</v>
      </c>
      <c r="D37989">
        <v>6</v>
      </c>
      <c r="E37989" t="s">
        <v>51422</v>
      </c>
      <c r="F37989">
        <v>3</v>
      </c>
      <c r="G37989">
        <v>1</v>
      </c>
      <c r="H37989">
        <v>0</v>
      </c>
      <c r="I37989">
        <v>2.9733000000000001</v>
      </c>
      <c r="J37989">
        <v>7.95</v>
      </c>
      <c r="K37989" t="s">
        <v>32768</v>
      </c>
      <c r="L37989" t="s">
        <v>32768</v>
      </c>
      <c r="M37989" t="s">
        <v>32763</v>
      </c>
    </row>
    <row r="37990" spans="1:13" x14ac:dyDescent="0.25">
      <c r="A37990">
        <v>484</v>
      </c>
      <c r="B37990" s="1">
        <v>37953</v>
      </c>
      <c r="C37990">
        <v>20354</v>
      </c>
      <c r="D37990">
        <v>6</v>
      </c>
      <c r="E37990" t="s">
        <v>49127</v>
      </c>
      <c r="F37990">
        <v>3</v>
      </c>
      <c r="G37990">
        <v>1</v>
      </c>
      <c r="H37990">
        <v>0</v>
      </c>
      <c r="I37990">
        <v>2.9733000000000001</v>
      </c>
      <c r="J37990">
        <v>7.95</v>
      </c>
      <c r="K37990" t="s">
        <v>32768</v>
      </c>
      <c r="L37990" t="s">
        <v>32768</v>
      </c>
      <c r="M37990" t="s">
        <v>32763</v>
      </c>
    </row>
    <row r="37991" spans="1:13" x14ac:dyDescent="0.25">
      <c r="A37991">
        <v>467</v>
      </c>
      <c r="B37991" s="1">
        <v>37953</v>
      </c>
      <c r="C37991">
        <v>15943</v>
      </c>
      <c r="D37991">
        <v>6</v>
      </c>
      <c r="E37991" t="s">
        <v>49129</v>
      </c>
      <c r="F37991">
        <v>3</v>
      </c>
      <c r="G37991">
        <v>1</v>
      </c>
      <c r="H37991">
        <v>0</v>
      </c>
      <c r="I37991">
        <v>9.1593</v>
      </c>
      <c r="J37991">
        <v>24.49</v>
      </c>
      <c r="K37991" t="s">
        <v>32768</v>
      </c>
      <c r="L37991" t="s">
        <v>32768</v>
      </c>
      <c r="M37991" t="s">
        <v>32763</v>
      </c>
    </row>
    <row r="37992" spans="1:13" x14ac:dyDescent="0.25">
      <c r="A37992">
        <v>539</v>
      </c>
      <c r="B37992" s="1">
        <v>37953</v>
      </c>
      <c r="C37992">
        <v>17144</v>
      </c>
      <c r="D37992">
        <v>1</v>
      </c>
      <c r="E37992" t="s">
        <v>46942</v>
      </c>
      <c r="F37992">
        <v>3</v>
      </c>
      <c r="G37992">
        <v>1</v>
      </c>
      <c r="H37992">
        <v>0</v>
      </c>
      <c r="I37992">
        <v>9.3462999999999994</v>
      </c>
      <c r="J37992">
        <v>24.99</v>
      </c>
      <c r="K37992" t="s">
        <v>32761</v>
      </c>
      <c r="L37992" t="s">
        <v>32762</v>
      </c>
      <c r="M37992" t="s">
        <v>32763</v>
      </c>
    </row>
    <row r="37993" spans="1:13" x14ac:dyDescent="0.25">
      <c r="A37993">
        <v>528</v>
      </c>
      <c r="B37993" s="1">
        <v>37953</v>
      </c>
      <c r="C37993">
        <v>13369</v>
      </c>
      <c r="D37993">
        <v>1</v>
      </c>
      <c r="E37993" t="s">
        <v>46272</v>
      </c>
      <c r="F37993">
        <v>3</v>
      </c>
      <c r="G37993">
        <v>1</v>
      </c>
      <c r="H37993">
        <v>0</v>
      </c>
      <c r="I37993">
        <v>1.8663000000000001</v>
      </c>
      <c r="J37993">
        <v>4.99</v>
      </c>
      <c r="K37993" t="s">
        <v>32761</v>
      </c>
      <c r="L37993" t="s">
        <v>32762</v>
      </c>
      <c r="M37993" t="s">
        <v>32763</v>
      </c>
    </row>
    <row r="37994" spans="1:13" x14ac:dyDescent="0.25">
      <c r="A37994">
        <v>528</v>
      </c>
      <c r="B37994" s="1">
        <v>37953</v>
      </c>
      <c r="C37994">
        <v>14305</v>
      </c>
      <c r="D37994">
        <v>9</v>
      </c>
      <c r="E37994" t="s">
        <v>37698</v>
      </c>
      <c r="F37994">
        <v>3</v>
      </c>
      <c r="G37994">
        <v>1</v>
      </c>
      <c r="H37994">
        <v>0</v>
      </c>
      <c r="I37994">
        <v>1.8663000000000001</v>
      </c>
      <c r="J37994">
        <v>4.99</v>
      </c>
      <c r="K37994" t="s">
        <v>32772</v>
      </c>
      <c r="L37994" t="s">
        <v>32772</v>
      </c>
      <c r="M37994" t="s">
        <v>32773</v>
      </c>
    </row>
    <row r="37995" spans="1:13" x14ac:dyDescent="0.25">
      <c r="A37995">
        <v>491</v>
      </c>
      <c r="B37995" s="1">
        <v>37953</v>
      </c>
      <c r="C37995">
        <v>12678</v>
      </c>
      <c r="D37995">
        <v>9</v>
      </c>
      <c r="E37995" t="s">
        <v>39370</v>
      </c>
      <c r="F37995">
        <v>3</v>
      </c>
      <c r="G37995">
        <v>1</v>
      </c>
      <c r="H37995">
        <v>0</v>
      </c>
      <c r="I37995">
        <v>41.572299999999998</v>
      </c>
      <c r="J37995">
        <v>53.99</v>
      </c>
      <c r="K37995" t="s">
        <v>32772</v>
      </c>
      <c r="L37995" t="s">
        <v>32772</v>
      </c>
      <c r="M37995" t="s">
        <v>32773</v>
      </c>
    </row>
    <row r="37996" spans="1:13" x14ac:dyDescent="0.25">
      <c r="A37996">
        <v>528</v>
      </c>
      <c r="B37996" s="1">
        <v>37953</v>
      </c>
      <c r="C37996">
        <v>11705</v>
      </c>
      <c r="D37996">
        <v>4</v>
      </c>
      <c r="E37996" t="s">
        <v>42746</v>
      </c>
      <c r="F37996">
        <v>3</v>
      </c>
      <c r="G37996">
        <v>1</v>
      </c>
      <c r="H37996">
        <v>0</v>
      </c>
      <c r="I37996">
        <v>1.8663000000000001</v>
      </c>
      <c r="J37996">
        <v>4.99</v>
      </c>
      <c r="K37996" t="s">
        <v>32766</v>
      </c>
      <c r="L37996" t="s">
        <v>32762</v>
      </c>
      <c r="M37996" t="s">
        <v>32763</v>
      </c>
    </row>
    <row r="37997" spans="1:13" x14ac:dyDescent="0.25">
      <c r="A37997">
        <v>234</v>
      </c>
      <c r="B37997" s="1">
        <v>37953</v>
      </c>
      <c r="C37997">
        <v>17029</v>
      </c>
      <c r="D37997">
        <v>4</v>
      </c>
      <c r="E37997" t="s">
        <v>41913</v>
      </c>
      <c r="F37997">
        <v>3</v>
      </c>
      <c r="G37997">
        <v>1</v>
      </c>
      <c r="H37997">
        <v>0</v>
      </c>
      <c r="I37997">
        <v>38.4923</v>
      </c>
      <c r="J37997">
        <v>49.99</v>
      </c>
      <c r="K37997" t="s">
        <v>32766</v>
      </c>
      <c r="L37997" t="s">
        <v>32762</v>
      </c>
      <c r="M37997" t="s">
        <v>32763</v>
      </c>
    </row>
    <row r="37998" spans="1:13" x14ac:dyDescent="0.25">
      <c r="A37998">
        <v>480</v>
      </c>
      <c r="B37998" s="1">
        <v>37953</v>
      </c>
      <c r="C37998">
        <v>23779</v>
      </c>
      <c r="D37998">
        <v>10</v>
      </c>
      <c r="E37998" t="s">
        <v>53680</v>
      </c>
      <c r="F37998">
        <v>3</v>
      </c>
      <c r="G37998">
        <v>1</v>
      </c>
      <c r="H37998">
        <v>0</v>
      </c>
      <c r="I37998">
        <v>0.85650000000000004</v>
      </c>
      <c r="J37998">
        <v>2.29</v>
      </c>
      <c r="K37998" t="s">
        <v>32774</v>
      </c>
      <c r="L37998" t="s">
        <v>32774</v>
      </c>
      <c r="M37998" t="s">
        <v>32770</v>
      </c>
    </row>
    <row r="37999" spans="1:13" x14ac:dyDescent="0.25">
      <c r="A37999">
        <v>477</v>
      </c>
      <c r="B37999" s="1">
        <v>37953</v>
      </c>
      <c r="C37999">
        <v>13404</v>
      </c>
      <c r="D37999">
        <v>10</v>
      </c>
      <c r="E37999" t="s">
        <v>53523</v>
      </c>
      <c r="F37999">
        <v>3</v>
      </c>
      <c r="G37999">
        <v>1</v>
      </c>
      <c r="H37999">
        <v>0</v>
      </c>
      <c r="I37999">
        <v>1.8663000000000001</v>
      </c>
      <c r="J37999">
        <v>4.99</v>
      </c>
      <c r="K37999" t="s">
        <v>32774</v>
      </c>
      <c r="L37999" t="s">
        <v>32774</v>
      </c>
      <c r="M37999" t="s">
        <v>32770</v>
      </c>
    </row>
    <row r="38000" spans="1:13" x14ac:dyDescent="0.25">
      <c r="A38000">
        <v>477</v>
      </c>
      <c r="B38000" s="1">
        <v>37953</v>
      </c>
      <c r="C38000">
        <v>13253</v>
      </c>
      <c r="D38000">
        <v>10</v>
      </c>
      <c r="E38000" t="s">
        <v>53203</v>
      </c>
      <c r="F38000">
        <v>3</v>
      </c>
      <c r="G38000">
        <v>1</v>
      </c>
      <c r="H38000">
        <v>0</v>
      </c>
      <c r="I38000">
        <v>1.8663000000000001</v>
      </c>
      <c r="J38000">
        <v>4.99</v>
      </c>
      <c r="K38000" t="s">
        <v>32774</v>
      </c>
      <c r="L38000" t="s">
        <v>32774</v>
      </c>
      <c r="M38000" t="s">
        <v>32770</v>
      </c>
    </row>
    <row r="38001" spans="1:13" x14ac:dyDescent="0.25">
      <c r="A38001">
        <v>480</v>
      </c>
      <c r="B38001" s="1">
        <v>37953</v>
      </c>
      <c r="C38001">
        <v>14305</v>
      </c>
      <c r="D38001">
        <v>9</v>
      </c>
      <c r="E38001" t="s">
        <v>37698</v>
      </c>
      <c r="F38001">
        <v>4</v>
      </c>
      <c r="G38001">
        <v>1</v>
      </c>
      <c r="H38001">
        <v>0</v>
      </c>
      <c r="I38001">
        <v>0.85650000000000004</v>
      </c>
      <c r="J38001">
        <v>2.29</v>
      </c>
      <c r="K38001" t="s">
        <v>32772</v>
      </c>
      <c r="L38001" t="s">
        <v>32772</v>
      </c>
      <c r="M38001" t="s">
        <v>32773</v>
      </c>
    </row>
    <row r="38002" spans="1:13" x14ac:dyDescent="0.25">
      <c r="A38002">
        <v>480</v>
      </c>
      <c r="B38002" s="1">
        <v>37953</v>
      </c>
      <c r="C38002">
        <v>11705</v>
      </c>
      <c r="D38002">
        <v>4</v>
      </c>
      <c r="E38002" t="s">
        <v>42746</v>
      </c>
      <c r="F38002">
        <v>4</v>
      </c>
      <c r="G38002">
        <v>1</v>
      </c>
      <c r="H38002">
        <v>0</v>
      </c>
      <c r="I38002">
        <v>0.85650000000000004</v>
      </c>
      <c r="J38002">
        <v>2.29</v>
      </c>
      <c r="K38002" t="s">
        <v>32766</v>
      </c>
      <c r="L38002" t="s">
        <v>32762</v>
      </c>
      <c r="M38002" t="s">
        <v>32763</v>
      </c>
    </row>
    <row r="38003" spans="1:13" x14ac:dyDescent="0.25">
      <c r="A38003">
        <v>480</v>
      </c>
      <c r="B38003" s="1">
        <v>37953</v>
      </c>
      <c r="C38003">
        <v>17144</v>
      </c>
      <c r="D38003">
        <v>1</v>
      </c>
      <c r="E38003" t="s">
        <v>46942</v>
      </c>
      <c r="F38003">
        <v>4</v>
      </c>
      <c r="G38003">
        <v>1</v>
      </c>
      <c r="H38003">
        <v>0</v>
      </c>
      <c r="I38003">
        <v>0.85650000000000004</v>
      </c>
      <c r="J38003">
        <v>2.29</v>
      </c>
      <c r="K38003" t="s">
        <v>32761</v>
      </c>
      <c r="L38003" t="s">
        <v>32762</v>
      </c>
      <c r="M38003" t="s">
        <v>32763</v>
      </c>
    </row>
    <row r="38004" spans="1:13" x14ac:dyDescent="0.25">
      <c r="A38004">
        <v>477</v>
      </c>
      <c r="B38004" s="1">
        <v>37953</v>
      </c>
      <c r="C38004">
        <v>18154</v>
      </c>
      <c r="D38004">
        <v>8</v>
      </c>
      <c r="E38004" t="s">
        <v>58135</v>
      </c>
      <c r="F38004">
        <v>4</v>
      </c>
      <c r="G38004">
        <v>1</v>
      </c>
      <c r="H38004">
        <v>0</v>
      </c>
      <c r="I38004">
        <v>1.8663000000000001</v>
      </c>
      <c r="J38004">
        <v>4.99</v>
      </c>
      <c r="K38004" t="s">
        <v>32771</v>
      </c>
      <c r="L38004" t="s">
        <v>32771</v>
      </c>
      <c r="M38004" t="s">
        <v>32770</v>
      </c>
    </row>
    <row r="38005" spans="1:13" x14ac:dyDescent="0.25">
      <c r="A38005">
        <v>479</v>
      </c>
      <c r="B38005" s="1">
        <v>37953</v>
      </c>
      <c r="C38005">
        <v>12991</v>
      </c>
      <c r="D38005">
        <v>9</v>
      </c>
      <c r="E38005" t="s">
        <v>38300</v>
      </c>
      <c r="F38005">
        <v>4</v>
      </c>
      <c r="G38005">
        <v>1</v>
      </c>
      <c r="H38005">
        <v>0</v>
      </c>
      <c r="I38005">
        <v>3.3622999999999998</v>
      </c>
      <c r="J38005">
        <v>8.99</v>
      </c>
      <c r="K38005" t="s">
        <v>32772</v>
      </c>
      <c r="L38005" t="s">
        <v>32772</v>
      </c>
      <c r="M38005" t="s">
        <v>32773</v>
      </c>
    </row>
    <row r="38006" spans="1:13" x14ac:dyDescent="0.25">
      <c r="A38006">
        <v>222</v>
      </c>
      <c r="B38006" s="1">
        <v>37953</v>
      </c>
      <c r="C38006">
        <v>13404</v>
      </c>
      <c r="D38006">
        <v>10</v>
      </c>
      <c r="E38006" t="s">
        <v>53523</v>
      </c>
      <c r="F38006">
        <v>4</v>
      </c>
      <c r="G38006">
        <v>1</v>
      </c>
      <c r="H38006">
        <v>0</v>
      </c>
      <c r="I38006">
        <v>13.0863</v>
      </c>
      <c r="J38006">
        <v>34.99</v>
      </c>
      <c r="K38006" t="s">
        <v>32774</v>
      </c>
      <c r="L38006" t="s">
        <v>32774</v>
      </c>
      <c r="M38006" t="s">
        <v>32770</v>
      </c>
    </row>
    <row r="38007" spans="1:13" x14ac:dyDescent="0.25">
      <c r="A38007">
        <v>486</v>
      </c>
      <c r="B38007" s="1">
        <v>37953</v>
      </c>
      <c r="C38007">
        <v>17144</v>
      </c>
      <c r="D38007">
        <v>1</v>
      </c>
      <c r="E38007" t="s">
        <v>46942</v>
      </c>
      <c r="F38007">
        <v>5</v>
      </c>
      <c r="G38007">
        <v>1</v>
      </c>
      <c r="H38007">
        <v>0</v>
      </c>
      <c r="I38007">
        <v>59.466000000000001</v>
      </c>
      <c r="J38007">
        <v>159</v>
      </c>
      <c r="K38007" t="s">
        <v>32761</v>
      </c>
      <c r="L38007" t="s">
        <v>32762</v>
      </c>
      <c r="M38007" t="s">
        <v>32763</v>
      </c>
    </row>
    <row r="38008" spans="1:13" x14ac:dyDescent="0.25">
      <c r="A38008">
        <v>467</v>
      </c>
      <c r="B38008" s="1">
        <v>37953</v>
      </c>
      <c r="C38008">
        <v>18154</v>
      </c>
      <c r="D38008">
        <v>8</v>
      </c>
      <c r="E38008" t="s">
        <v>58135</v>
      </c>
      <c r="F38008">
        <v>5</v>
      </c>
      <c r="G38008">
        <v>1</v>
      </c>
      <c r="H38008">
        <v>0</v>
      </c>
      <c r="I38008">
        <v>9.1593</v>
      </c>
      <c r="J38008">
        <v>24.49</v>
      </c>
      <c r="K38008" t="s">
        <v>32771</v>
      </c>
      <c r="L38008" t="s">
        <v>32771</v>
      </c>
      <c r="M38008" t="s">
        <v>32770</v>
      </c>
    </row>
    <row r="38009" spans="1:13" x14ac:dyDescent="0.25">
      <c r="A38009">
        <v>528</v>
      </c>
      <c r="B38009" s="1">
        <v>37952</v>
      </c>
      <c r="C38009">
        <v>25124</v>
      </c>
      <c r="D38009">
        <v>9</v>
      </c>
      <c r="E38009" t="s">
        <v>33924</v>
      </c>
      <c r="F38009">
        <v>1</v>
      </c>
      <c r="G38009">
        <v>1</v>
      </c>
      <c r="H38009">
        <v>0</v>
      </c>
      <c r="I38009">
        <v>1.8663000000000001</v>
      </c>
      <c r="J38009">
        <v>4.99</v>
      </c>
      <c r="K38009" t="s">
        <v>32772</v>
      </c>
      <c r="L38009" t="s">
        <v>32772</v>
      </c>
      <c r="M38009" t="s">
        <v>32773</v>
      </c>
    </row>
    <row r="38010" spans="1:13" x14ac:dyDescent="0.25">
      <c r="A38010">
        <v>600</v>
      </c>
      <c r="B38010" s="1">
        <v>37952</v>
      </c>
      <c r="C38010">
        <v>18189</v>
      </c>
      <c r="D38010">
        <v>9</v>
      </c>
      <c r="E38010" t="s">
        <v>34713</v>
      </c>
      <c r="F38010">
        <v>1</v>
      </c>
      <c r="G38010">
        <v>1</v>
      </c>
      <c r="H38010">
        <v>0</v>
      </c>
      <c r="I38010">
        <v>294.5797</v>
      </c>
      <c r="J38010">
        <v>539.99</v>
      </c>
      <c r="K38010" t="s">
        <v>32772</v>
      </c>
      <c r="L38010" t="s">
        <v>32772</v>
      </c>
      <c r="M38010" t="s">
        <v>32773</v>
      </c>
    </row>
    <row r="38011" spans="1:13" x14ac:dyDescent="0.25">
      <c r="A38011">
        <v>359</v>
      </c>
      <c r="B38011" s="1">
        <v>37952</v>
      </c>
      <c r="C38011">
        <v>13077</v>
      </c>
      <c r="D38011">
        <v>9</v>
      </c>
      <c r="E38011" t="s">
        <v>36079</v>
      </c>
      <c r="F38011">
        <v>1</v>
      </c>
      <c r="G38011">
        <v>1</v>
      </c>
      <c r="H38011">
        <v>0</v>
      </c>
      <c r="I38011">
        <v>1251.9812999999999</v>
      </c>
      <c r="J38011">
        <v>2294.9899999999998</v>
      </c>
      <c r="K38011" t="s">
        <v>32772</v>
      </c>
      <c r="L38011" t="s">
        <v>32772</v>
      </c>
      <c r="M38011" t="s">
        <v>32773</v>
      </c>
    </row>
    <row r="38012" spans="1:13" x14ac:dyDescent="0.25">
      <c r="A38012">
        <v>361</v>
      </c>
      <c r="B38012" s="1">
        <v>37952</v>
      </c>
      <c r="C38012">
        <v>11919</v>
      </c>
      <c r="D38012">
        <v>9</v>
      </c>
      <c r="E38012" t="s">
        <v>36166</v>
      </c>
      <c r="F38012">
        <v>1</v>
      </c>
      <c r="G38012">
        <v>1</v>
      </c>
      <c r="H38012">
        <v>0</v>
      </c>
      <c r="I38012">
        <v>1251.9812999999999</v>
      </c>
      <c r="J38012">
        <v>2294.9899999999998</v>
      </c>
      <c r="K38012" t="s">
        <v>32772</v>
      </c>
      <c r="L38012" t="s">
        <v>32772</v>
      </c>
      <c r="M38012" t="s">
        <v>32773</v>
      </c>
    </row>
    <row r="38013" spans="1:13" x14ac:dyDescent="0.25">
      <c r="A38013">
        <v>580</v>
      </c>
      <c r="B38013" s="1">
        <v>37952</v>
      </c>
      <c r="C38013">
        <v>23119</v>
      </c>
      <c r="D38013">
        <v>9</v>
      </c>
      <c r="E38013" t="s">
        <v>36326</v>
      </c>
      <c r="F38013">
        <v>1</v>
      </c>
      <c r="G38013">
        <v>1</v>
      </c>
      <c r="H38013">
        <v>0</v>
      </c>
      <c r="I38013">
        <v>1082.51</v>
      </c>
      <c r="J38013">
        <v>1700.99</v>
      </c>
      <c r="K38013" t="s">
        <v>32772</v>
      </c>
      <c r="L38013" t="s">
        <v>32772</v>
      </c>
      <c r="M38013" t="s">
        <v>32773</v>
      </c>
    </row>
    <row r="38014" spans="1:13" x14ac:dyDescent="0.25">
      <c r="A38014">
        <v>580</v>
      </c>
      <c r="B38014" s="1">
        <v>37952</v>
      </c>
      <c r="C38014">
        <v>19564</v>
      </c>
      <c r="D38014">
        <v>9</v>
      </c>
      <c r="E38014" t="s">
        <v>36327</v>
      </c>
      <c r="F38014">
        <v>1</v>
      </c>
      <c r="G38014">
        <v>1</v>
      </c>
      <c r="H38014">
        <v>0</v>
      </c>
      <c r="I38014">
        <v>1082.51</v>
      </c>
      <c r="J38014">
        <v>1700.99</v>
      </c>
      <c r="K38014" t="s">
        <v>32772</v>
      </c>
      <c r="L38014" t="s">
        <v>32772</v>
      </c>
      <c r="M38014" t="s">
        <v>32773</v>
      </c>
    </row>
    <row r="38015" spans="1:13" x14ac:dyDescent="0.25">
      <c r="A38015">
        <v>581</v>
      </c>
      <c r="B38015" s="1">
        <v>37952</v>
      </c>
      <c r="C38015">
        <v>23118</v>
      </c>
      <c r="D38015">
        <v>9</v>
      </c>
      <c r="E38015" t="s">
        <v>36328</v>
      </c>
      <c r="F38015">
        <v>1</v>
      </c>
      <c r="G38015">
        <v>1</v>
      </c>
      <c r="H38015">
        <v>0</v>
      </c>
      <c r="I38015">
        <v>1082.51</v>
      </c>
      <c r="J38015">
        <v>1700.99</v>
      </c>
      <c r="K38015" t="s">
        <v>32772</v>
      </c>
      <c r="L38015" t="s">
        <v>32772</v>
      </c>
      <c r="M38015" t="s">
        <v>32773</v>
      </c>
    </row>
    <row r="38016" spans="1:13" x14ac:dyDescent="0.25">
      <c r="A38016">
        <v>353</v>
      </c>
      <c r="B38016" s="1">
        <v>37952</v>
      </c>
      <c r="C38016">
        <v>11920</v>
      </c>
      <c r="D38016">
        <v>9</v>
      </c>
      <c r="E38016" t="s">
        <v>36646</v>
      </c>
      <c r="F38016">
        <v>1</v>
      </c>
      <c r="G38016">
        <v>1</v>
      </c>
      <c r="H38016">
        <v>0</v>
      </c>
      <c r="I38016">
        <v>1265.6195</v>
      </c>
      <c r="J38016">
        <v>2319.9899999999998</v>
      </c>
      <c r="K38016" t="s">
        <v>32772</v>
      </c>
      <c r="L38016" t="s">
        <v>32772</v>
      </c>
      <c r="M38016" t="s">
        <v>32773</v>
      </c>
    </row>
    <row r="38017" spans="1:13" x14ac:dyDescent="0.25">
      <c r="A38017">
        <v>572</v>
      </c>
      <c r="B38017" s="1">
        <v>37952</v>
      </c>
      <c r="C38017">
        <v>14277</v>
      </c>
      <c r="D38017">
        <v>9</v>
      </c>
      <c r="E38017" t="s">
        <v>37334</v>
      </c>
      <c r="F38017">
        <v>1</v>
      </c>
      <c r="G38017">
        <v>1</v>
      </c>
      <c r="H38017">
        <v>0</v>
      </c>
      <c r="I38017">
        <v>461.44479999999999</v>
      </c>
      <c r="J38017">
        <v>742.35</v>
      </c>
      <c r="K38017" t="s">
        <v>32772</v>
      </c>
      <c r="L38017" t="s">
        <v>32772</v>
      </c>
      <c r="M38017" t="s">
        <v>32773</v>
      </c>
    </row>
    <row r="38018" spans="1:13" x14ac:dyDescent="0.25">
      <c r="A38018">
        <v>475</v>
      </c>
      <c r="B38018" s="1">
        <v>37952</v>
      </c>
      <c r="C38018">
        <v>26592</v>
      </c>
      <c r="D38018">
        <v>9</v>
      </c>
      <c r="E38018" t="s">
        <v>37608</v>
      </c>
      <c r="F38018">
        <v>1</v>
      </c>
      <c r="G38018">
        <v>1</v>
      </c>
      <c r="H38018">
        <v>0</v>
      </c>
      <c r="I38018">
        <v>26.176300000000001</v>
      </c>
      <c r="J38018">
        <v>69.989999999999995</v>
      </c>
      <c r="K38018" t="s">
        <v>32772</v>
      </c>
      <c r="L38018" t="s">
        <v>32772</v>
      </c>
      <c r="M38018" t="s">
        <v>32773</v>
      </c>
    </row>
    <row r="38019" spans="1:13" x14ac:dyDescent="0.25">
      <c r="A38019">
        <v>489</v>
      </c>
      <c r="B38019" s="1">
        <v>37952</v>
      </c>
      <c r="C38019">
        <v>17300</v>
      </c>
      <c r="D38019">
        <v>9</v>
      </c>
      <c r="E38019" t="s">
        <v>38296</v>
      </c>
      <c r="F38019">
        <v>1</v>
      </c>
      <c r="G38019">
        <v>1</v>
      </c>
      <c r="H38019">
        <v>0</v>
      </c>
      <c r="I38019">
        <v>41.572299999999998</v>
      </c>
      <c r="J38019">
        <v>53.99</v>
      </c>
      <c r="K38019" t="s">
        <v>32772</v>
      </c>
      <c r="L38019" t="s">
        <v>32772</v>
      </c>
      <c r="M38019" t="s">
        <v>32773</v>
      </c>
    </row>
    <row r="38020" spans="1:13" x14ac:dyDescent="0.25">
      <c r="A38020">
        <v>479</v>
      </c>
      <c r="B38020" s="1">
        <v>37952</v>
      </c>
      <c r="C38020">
        <v>19976</v>
      </c>
      <c r="D38020">
        <v>9</v>
      </c>
      <c r="E38020" t="s">
        <v>38297</v>
      </c>
      <c r="F38020">
        <v>1</v>
      </c>
      <c r="G38020">
        <v>1</v>
      </c>
      <c r="H38020">
        <v>0</v>
      </c>
      <c r="I38020">
        <v>3.3622999999999998</v>
      </c>
      <c r="J38020">
        <v>8.99</v>
      </c>
      <c r="K38020" t="s">
        <v>32772</v>
      </c>
      <c r="L38020" t="s">
        <v>32772</v>
      </c>
      <c r="M38020" t="s">
        <v>32773</v>
      </c>
    </row>
    <row r="38021" spans="1:13" x14ac:dyDescent="0.25">
      <c r="A38021">
        <v>529</v>
      </c>
      <c r="B38021" s="1">
        <v>37952</v>
      </c>
      <c r="C38021">
        <v>11169</v>
      </c>
      <c r="D38021">
        <v>4</v>
      </c>
      <c r="E38021" t="s">
        <v>39576</v>
      </c>
      <c r="F38021">
        <v>1</v>
      </c>
      <c r="G38021">
        <v>1</v>
      </c>
      <c r="H38021">
        <v>0</v>
      </c>
      <c r="I38021">
        <v>1.4923</v>
      </c>
      <c r="J38021">
        <v>3.99</v>
      </c>
      <c r="K38021" t="s">
        <v>32766</v>
      </c>
      <c r="L38021" t="s">
        <v>32762</v>
      </c>
      <c r="M38021" t="s">
        <v>32763</v>
      </c>
    </row>
    <row r="38022" spans="1:13" x14ac:dyDescent="0.25">
      <c r="A38022">
        <v>478</v>
      </c>
      <c r="B38022" s="1">
        <v>37952</v>
      </c>
      <c r="C38022">
        <v>20440</v>
      </c>
      <c r="D38022">
        <v>4</v>
      </c>
      <c r="E38022" t="s">
        <v>39741</v>
      </c>
      <c r="F38022">
        <v>1</v>
      </c>
      <c r="G38022">
        <v>1</v>
      </c>
      <c r="H38022">
        <v>0</v>
      </c>
      <c r="I38022">
        <v>3.7363</v>
      </c>
      <c r="J38022">
        <v>9.99</v>
      </c>
      <c r="K38022" t="s">
        <v>32766</v>
      </c>
      <c r="L38022" t="s">
        <v>32762</v>
      </c>
      <c r="M38022" t="s">
        <v>32763</v>
      </c>
    </row>
    <row r="38023" spans="1:13" x14ac:dyDescent="0.25">
      <c r="A38023">
        <v>478</v>
      </c>
      <c r="B38023" s="1">
        <v>37952</v>
      </c>
      <c r="C38023">
        <v>22348</v>
      </c>
      <c r="D38023">
        <v>4</v>
      </c>
      <c r="E38023" t="s">
        <v>39742</v>
      </c>
      <c r="F38023">
        <v>1</v>
      </c>
      <c r="G38023">
        <v>1</v>
      </c>
      <c r="H38023">
        <v>0</v>
      </c>
      <c r="I38023">
        <v>3.7363</v>
      </c>
      <c r="J38023">
        <v>9.99</v>
      </c>
      <c r="K38023" t="s">
        <v>32766</v>
      </c>
      <c r="L38023" t="s">
        <v>32762</v>
      </c>
      <c r="M38023" t="s">
        <v>32763</v>
      </c>
    </row>
    <row r="38024" spans="1:13" x14ac:dyDescent="0.25">
      <c r="A38024">
        <v>537</v>
      </c>
      <c r="B38024" s="1">
        <v>37952</v>
      </c>
      <c r="C38024">
        <v>11178</v>
      </c>
      <c r="D38024">
        <v>4</v>
      </c>
      <c r="E38024" t="s">
        <v>39920</v>
      </c>
      <c r="F38024">
        <v>1</v>
      </c>
      <c r="G38024">
        <v>1</v>
      </c>
      <c r="H38024">
        <v>0</v>
      </c>
      <c r="I38024">
        <v>13.09</v>
      </c>
      <c r="J38024">
        <v>35</v>
      </c>
      <c r="K38024" t="s">
        <v>32766</v>
      </c>
      <c r="L38024" t="s">
        <v>32762</v>
      </c>
      <c r="M38024" t="s">
        <v>32763</v>
      </c>
    </row>
    <row r="38025" spans="1:13" x14ac:dyDescent="0.25">
      <c r="A38025">
        <v>537</v>
      </c>
      <c r="B38025" s="1">
        <v>37952</v>
      </c>
      <c r="C38025">
        <v>11503</v>
      </c>
      <c r="D38025">
        <v>4</v>
      </c>
      <c r="E38025" t="s">
        <v>39921</v>
      </c>
      <c r="F38025">
        <v>1</v>
      </c>
      <c r="G38025">
        <v>1</v>
      </c>
      <c r="H38025">
        <v>0</v>
      </c>
      <c r="I38025">
        <v>13.09</v>
      </c>
      <c r="J38025">
        <v>35</v>
      </c>
      <c r="K38025" t="s">
        <v>32766</v>
      </c>
      <c r="L38025" t="s">
        <v>32762</v>
      </c>
      <c r="M38025" t="s">
        <v>32763</v>
      </c>
    </row>
    <row r="38026" spans="1:13" x14ac:dyDescent="0.25">
      <c r="A38026">
        <v>541</v>
      </c>
      <c r="B38026" s="1">
        <v>37952</v>
      </c>
      <c r="C38026">
        <v>26690</v>
      </c>
      <c r="D38026">
        <v>4</v>
      </c>
      <c r="E38026" t="s">
        <v>40400</v>
      </c>
      <c r="F38026">
        <v>1</v>
      </c>
      <c r="G38026">
        <v>1</v>
      </c>
      <c r="H38026">
        <v>0</v>
      </c>
      <c r="I38026">
        <v>10.8423</v>
      </c>
      <c r="J38026">
        <v>28.99</v>
      </c>
      <c r="K38026" t="s">
        <v>32766</v>
      </c>
      <c r="L38026" t="s">
        <v>32762</v>
      </c>
      <c r="M38026" t="s">
        <v>32763</v>
      </c>
    </row>
    <row r="38027" spans="1:13" x14ac:dyDescent="0.25">
      <c r="A38027">
        <v>538</v>
      </c>
      <c r="B38027" s="1">
        <v>37952</v>
      </c>
      <c r="C38027">
        <v>27564</v>
      </c>
      <c r="D38027">
        <v>4</v>
      </c>
      <c r="E38027" t="s">
        <v>40908</v>
      </c>
      <c r="F38027">
        <v>1</v>
      </c>
      <c r="G38027">
        <v>1</v>
      </c>
      <c r="H38027">
        <v>0</v>
      </c>
      <c r="I38027">
        <v>8.0373000000000001</v>
      </c>
      <c r="J38027">
        <v>21.49</v>
      </c>
      <c r="K38027" t="s">
        <v>32766</v>
      </c>
      <c r="L38027" t="s">
        <v>32762</v>
      </c>
      <c r="M38027" t="s">
        <v>32763</v>
      </c>
    </row>
    <row r="38028" spans="1:13" x14ac:dyDescent="0.25">
      <c r="A38028">
        <v>583</v>
      </c>
      <c r="B38028" s="1">
        <v>37952</v>
      </c>
      <c r="C38028">
        <v>17142</v>
      </c>
      <c r="D38028">
        <v>4</v>
      </c>
      <c r="E38028" t="s">
        <v>41912</v>
      </c>
      <c r="F38028">
        <v>1</v>
      </c>
      <c r="G38028">
        <v>1</v>
      </c>
      <c r="H38028">
        <v>0</v>
      </c>
      <c r="I38028">
        <v>1082.51</v>
      </c>
      <c r="J38028">
        <v>1700.99</v>
      </c>
      <c r="K38028" t="s">
        <v>32766</v>
      </c>
      <c r="L38028" t="s">
        <v>32762</v>
      </c>
      <c r="M38028" t="s">
        <v>32763</v>
      </c>
    </row>
    <row r="38029" spans="1:13" x14ac:dyDescent="0.25">
      <c r="A38029">
        <v>382</v>
      </c>
      <c r="B38029" s="1">
        <v>37952</v>
      </c>
      <c r="C38029">
        <v>20092</v>
      </c>
      <c r="D38029">
        <v>4</v>
      </c>
      <c r="E38029" t="s">
        <v>42099</v>
      </c>
      <c r="F38029">
        <v>1</v>
      </c>
      <c r="G38029">
        <v>1</v>
      </c>
      <c r="H38029">
        <v>0</v>
      </c>
      <c r="I38029">
        <v>713.07979999999998</v>
      </c>
      <c r="J38029">
        <v>1120.49</v>
      </c>
      <c r="K38029" t="s">
        <v>32766</v>
      </c>
      <c r="L38029" t="s">
        <v>32762</v>
      </c>
      <c r="M38029" t="s">
        <v>32763</v>
      </c>
    </row>
    <row r="38030" spans="1:13" x14ac:dyDescent="0.25">
      <c r="A38030">
        <v>476</v>
      </c>
      <c r="B38030" s="1">
        <v>37952</v>
      </c>
      <c r="C38030">
        <v>19760</v>
      </c>
      <c r="D38030">
        <v>4</v>
      </c>
      <c r="E38030" t="s">
        <v>42260</v>
      </c>
      <c r="F38030">
        <v>1</v>
      </c>
      <c r="G38030">
        <v>1</v>
      </c>
      <c r="H38030">
        <v>0</v>
      </c>
      <c r="I38030">
        <v>26.176300000000001</v>
      </c>
      <c r="J38030">
        <v>69.989999999999995</v>
      </c>
      <c r="K38030" t="s">
        <v>32766</v>
      </c>
      <c r="L38030" t="s">
        <v>32762</v>
      </c>
      <c r="M38030" t="s">
        <v>32763</v>
      </c>
    </row>
    <row r="38031" spans="1:13" x14ac:dyDescent="0.25">
      <c r="A38031">
        <v>363</v>
      </c>
      <c r="B38031" s="1">
        <v>37952</v>
      </c>
      <c r="C38031">
        <v>13415</v>
      </c>
      <c r="D38031">
        <v>4</v>
      </c>
      <c r="E38031" t="s">
        <v>43269</v>
      </c>
      <c r="F38031">
        <v>1</v>
      </c>
      <c r="G38031">
        <v>1</v>
      </c>
      <c r="H38031">
        <v>0</v>
      </c>
      <c r="I38031">
        <v>1251.9812999999999</v>
      </c>
      <c r="J38031">
        <v>2294.9899999999998</v>
      </c>
      <c r="K38031" t="s">
        <v>32766</v>
      </c>
      <c r="L38031" t="s">
        <v>32762</v>
      </c>
      <c r="M38031" t="s">
        <v>32763</v>
      </c>
    </row>
    <row r="38032" spans="1:13" x14ac:dyDescent="0.25">
      <c r="A38032">
        <v>604</v>
      </c>
      <c r="B38032" s="1">
        <v>37952</v>
      </c>
      <c r="C38032">
        <v>23110</v>
      </c>
      <c r="D38032">
        <v>4</v>
      </c>
      <c r="E38032" t="s">
        <v>44207</v>
      </c>
      <c r="F38032">
        <v>1</v>
      </c>
      <c r="G38032">
        <v>1</v>
      </c>
      <c r="H38032">
        <v>0</v>
      </c>
      <c r="I38032">
        <v>343.64960000000002</v>
      </c>
      <c r="J38032">
        <v>539.99</v>
      </c>
      <c r="K38032" t="s">
        <v>32766</v>
      </c>
      <c r="L38032" t="s">
        <v>32762</v>
      </c>
      <c r="M38032" t="s">
        <v>32763</v>
      </c>
    </row>
    <row r="38033" spans="1:13" x14ac:dyDescent="0.25">
      <c r="A38033">
        <v>477</v>
      </c>
      <c r="B38033" s="1">
        <v>37952</v>
      </c>
      <c r="C38033">
        <v>18342</v>
      </c>
      <c r="D38033">
        <v>4</v>
      </c>
      <c r="E38033" t="s">
        <v>44437</v>
      </c>
      <c r="F38033">
        <v>1</v>
      </c>
      <c r="G38033">
        <v>1</v>
      </c>
      <c r="H38033">
        <v>0</v>
      </c>
      <c r="I38033">
        <v>1.8663000000000001</v>
      </c>
      <c r="J38033">
        <v>4.99</v>
      </c>
      <c r="K38033" t="s">
        <v>32766</v>
      </c>
      <c r="L38033" t="s">
        <v>32762</v>
      </c>
      <c r="M38033" t="s">
        <v>32763</v>
      </c>
    </row>
    <row r="38034" spans="1:13" x14ac:dyDescent="0.25">
      <c r="A38034">
        <v>528</v>
      </c>
      <c r="B38034" s="1">
        <v>37952</v>
      </c>
      <c r="C38034">
        <v>22076</v>
      </c>
      <c r="D38034">
        <v>4</v>
      </c>
      <c r="E38034" t="s">
        <v>44694</v>
      </c>
      <c r="F38034">
        <v>1</v>
      </c>
      <c r="G38034">
        <v>1</v>
      </c>
      <c r="H38034">
        <v>0</v>
      </c>
      <c r="I38034">
        <v>1.8663000000000001</v>
      </c>
      <c r="J38034">
        <v>4.99</v>
      </c>
      <c r="K38034" t="s">
        <v>32766</v>
      </c>
      <c r="L38034" t="s">
        <v>32762</v>
      </c>
      <c r="M38034" t="s">
        <v>32763</v>
      </c>
    </row>
    <row r="38035" spans="1:13" x14ac:dyDescent="0.25">
      <c r="A38035">
        <v>528</v>
      </c>
      <c r="B38035" s="1">
        <v>37952</v>
      </c>
      <c r="C38035">
        <v>15776</v>
      </c>
      <c r="D38035">
        <v>4</v>
      </c>
      <c r="E38035" t="s">
        <v>44695</v>
      </c>
      <c r="F38035">
        <v>1</v>
      </c>
      <c r="G38035">
        <v>1</v>
      </c>
      <c r="H38035">
        <v>0</v>
      </c>
      <c r="I38035">
        <v>1.8663000000000001</v>
      </c>
      <c r="J38035">
        <v>4.99</v>
      </c>
      <c r="K38035" t="s">
        <v>32766</v>
      </c>
      <c r="L38035" t="s">
        <v>32762</v>
      </c>
      <c r="M38035" t="s">
        <v>32763</v>
      </c>
    </row>
    <row r="38036" spans="1:13" x14ac:dyDescent="0.25">
      <c r="A38036">
        <v>528</v>
      </c>
      <c r="B38036" s="1">
        <v>37952</v>
      </c>
      <c r="C38036">
        <v>14491</v>
      </c>
      <c r="D38036">
        <v>4</v>
      </c>
      <c r="E38036" t="s">
        <v>44696</v>
      </c>
      <c r="F38036">
        <v>1</v>
      </c>
      <c r="G38036">
        <v>1</v>
      </c>
      <c r="H38036">
        <v>0</v>
      </c>
      <c r="I38036">
        <v>1.8663000000000001</v>
      </c>
      <c r="J38036">
        <v>4.99</v>
      </c>
      <c r="K38036" t="s">
        <v>32766</v>
      </c>
      <c r="L38036" t="s">
        <v>32762</v>
      </c>
      <c r="M38036" t="s">
        <v>32763</v>
      </c>
    </row>
    <row r="38037" spans="1:13" x14ac:dyDescent="0.25">
      <c r="A38037">
        <v>528</v>
      </c>
      <c r="B38037" s="1">
        <v>37952</v>
      </c>
      <c r="C38037">
        <v>14642</v>
      </c>
      <c r="D38037">
        <v>1</v>
      </c>
      <c r="E38037" t="s">
        <v>45104</v>
      </c>
      <c r="F38037">
        <v>1</v>
      </c>
      <c r="G38037">
        <v>1</v>
      </c>
      <c r="H38037">
        <v>0</v>
      </c>
      <c r="I38037">
        <v>1.8663000000000001</v>
      </c>
      <c r="J38037">
        <v>4.99</v>
      </c>
      <c r="K38037" t="s">
        <v>32761</v>
      </c>
      <c r="L38037" t="s">
        <v>32762</v>
      </c>
      <c r="M38037" t="s">
        <v>32763</v>
      </c>
    </row>
    <row r="38038" spans="1:13" x14ac:dyDescent="0.25">
      <c r="A38038">
        <v>528</v>
      </c>
      <c r="B38038" s="1">
        <v>37952</v>
      </c>
      <c r="C38038">
        <v>12758</v>
      </c>
      <c r="D38038">
        <v>1</v>
      </c>
      <c r="E38038" t="s">
        <v>45105</v>
      </c>
      <c r="F38038">
        <v>1</v>
      </c>
      <c r="G38038">
        <v>1</v>
      </c>
      <c r="H38038">
        <v>0</v>
      </c>
      <c r="I38038">
        <v>1.8663000000000001</v>
      </c>
      <c r="J38038">
        <v>4.99</v>
      </c>
      <c r="K38038" t="s">
        <v>32761</v>
      </c>
      <c r="L38038" t="s">
        <v>32762</v>
      </c>
      <c r="M38038" t="s">
        <v>32763</v>
      </c>
    </row>
    <row r="38039" spans="1:13" x14ac:dyDescent="0.25">
      <c r="A38039">
        <v>363</v>
      </c>
      <c r="B38039" s="1">
        <v>37952</v>
      </c>
      <c r="C38039">
        <v>13292</v>
      </c>
      <c r="D38039">
        <v>1</v>
      </c>
      <c r="E38039" t="s">
        <v>46230</v>
      </c>
      <c r="F38039">
        <v>1</v>
      </c>
      <c r="G38039">
        <v>1</v>
      </c>
      <c r="H38039">
        <v>0</v>
      </c>
      <c r="I38039">
        <v>1251.9812999999999</v>
      </c>
      <c r="J38039">
        <v>2294.9899999999998</v>
      </c>
      <c r="K38039" t="s">
        <v>32761</v>
      </c>
      <c r="L38039" t="s">
        <v>32762</v>
      </c>
      <c r="M38039" t="s">
        <v>32763</v>
      </c>
    </row>
    <row r="38040" spans="1:13" x14ac:dyDescent="0.25">
      <c r="A38040">
        <v>355</v>
      </c>
      <c r="B38040" s="1">
        <v>37952</v>
      </c>
      <c r="C38040">
        <v>13286</v>
      </c>
      <c r="D38040">
        <v>1</v>
      </c>
      <c r="E38040" t="s">
        <v>46364</v>
      </c>
      <c r="F38040">
        <v>1</v>
      </c>
      <c r="G38040">
        <v>1</v>
      </c>
      <c r="H38040">
        <v>0</v>
      </c>
      <c r="I38040">
        <v>1265.6195</v>
      </c>
      <c r="J38040">
        <v>2319.9899999999998</v>
      </c>
      <c r="K38040" t="s">
        <v>32761</v>
      </c>
      <c r="L38040" t="s">
        <v>32762</v>
      </c>
      <c r="M38040" t="s">
        <v>32763</v>
      </c>
    </row>
    <row r="38041" spans="1:13" x14ac:dyDescent="0.25">
      <c r="A38041">
        <v>580</v>
      </c>
      <c r="B38041" s="1">
        <v>37952</v>
      </c>
      <c r="C38041">
        <v>17040</v>
      </c>
      <c r="D38041">
        <v>1</v>
      </c>
      <c r="E38041" t="s">
        <v>46940</v>
      </c>
      <c r="F38041">
        <v>1</v>
      </c>
      <c r="G38041">
        <v>1</v>
      </c>
      <c r="H38041">
        <v>0</v>
      </c>
      <c r="I38041">
        <v>1082.51</v>
      </c>
      <c r="J38041">
        <v>1700.99</v>
      </c>
      <c r="K38041" t="s">
        <v>32761</v>
      </c>
      <c r="L38041" t="s">
        <v>32762</v>
      </c>
      <c r="M38041" t="s">
        <v>32763</v>
      </c>
    </row>
    <row r="38042" spans="1:13" x14ac:dyDescent="0.25">
      <c r="A38042">
        <v>541</v>
      </c>
      <c r="B38042" s="1">
        <v>37952</v>
      </c>
      <c r="C38042">
        <v>27197</v>
      </c>
      <c r="D38042">
        <v>1</v>
      </c>
      <c r="E38042" t="s">
        <v>47758</v>
      </c>
      <c r="F38042">
        <v>1</v>
      </c>
      <c r="G38042">
        <v>1</v>
      </c>
      <c r="H38042">
        <v>0</v>
      </c>
      <c r="I38042">
        <v>10.8423</v>
      </c>
      <c r="J38042">
        <v>28.99</v>
      </c>
      <c r="K38042" t="s">
        <v>32761</v>
      </c>
      <c r="L38042" t="s">
        <v>32762</v>
      </c>
      <c r="M38042" t="s">
        <v>32763</v>
      </c>
    </row>
    <row r="38043" spans="1:13" x14ac:dyDescent="0.25">
      <c r="A38043">
        <v>569</v>
      </c>
      <c r="B38043" s="1">
        <v>37952</v>
      </c>
      <c r="C38043">
        <v>26509</v>
      </c>
      <c r="D38043">
        <v>1</v>
      </c>
      <c r="E38043" t="s">
        <v>47759</v>
      </c>
      <c r="F38043">
        <v>1</v>
      </c>
      <c r="G38043">
        <v>1</v>
      </c>
      <c r="H38043">
        <v>0</v>
      </c>
      <c r="I38043">
        <v>461.44479999999999</v>
      </c>
      <c r="J38043">
        <v>742.35</v>
      </c>
      <c r="K38043" t="s">
        <v>32761</v>
      </c>
      <c r="L38043" t="s">
        <v>32762</v>
      </c>
      <c r="M38043" t="s">
        <v>32763</v>
      </c>
    </row>
    <row r="38044" spans="1:13" x14ac:dyDescent="0.25">
      <c r="A38044">
        <v>536</v>
      </c>
      <c r="B38044" s="1">
        <v>37952</v>
      </c>
      <c r="C38044">
        <v>23717</v>
      </c>
      <c r="D38044">
        <v>1</v>
      </c>
      <c r="E38044" t="s">
        <v>48623</v>
      </c>
      <c r="F38044">
        <v>1</v>
      </c>
      <c r="G38044">
        <v>1</v>
      </c>
      <c r="H38044">
        <v>0</v>
      </c>
      <c r="I38044">
        <v>11.2163</v>
      </c>
      <c r="J38044">
        <v>29.99</v>
      </c>
      <c r="K38044" t="s">
        <v>32761</v>
      </c>
      <c r="L38044" t="s">
        <v>32762</v>
      </c>
      <c r="M38044" t="s">
        <v>32763</v>
      </c>
    </row>
    <row r="38045" spans="1:13" x14ac:dyDescent="0.25">
      <c r="A38045">
        <v>485</v>
      </c>
      <c r="B38045" s="1">
        <v>37952</v>
      </c>
      <c r="C38045">
        <v>16479</v>
      </c>
      <c r="D38045">
        <v>6</v>
      </c>
      <c r="E38045" t="s">
        <v>49126</v>
      </c>
      <c r="F38045">
        <v>1</v>
      </c>
      <c r="G38045">
        <v>1</v>
      </c>
      <c r="H38045">
        <v>0</v>
      </c>
      <c r="I38045">
        <v>8.2204999999999995</v>
      </c>
      <c r="J38045">
        <v>21.98</v>
      </c>
      <c r="K38045" t="s">
        <v>32768</v>
      </c>
      <c r="L38045" t="s">
        <v>32768</v>
      </c>
      <c r="M38045" t="s">
        <v>32763</v>
      </c>
    </row>
    <row r="38046" spans="1:13" x14ac:dyDescent="0.25">
      <c r="A38046">
        <v>529</v>
      </c>
      <c r="B38046" s="1">
        <v>37952</v>
      </c>
      <c r="C38046">
        <v>18758</v>
      </c>
      <c r="D38046">
        <v>6</v>
      </c>
      <c r="E38046" t="s">
        <v>49531</v>
      </c>
      <c r="F38046">
        <v>1</v>
      </c>
      <c r="G38046">
        <v>1</v>
      </c>
      <c r="H38046">
        <v>0</v>
      </c>
      <c r="I38046">
        <v>1.4923</v>
      </c>
      <c r="J38046">
        <v>3.99</v>
      </c>
      <c r="K38046" t="s">
        <v>32768</v>
      </c>
      <c r="L38046" t="s">
        <v>32768</v>
      </c>
      <c r="M38046" t="s">
        <v>32763</v>
      </c>
    </row>
    <row r="38047" spans="1:13" x14ac:dyDescent="0.25">
      <c r="A38047">
        <v>537</v>
      </c>
      <c r="B38047" s="1">
        <v>37952</v>
      </c>
      <c r="C38047">
        <v>13185</v>
      </c>
      <c r="D38047">
        <v>6</v>
      </c>
      <c r="E38047" t="s">
        <v>49690</v>
      </c>
      <c r="F38047">
        <v>1</v>
      </c>
      <c r="G38047">
        <v>1</v>
      </c>
      <c r="H38047">
        <v>0</v>
      </c>
      <c r="I38047">
        <v>13.09</v>
      </c>
      <c r="J38047">
        <v>35</v>
      </c>
      <c r="K38047" t="s">
        <v>32768</v>
      </c>
      <c r="L38047" t="s">
        <v>32768</v>
      </c>
      <c r="M38047" t="s">
        <v>32763</v>
      </c>
    </row>
    <row r="38048" spans="1:13" x14ac:dyDescent="0.25">
      <c r="A38048">
        <v>540</v>
      </c>
      <c r="B38048" s="1">
        <v>37952</v>
      </c>
      <c r="C38048">
        <v>16096</v>
      </c>
      <c r="D38048">
        <v>6</v>
      </c>
      <c r="E38048" t="s">
        <v>49997</v>
      </c>
      <c r="F38048">
        <v>1</v>
      </c>
      <c r="G38048">
        <v>1</v>
      </c>
      <c r="H38048">
        <v>0</v>
      </c>
      <c r="I38048">
        <v>12.192399999999999</v>
      </c>
      <c r="J38048">
        <v>32.6</v>
      </c>
      <c r="K38048" t="s">
        <v>32768</v>
      </c>
      <c r="L38048" t="s">
        <v>32768</v>
      </c>
      <c r="M38048" t="s">
        <v>32763</v>
      </c>
    </row>
    <row r="38049" spans="1:13" x14ac:dyDescent="0.25">
      <c r="A38049">
        <v>581</v>
      </c>
      <c r="B38049" s="1">
        <v>37952</v>
      </c>
      <c r="C38049">
        <v>16834</v>
      </c>
      <c r="D38049">
        <v>6</v>
      </c>
      <c r="E38049" t="s">
        <v>50452</v>
      </c>
      <c r="F38049">
        <v>1</v>
      </c>
      <c r="G38049">
        <v>1</v>
      </c>
      <c r="H38049">
        <v>0</v>
      </c>
      <c r="I38049">
        <v>1082.51</v>
      </c>
      <c r="J38049">
        <v>1700.99</v>
      </c>
      <c r="K38049" t="s">
        <v>32768</v>
      </c>
      <c r="L38049" t="s">
        <v>32768</v>
      </c>
      <c r="M38049" t="s">
        <v>32763</v>
      </c>
    </row>
    <row r="38050" spans="1:13" x14ac:dyDescent="0.25">
      <c r="A38050">
        <v>386</v>
      </c>
      <c r="B38050" s="1">
        <v>37952</v>
      </c>
      <c r="C38050">
        <v>13719</v>
      </c>
      <c r="D38050">
        <v>6</v>
      </c>
      <c r="E38050" t="s">
        <v>50453</v>
      </c>
      <c r="F38050">
        <v>1</v>
      </c>
      <c r="G38050">
        <v>1</v>
      </c>
      <c r="H38050">
        <v>0</v>
      </c>
      <c r="I38050">
        <v>713.07979999999998</v>
      </c>
      <c r="J38050">
        <v>1120.49</v>
      </c>
      <c r="K38050" t="s">
        <v>32768</v>
      </c>
      <c r="L38050" t="s">
        <v>32768</v>
      </c>
      <c r="M38050" t="s">
        <v>32763</v>
      </c>
    </row>
    <row r="38051" spans="1:13" x14ac:dyDescent="0.25">
      <c r="A38051">
        <v>363</v>
      </c>
      <c r="B38051" s="1">
        <v>37952</v>
      </c>
      <c r="C38051">
        <v>13366</v>
      </c>
      <c r="D38051">
        <v>6</v>
      </c>
      <c r="E38051" t="s">
        <v>51111</v>
      </c>
      <c r="F38051">
        <v>1</v>
      </c>
      <c r="G38051">
        <v>1</v>
      </c>
      <c r="H38051">
        <v>0</v>
      </c>
      <c r="I38051">
        <v>1251.9812999999999</v>
      </c>
      <c r="J38051">
        <v>2294.9899999999998</v>
      </c>
      <c r="K38051" t="s">
        <v>32768</v>
      </c>
      <c r="L38051" t="s">
        <v>32768</v>
      </c>
      <c r="M38051" t="s">
        <v>32763</v>
      </c>
    </row>
    <row r="38052" spans="1:13" x14ac:dyDescent="0.25">
      <c r="A38052">
        <v>535</v>
      </c>
      <c r="B38052" s="1">
        <v>37952</v>
      </c>
      <c r="C38052">
        <v>11498</v>
      </c>
      <c r="D38052">
        <v>6</v>
      </c>
      <c r="E38052" t="s">
        <v>51421</v>
      </c>
      <c r="F38052">
        <v>1</v>
      </c>
      <c r="G38052">
        <v>1</v>
      </c>
      <c r="H38052">
        <v>0</v>
      </c>
      <c r="I38052">
        <v>9.3462999999999994</v>
      </c>
      <c r="J38052">
        <v>24.99</v>
      </c>
      <c r="K38052" t="s">
        <v>32768</v>
      </c>
      <c r="L38052" t="s">
        <v>32768</v>
      </c>
      <c r="M38052" t="s">
        <v>32763</v>
      </c>
    </row>
    <row r="38053" spans="1:13" x14ac:dyDescent="0.25">
      <c r="A38053">
        <v>475</v>
      </c>
      <c r="B38053" s="1">
        <v>37952</v>
      </c>
      <c r="C38053">
        <v>28767</v>
      </c>
      <c r="D38053">
        <v>6</v>
      </c>
      <c r="E38053" t="s">
        <v>51503</v>
      </c>
      <c r="F38053">
        <v>1</v>
      </c>
      <c r="G38053">
        <v>1</v>
      </c>
      <c r="H38053">
        <v>0</v>
      </c>
      <c r="I38053">
        <v>26.176300000000001</v>
      </c>
      <c r="J38053">
        <v>69.989999999999995</v>
      </c>
      <c r="K38053" t="s">
        <v>32768</v>
      </c>
      <c r="L38053" t="s">
        <v>32768</v>
      </c>
      <c r="M38053" t="s">
        <v>32763</v>
      </c>
    </row>
    <row r="38054" spans="1:13" x14ac:dyDescent="0.25">
      <c r="A38054">
        <v>528</v>
      </c>
      <c r="B38054" s="1">
        <v>37952</v>
      </c>
      <c r="C38054">
        <v>18573</v>
      </c>
      <c r="D38054">
        <v>6</v>
      </c>
      <c r="E38054" t="s">
        <v>52181</v>
      </c>
      <c r="F38054">
        <v>1</v>
      </c>
      <c r="G38054">
        <v>1</v>
      </c>
      <c r="H38054">
        <v>0</v>
      </c>
      <c r="I38054">
        <v>1.8663000000000001</v>
      </c>
      <c r="J38054">
        <v>4.99</v>
      </c>
      <c r="K38054" t="s">
        <v>32768</v>
      </c>
      <c r="L38054" t="s">
        <v>32768</v>
      </c>
      <c r="M38054" t="s">
        <v>32763</v>
      </c>
    </row>
    <row r="38055" spans="1:13" x14ac:dyDescent="0.25">
      <c r="A38055">
        <v>530</v>
      </c>
      <c r="B38055" s="1">
        <v>37952</v>
      </c>
      <c r="C38055">
        <v>18181</v>
      </c>
      <c r="D38055">
        <v>10</v>
      </c>
      <c r="E38055" t="s">
        <v>52474</v>
      </c>
      <c r="F38055">
        <v>1</v>
      </c>
      <c r="G38055">
        <v>1</v>
      </c>
      <c r="H38055">
        <v>0</v>
      </c>
      <c r="I38055">
        <v>1.8663000000000001</v>
      </c>
      <c r="J38055">
        <v>4.99</v>
      </c>
      <c r="K38055" t="s">
        <v>32774</v>
      </c>
      <c r="L38055" t="s">
        <v>32774</v>
      </c>
      <c r="M38055" t="s">
        <v>32770</v>
      </c>
    </row>
    <row r="38056" spans="1:13" x14ac:dyDescent="0.25">
      <c r="A38056">
        <v>477</v>
      </c>
      <c r="B38056" s="1">
        <v>37952</v>
      </c>
      <c r="C38056">
        <v>22558</v>
      </c>
      <c r="D38056">
        <v>10</v>
      </c>
      <c r="E38056" t="s">
        <v>52730</v>
      </c>
      <c r="F38056">
        <v>1</v>
      </c>
      <c r="G38056">
        <v>1</v>
      </c>
      <c r="H38056">
        <v>0</v>
      </c>
      <c r="I38056">
        <v>1.8663000000000001</v>
      </c>
      <c r="J38056">
        <v>4.99</v>
      </c>
      <c r="K38056" t="s">
        <v>32774</v>
      </c>
      <c r="L38056" t="s">
        <v>32774</v>
      </c>
      <c r="M38056" t="s">
        <v>32770</v>
      </c>
    </row>
    <row r="38057" spans="1:13" x14ac:dyDescent="0.25">
      <c r="A38057">
        <v>477</v>
      </c>
      <c r="B38057" s="1">
        <v>37952</v>
      </c>
      <c r="C38057">
        <v>22539</v>
      </c>
      <c r="D38057">
        <v>10</v>
      </c>
      <c r="E38057" t="s">
        <v>52731</v>
      </c>
      <c r="F38057">
        <v>1</v>
      </c>
      <c r="G38057">
        <v>1</v>
      </c>
      <c r="H38057">
        <v>0</v>
      </c>
      <c r="I38057">
        <v>1.8663000000000001</v>
      </c>
      <c r="J38057">
        <v>4.99</v>
      </c>
      <c r="K38057" t="s">
        <v>32774</v>
      </c>
      <c r="L38057" t="s">
        <v>32774</v>
      </c>
      <c r="M38057" t="s">
        <v>32770</v>
      </c>
    </row>
    <row r="38058" spans="1:13" x14ac:dyDescent="0.25">
      <c r="A38058">
        <v>359</v>
      </c>
      <c r="B38058" s="1">
        <v>37952</v>
      </c>
      <c r="C38058">
        <v>12287</v>
      </c>
      <c r="D38058">
        <v>10</v>
      </c>
      <c r="E38058" t="s">
        <v>53046</v>
      </c>
      <c r="F38058">
        <v>1</v>
      </c>
      <c r="G38058">
        <v>1</v>
      </c>
      <c r="H38058">
        <v>0</v>
      </c>
      <c r="I38058">
        <v>1251.9812999999999</v>
      </c>
      <c r="J38058">
        <v>2294.9899999999998</v>
      </c>
      <c r="K38058" t="s">
        <v>32774</v>
      </c>
      <c r="L38058" t="s">
        <v>32774</v>
      </c>
      <c r="M38058" t="s">
        <v>32770</v>
      </c>
    </row>
    <row r="38059" spans="1:13" x14ac:dyDescent="0.25">
      <c r="A38059">
        <v>378</v>
      </c>
      <c r="B38059" s="1">
        <v>37952</v>
      </c>
      <c r="C38059">
        <v>19506</v>
      </c>
      <c r="D38059">
        <v>10</v>
      </c>
      <c r="E38059" t="s">
        <v>53378</v>
      </c>
      <c r="F38059">
        <v>1</v>
      </c>
      <c r="G38059">
        <v>1</v>
      </c>
      <c r="H38059">
        <v>0</v>
      </c>
      <c r="I38059">
        <v>1554.9478999999999</v>
      </c>
      <c r="J38059">
        <v>2443.35</v>
      </c>
      <c r="K38059" t="s">
        <v>32774</v>
      </c>
      <c r="L38059" t="s">
        <v>32774</v>
      </c>
      <c r="M38059" t="s">
        <v>32770</v>
      </c>
    </row>
    <row r="38060" spans="1:13" x14ac:dyDescent="0.25">
      <c r="A38060">
        <v>374</v>
      </c>
      <c r="B38060" s="1">
        <v>37952</v>
      </c>
      <c r="C38060">
        <v>20711</v>
      </c>
      <c r="D38060">
        <v>10</v>
      </c>
      <c r="E38060" t="s">
        <v>53379</v>
      </c>
      <c r="F38060">
        <v>1</v>
      </c>
      <c r="G38060">
        <v>1</v>
      </c>
      <c r="H38060">
        <v>0</v>
      </c>
      <c r="I38060">
        <v>1554.9478999999999</v>
      </c>
      <c r="J38060">
        <v>2443.35</v>
      </c>
      <c r="K38060" t="s">
        <v>32774</v>
      </c>
      <c r="L38060" t="s">
        <v>32774</v>
      </c>
      <c r="M38060" t="s">
        <v>32770</v>
      </c>
    </row>
    <row r="38061" spans="1:13" x14ac:dyDescent="0.25">
      <c r="A38061">
        <v>357</v>
      </c>
      <c r="B38061" s="1">
        <v>37952</v>
      </c>
      <c r="C38061">
        <v>13581</v>
      </c>
      <c r="D38061">
        <v>10</v>
      </c>
      <c r="E38061" t="s">
        <v>53628</v>
      </c>
      <c r="F38061">
        <v>1</v>
      </c>
      <c r="G38061">
        <v>1</v>
      </c>
      <c r="H38061">
        <v>0</v>
      </c>
      <c r="I38061">
        <v>1265.6195</v>
      </c>
      <c r="J38061">
        <v>2319.9899999999998</v>
      </c>
      <c r="K38061" t="s">
        <v>32774</v>
      </c>
      <c r="L38061" t="s">
        <v>32774</v>
      </c>
      <c r="M38061" t="s">
        <v>32770</v>
      </c>
    </row>
    <row r="38062" spans="1:13" x14ac:dyDescent="0.25">
      <c r="A38062">
        <v>570</v>
      </c>
      <c r="B38062" s="1">
        <v>37952</v>
      </c>
      <c r="C38062">
        <v>26939</v>
      </c>
      <c r="D38062">
        <v>7</v>
      </c>
      <c r="E38062" t="s">
        <v>55792</v>
      </c>
      <c r="F38062">
        <v>1</v>
      </c>
      <c r="G38062">
        <v>1</v>
      </c>
      <c r="H38062">
        <v>0</v>
      </c>
      <c r="I38062">
        <v>461.44479999999999</v>
      </c>
      <c r="J38062">
        <v>742.35</v>
      </c>
      <c r="K38062" t="s">
        <v>32769</v>
      </c>
      <c r="L38062" t="s">
        <v>32769</v>
      </c>
      <c r="M38062" t="s">
        <v>32770</v>
      </c>
    </row>
    <row r="38063" spans="1:13" x14ac:dyDescent="0.25">
      <c r="A38063">
        <v>592</v>
      </c>
      <c r="B38063" s="1">
        <v>37952</v>
      </c>
      <c r="C38063">
        <v>11242</v>
      </c>
      <c r="D38063">
        <v>7</v>
      </c>
      <c r="E38063" t="s">
        <v>56190</v>
      </c>
      <c r="F38063">
        <v>1</v>
      </c>
      <c r="G38063">
        <v>1</v>
      </c>
      <c r="H38063">
        <v>0</v>
      </c>
      <c r="I38063">
        <v>308.21789999999999</v>
      </c>
      <c r="J38063">
        <v>564.99</v>
      </c>
      <c r="K38063" t="s">
        <v>32769</v>
      </c>
      <c r="L38063" t="s">
        <v>32769</v>
      </c>
      <c r="M38063" t="s">
        <v>32770</v>
      </c>
    </row>
    <row r="38064" spans="1:13" x14ac:dyDescent="0.25">
      <c r="A38064">
        <v>540</v>
      </c>
      <c r="B38064" s="1">
        <v>37952</v>
      </c>
      <c r="C38064">
        <v>28429</v>
      </c>
      <c r="D38064">
        <v>7</v>
      </c>
      <c r="E38064" t="s">
        <v>56191</v>
      </c>
      <c r="F38064">
        <v>1</v>
      </c>
      <c r="G38064">
        <v>1</v>
      </c>
      <c r="H38064">
        <v>0</v>
      </c>
      <c r="I38064">
        <v>12.192399999999999</v>
      </c>
      <c r="J38064">
        <v>32.6</v>
      </c>
      <c r="K38064" t="s">
        <v>32769</v>
      </c>
      <c r="L38064" t="s">
        <v>32769</v>
      </c>
      <c r="M38064" t="s">
        <v>32770</v>
      </c>
    </row>
    <row r="38065" spans="1:13" x14ac:dyDescent="0.25">
      <c r="A38065">
        <v>563</v>
      </c>
      <c r="B38065" s="1">
        <v>37952</v>
      </c>
      <c r="C38065">
        <v>12333</v>
      </c>
      <c r="D38065">
        <v>7</v>
      </c>
      <c r="E38065" t="s">
        <v>56996</v>
      </c>
      <c r="F38065">
        <v>1</v>
      </c>
      <c r="G38065">
        <v>1</v>
      </c>
      <c r="H38065">
        <v>0</v>
      </c>
      <c r="I38065">
        <v>1481.9378999999999</v>
      </c>
      <c r="J38065">
        <v>2384.0700000000002</v>
      </c>
      <c r="K38065" t="s">
        <v>32769</v>
      </c>
      <c r="L38065" t="s">
        <v>32769</v>
      </c>
      <c r="M38065" t="s">
        <v>32770</v>
      </c>
    </row>
    <row r="38066" spans="1:13" x14ac:dyDescent="0.25">
      <c r="A38066">
        <v>530</v>
      </c>
      <c r="B38066" s="1">
        <v>37952</v>
      </c>
      <c r="C38066">
        <v>25473</v>
      </c>
      <c r="D38066">
        <v>7</v>
      </c>
      <c r="E38066" t="s">
        <v>57813</v>
      </c>
      <c r="F38066">
        <v>1</v>
      </c>
      <c r="G38066">
        <v>1</v>
      </c>
      <c r="H38066">
        <v>0</v>
      </c>
      <c r="I38066">
        <v>1.8663000000000001</v>
      </c>
      <c r="J38066">
        <v>4.99</v>
      </c>
      <c r="K38066" t="s">
        <v>32769</v>
      </c>
      <c r="L38066" t="s">
        <v>32769</v>
      </c>
      <c r="M38066" t="s">
        <v>32770</v>
      </c>
    </row>
    <row r="38067" spans="1:13" x14ac:dyDescent="0.25">
      <c r="A38067">
        <v>604</v>
      </c>
      <c r="B38067" s="1">
        <v>37952</v>
      </c>
      <c r="C38067">
        <v>22598</v>
      </c>
      <c r="D38067">
        <v>8</v>
      </c>
      <c r="E38067" t="s">
        <v>58227</v>
      </c>
      <c r="F38067">
        <v>1</v>
      </c>
      <c r="G38067">
        <v>1</v>
      </c>
      <c r="H38067">
        <v>0</v>
      </c>
      <c r="I38067">
        <v>343.64960000000002</v>
      </c>
      <c r="J38067">
        <v>539.99</v>
      </c>
      <c r="K38067" t="s">
        <v>32771</v>
      </c>
      <c r="L38067" t="s">
        <v>32771</v>
      </c>
      <c r="M38067" t="s">
        <v>32770</v>
      </c>
    </row>
    <row r="38068" spans="1:13" x14ac:dyDescent="0.25">
      <c r="A38068">
        <v>604</v>
      </c>
      <c r="B38068" s="1">
        <v>37952</v>
      </c>
      <c r="C38068">
        <v>12390</v>
      </c>
      <c r="D38068">
        <v>8</v>
      </c>
      <c r="E38068" t="s">
        <v>58228</v>
      </c>
      <c r="F38068">
        <v>1</v>
      </c>
      <c r="G38068">
        <v>1</v>
      </c>
      <c r="H38068">
        <v>0</v>
      </c>
      <c r="I38068">
        <v>343.64960000000002</v>
      </c>
      <c r="J38068">
        <v>539.99</v>
      </c>
      <c r="K38068" t="s">
        <v>32771</v>
      </c>
      <c r="L38068" t="s">
        <v>32771</v>
      </c>
      <c r="M38068" t="s">
        <v>32770</v>
      </c>
    </row>
    <row r="38069" spans="1:13" x14ac:dyDescent="0.25">
      <c r="A38069">
        <v>573</v>
      </c>
      <c r="B38069" s="1">
        <v>37952</v>
      </c>
      <c r="C38069">
        <v>15627</v>
      </c>
      <c r="D38069">
        <v>8</v>
      </c>
      <c r="E38069" t="s">
        <v>58704</v>
      </c>
      <c r="F38069">
        <v>1</v>
      </c>
      <c r="G38069">
        <v>1</v>
      </c>
      <c r="H38069">
        <v>0</v>
      </c>
      <c r="I38069">
        <v>1481.9378999999999</v>
      </c>
      <c r="J38069">
        <v>2384.0700000000002</v>
      </c>
      <c r="K38069" t="s">
        <v>32771</v>
      </c>
      <c r="L38069" t="s">
        <v>32771</v>
      </c>
      <c r="M38069" t="s">
        <v>32770</v>
      </c>
    </row>
    <row r="38070" spans="1:13" x14ac:dyDescent="0.25">
      <c r="A38070">
        <v>535</v>
      </c>
      <c r="B38070" s="1">
        <v>37952</v>
      </c>
      <c r="C38070">
        <v>16537</v>
      </c>
      <c r="D38070">
        <v>8</v>
      </c>
      <c r="E38070" t="s">
        <v>59266</v>
      </c>
      <c r="F38070">
        <v>1</v>
      </c>
      <c r="G38070">
        <v>1</v>
      </c>
      <c r="H38070">
        <v>0</v>
      </c>
      <c r="I38070">
        <v>9.3462999999999994</v>
      </c>
      <c r="J38070">
        <v>24.99</v>
      </c>
      <c r="K38070" t="s">
        <v>32771</v>
      </c>
      <c r="L38070" t="s">
        <v>32771</v>
      </c>
      <c r="M38070" t="s">
        <v>32770</v>
      </c>
    </row>
    <row r="38071" spans="1:13" x14ac:dyDescent="0.25">
      <c r="A38071">
        <v>538</v>
      </c>
      <c r="B38071" s="1">
        <v>37952</v>
      </c>
      <c r="C38071">
        <v>12390</v>
      </c>
      <c r="D38071">
        <v>8</v>
      </c>
      <c r="E38071" t="s">
        <v>58228</v>
      </c>
      <c r="F38071">
        <v>2</v>
      </c>
      <c r="G38071">
        <v>1</v>
      </c>
      <c r="H38071">
        <v>0</v>
      </c>
      <c r="I38071">
        <v>8.0373000000000001</v>
      </c>
      <c r="J38071">
        <v>21.49</v>
      </c>
      <c r="K38071" t="s">
        <v>32771</v>
      </c>
      <c r="L38071" t="s">
        <v>32771</v>
      </c>
      <c r="M38071" t="s">
        <v>32770</v>
      </c>
    </row>
    <row r="38072" spans="1:13" x14ac:dyDescent="0.25">
      <c r="A38072">
        <v>540</v>
      </c>
      <c r="B38072" s="1">
        <v>37952</v>
      </c>
      <c r="C38072">
        <v>19506</v>
      </c>
      <c r="D38072">
        <v>10</v>
      </c>
      <c r="E38072" t="s">
        <v>53378</v>
      </c>
      <c r="F38072">
        <v>2</v>
      </c>
      <c r="G38072">
        <v>1</v>
      </c>
      <c r="H38072">
        <v>0</v>
      </c>
      <c r="I38072">
        <v>12.192399999999999</v>
      </c>
      <c r="J38072">
        <v>32.6</v>
      </c>
      <c r="K38072" t="s">
        <v>32774</v>
      </c>
      <c r="L38072" t="s">
        <v>32774</v>
      </c>
      <c r="M38072" t="s">
        <v>32770</v>
      </c>
    </row>
    <row r="38073" spans="1:13" x14ac:dyDescent="0.25">
      <c r="A38073">
        <v>538</v>
      </c>
      <c r="B38073" s="1">
        <v>37952</v>
      </c>
      <c r="C38073">
        <v>18758</v>
      </c>
      <c r="D38073">
        <v>6</v>
      </c>
      <c r="E38073" t="s">
        <v>49531</v>
      </c>
      <c r="F38073">
        <v>2</v>
      </c>
      <c r="G38073">
        <v>1</v>
      </c>
      <c r="H38073">
        <v>0</v>
      </c>
      <c r="I38073">
        <v>8.0373000000000001</v>
      </c>
      <c r="J38073">
        <v>21.49</v>
      </c>
      <c r="K38073" t="s">
        <v>32768</v>
      </c>
      <c r="L38073" t="s">
        <v>32768</v>
      </c>
      <c r="M38073" t="s">
        <v>32763</v>
      </c>
    </row>
    <row r="38074" spans="1:13" x14ac:dyDescent="0.25">
      <c r="A38074">
        <v>536</v>
      </c>
      <c r="B38074" s="1">
        <v>37952</v>
      </c>
      <c r="C38074">
        <v>18573</v>
      </c>
      <c r="D38074">
        <v>6</v>
      </c>
      <c r="E38074" t="s">
        <v>52181</v>
      </c>
      <c r="F38074">
        <v>2</v>
      </c>
      <c r="G38074">
        <v>1</v>
      </c>
      <c r="H38074">
        <v>0</v>
      </c>
      <c r="I38074">
        <v>11.2163</v>
      </c>
      <c r="J38074">
        <v>29.99</v>
      </c>
      <c r="K38074" t="s">
        <v>32768</v>
      </c>
      <c r="L38074" t="s">
        <v>32768</v>
      </c>
      <c r="M38074" t="s">
        <v>32763</v>
      </c>
    </row>
    <row r="38075" spans="1:13" x14ac:dyDescent="0.25">
      <c r="A38075">
        <v>237</v>
      </c>
      <c r="B38075" s="1">
        <v>37952</v>
      </c>
      <c r="C38075">
        <v>16096</v>
      </c>
      <c r="D38075">
        <v>6</v>
      </c>
      <c r="E38075" t="s">
        <v>49997</v>
      </c>
      <c r="F38075">
        <v>2</v>
      </c>
      <c r="G38075">
        <v>1</v>
      </c>
      <c r="H38075">
        <v>0</v>
      </c>
      <c r="I38075">
        <v>38.4923</v>
      </c>
      <c r="J38075">
        <v>49.99</v>
      </c>
      <c r="K38075" t="s">
        <v>32768</v>
      </c>
      <c r="L38075" t="s">
        <v>32768</v>
      </c>
      <c r="M38075" t="s">
        <v>32763</v>
      </c>
    </row>
    <row r="38076" spans="1:13" x14ac:dyDescent="0.25">
      <c r="A38076">
        <v>228</v>
      </c>
      <c r="B38076" s="1">
        <v>37952</v>
      </c>
      <c r="C38076">
        <v>16834</v>
      </c>
      <c r="D38076">
        <v>6</v>
      </c>
      <c r="E38076" t="s">
        <v>50452</v>
      </c>
      <c r="F38076">
        <v>2</v>
      </c>
      <c r="G38076">
        <v>1</v>
      </c>
      <c r="H38076">
        <v>0</v>
      </c>
      <c r="I38076">
        <v>38.4923</v>
      </c>
      <c r="J38076">
        <v>49.99</v>
      </c>
      <c r="K38076" t="s">
        <v>32768</v>
      </c>
      <c r="L38076" t="s">
        <v>32768</v>
      </c>
      <c r="M38076" t="s">
        <v>32763</v>
      </c>
    </row>
    <row r="38077" spans="1:13" x14ac:dyDescent="0.25">
      <c r="A38077">
        <v>463</v>
      </c>
      <c r="B38077" s="1">
        <v>37952</v>
      </c>
      <c r="C38077">
        <v>11503</v>
      </c>
      <c r="D38077">
        <v>4</v>
      </c>
      <c r="E38077" t="s">
        <v>39921</v>
      </c>
      <c r="F38077">
        <v>2</v>
      </c>
      <c r="G38077">
        <v>1</v>
      </c>
      <c r="H38077">
        <v>0</v>
      </c>
      <c r="I38077">
        <v>9.1593</v>
      </c>
      <c r="J38077">
        <v>24.49</v>
      </c>
      <c r="K38077" t="s">
        <v>32766</v>
      </c>
      <c r="L38077" t="s">
        <v>32762</v>
      </c>
      <c r="M38077" t="s">
        <v>32763</v>
      </c>
    </row>
    <row r="38078" spans="1:13" x14ac:dyDescent="0.25">
      <c r="A38078">
        <v>536</v>
      </c>
      <c r="B38078" s="1">
        <v>37952</v>
      </c>
      <c r="C38078">
        <v>22076</v>
      </c>
      <c r="D38078">
        <v>4</v>
      </c>
      <c r="E38078" t="s">
        <v>44694</v>
      </c>
      <c r="F38078">
        <v>2</v>
      </c>
      <c r="G38078">
        <v>1</v>
      </c>
      <c r="H38078">
        <v>0</v>
      </c>
      <c r="I38078">
        <v>11.2163</v>
      </c>
      <c r="J38078">
        <v>29.99</v>
      </c>
      <c r="K38078" t="s">
        <v>32766</v>
      </c>
      <c r="L38078" t="s">
        <v>32762</v>
      </c>
      <c r="M38078" t="s">
        <v>32763</v>
      </c>
    </row>
    <row r="38079" spans="1:13" x14ac:dyDescent="0.25">
      <c r="A38079">
        <v>539</v>
      </c>
      <c r="B38079" s="1">
        <v>37952</v>
      </c>
      <c r="C38079">
        <v>17142</v>
      </c>
      <c r="D38079">
        <v>4</v>
      </c>
      <c r="E38079" t="s">
        <v>41912</v>
      </c>
      <c r="F38079">
        <v>2</v>
      </c>
      <c r="G38079">
        <v>1</v>
      </c>
      <c r="H38079">
        <v>0</v>
      </c>
      <c r="I38079">
        <v>9.3462999999999994</v>
      </c>
      <c r="J38079">
        <v>24.99</v>
      </c>
      <c r="K38079" t="s">
        <v>32766</v>
      </c>
      <c r="L38079" t="s">
        <v>32762</v>
      </c>
      <c r="M38079" t="s">
        <v>32763</v>
      </c>
    </row>
    <row r="38080" spans="1:13" x14ac:dyDescent="0.25">
      <c r="A38080">
        <v>234</v>
      </c>
      <c r="B38080" s="1">
        <v>37952</v>
      </c>
      <c r="C38080">
        <v>19760</v>
      </c>
      <c r="D38080">
        <v>4</v>
      </c>
      <c r="E38080" t="s">
        <v>42260</v>
      </c>
      <c r="F38080">
        <v>2</v>
      </c>
      <c r="G38080">
        <v>1</v>
      </c>
      <c r="H38080">
        <v>0</v>
      </c>
      <c r="I38080">
        <v>38.4923</v>
      </c>
      <c r="J38080">
        <v>49.99</v>
      </c>
      <c r="K38080" t="s">
        <v>32766</v>
      </c>
      <c r="L38080" t="s">
        <v>32762</v>
      </c>
      <c r="M38080" t="s">
        <v>32763</v>
      </c>
    </row>
    <row r="38081" spans="1:13" x14ac:dyDescent="0.25">
      <c r="A38081">
        <v>539</v>
      </c>
      <c r="B38081" s="1">
        <v>37952</v>
      </c>
      <c r="C38081">
        <v>23118</v>
      </c>
      <c r="D38081">
        <v>9</v>
      </c>
      <c r="E38081" t="s">
        <v>36328</v>
      </c>
      <c r="F38081">
        <v>2</v>
      </c>
      <c r="G38081">
        <v>1</v>
      </c>
      <c r="H38081">
        <v>0</v>
      </c>
      <c r="I38081">
        <v>9.3462999999999994</v>
      </c>
      <c r="J38081">
        <v>24.99</v>
      </c>
      <c r="K38081" t="s">
        <v>32772</v>
      </c>
      <c r="L38081" t="s">
        <v>32772</v>
      </c>
      <c r="M38081" t="s">
        <v>32773</v>
      </c>
    </row>
    <row r="38082" spans="1:13" x14ac:dyDescent="0.25">
      <c r="A38082">
        <v>463</v>
      </c>
      <c r="B38082" s="1">
        <v>37952</v>
      </c>
      <c r="C38082">
        <v>25124</v>
      </c>
      <c r="D38082">
        <v>9</v>
      </c>
      <c r="E38082" t="s">
        <v>33924</v>
      </c>
      <c r="F38082">
        <v>2</v>
      </c>
      <c r="G38082">
        <v>1</v>
      </c>
      <c r="H38082">
        <v>0</v>
      </c>
      <c r="I38082">
        <v>9.1593</v>
      </c>
      <c r="J38082">
        <v>24.49</v>
      </c>
      <c r="K38082" t="s">
        <v>32772</v>
      </c>
      <c r="L38082" t="s">
        <v>32772</v>
      </c>
      <c r="M38082" t="s">
        <v>32773</v>
      </c>
    </row>
    <row r="38083" spans="1:13" x14ac:dyDescent="0.25">
      <c r="A38083">
        <v>489</v>
      </c>
      <c r="B38083" s="1">
        <v>37952</v>
      </c>
      <c r="C38083">
        <v>14277</v>
      </c>
      <c r="D38083">
        <v>9</v>
      </c>
      <c r="E38083" t="s">
        <v>37334</v>
      </c>
      <c r="F38083">
        <v>2</v>
      </c>
      <c r="G38083">
        <v>1</v>
      </c>
      <c r="H38083">
        <v>0</v>
      </c>
      <c r="I38083">
        <v>41.572299999999998</v>
      </c>
      <c r="J38083">
        <v>53.99</v>
      </c>
      <c r="K38083" t="s">
        <v>32772</v>
      </c>
      <c r="L38083" t="s">
        <v>32772</v>
      </c>
      <c r="M38083" t="s">
        <v>32773</v>
      </c>
    </row>
    <row r="38084" spans="1:13" x14ac:dyDescent="0.25">
      <c r="A38084">
        <v>537</v>
      </c>
      <c r="B38084" s="1">
        <v>37952</v>
      </c>
      <c r="C38084">
        <v>12758</v>
      </c>
      <c r="D38084">
        <v>1</v>
      </c>
      <c r="E38084" t="s">
        <v>45105</v>
      </c>
      <c r="F38084">
        <v>2</v>
      </c>
      <c r="G38084">
        <v>1</v>
      </c>
      <c r="H38084">
        <v>0</v>
      </c>
      <c r="I38084">
        <v>13.09</v>
      </c>
      <c r="J38084">
        <v>35</v>
      </c>
      <c r="K38084" t="s">
        <v>32761</v>
      </c>
      <c r="L38084" t="s">
        <v>32762</v>
      </c>
      <c r="M38084" t="s">
        <v>32763</v>
      </c>
    </row>
    <row r="38085" spans="1:13" x14ac:dyDescent="0.25">
      <c r="A38085">
        <v>537</v>
      </c>
      <c r="B38085" s="1">
        <v>37952</v>
      </c>
      <c r="C38085">
        <v>11920</v>
      </c>
      <c r="D38085">
        <v>9</v>
      </c>
      <c r="E38085" t="s">
        <v>36646</v>
      </c>
      <c r="F38085">
        <v>2</v>
      </c>
      <c r="G38085">
        <v>1</v>
      </c>
      <c r="H38085">
        <v>0</v>
      </c>
      <c r="I38085">
        <v>13.09</v>
      </c>
      <c r="J38085">
        <v>35</v>
      </c>
      <c r="K38085" t="s">
        <v>32772</v>
      </c>
      <c r="L38085" t="s">
        <v>32772</v>
      </c>
      <c r="M38085" t="s">
        <v>32773</v>
      </c>
    </row>
    <row r="38086" spans="1:13" x14ac:dyDescent="0.25">
      <c r="A38086">
        <v>529</v>
      </c>
      <c r="B38086" s="1">
        <v>37952</v>
      </c>
      <c r="C38086">
        <v>27564</v>
      </c>
      <c r="D38086">
        <v>4</v>
      </c>
      <c r="E38086" t="s">
        <v>40908</v>
      </c>
      <c r="F38086">
        <v>2</v>
      </c>
      <c r="G38086">
        <v>1</v>
      </c>
      <c r="H38086">
        <v>0</v>
      </c>
      <c r="I38086">
        <v>1.4923</v>
      </c>
      <c r="J38086">
        <v>3.99</v>
      </c>
      <c r="K38086" t="s">
        <v>32766</v>
      </c>
      <c r="L38086" t="s">
        <v>32762</v>
      </c>
      <c r="M38086" t="s">
        <v>32763</v>
      </c>
    </row>
    <row r="38087" spans="1:13" x14ac:dyDescent="0.25">
      <c r="A38087">
        <v>529</v>
      </c>
      <c r="B38087" s="1">
        <v>37952</v>
      </c>
      <c r="C38087">
        <v>20092</v>
      </c>
      <c r="D38087">
        <v>4</v>
      </c>
      <c r="E38087" t="s">
        <v>42099</v>
      </c>
      <c r="F38087">
        <v>2</v>
      </c>
      <c r="G38087">
        <v>1</v>
      </c>
      <c r="H38087">
        <v>0</v>
      </c>
      <c r="I38087">
        <v>1.4923</v>
      </c>
      <c r="J38087">
        <v>3.99</v>
      </c>
      <c r="K38087" t="s">
        <v>32766</v>
      </c>
      <c r="L38087" t="s">
        <v>32762</v>
      </c>
      <c r="M38087" t="s">
        <v>32763</v>
      </c>
    </row>
    <row r="38088" spans="1:13" x14ac:dyDescent="0.25">
      <c r="A38088">
        <v>478</v>
      </c>
      <c r="B38088" s="1">
        <v>37952</v>
      </c>
      <c r="C38088">
        <v>13581</v>
      </c>
      <c r="D38088">
        <v>10</v>
      </c>
      <c r="E38088" t="s">
        <v>53628</v>
      </c>
      <c r="F38088">
        <v>2</v>
      </c>
      <c r="G38088">
        <v>1</v>
      </c>
      <c r="H38088">
        <v>0</v>
      </c>
      <c r="I38088">
        <v>3.7363</v>
      </c>
      <c r="J38088">
        <v>9.99</v>
      </c>
      <c r="K38088" t="s">
        <v>32774</v>
      </c>
      <c r="L38088" t="s">
        <v>32774</v>
      </c>
      <c r="M38088" t="s">
        <v>32770</v>
      </c>
    </row>
    <row r="38089" spans="1:13" x14ac:dyDescent="0.25">
      <c r="A38089">
        <v>478</v>
      </c>
      <c r="B38089" s="1">
        <v>37952</v>
      </c>
      <c r="C38089">
        <v>16479</v>
      </c>
      <c r="D38089">
        <v>6</v>
      </c>
      <c r="E38089" t="s">
        <v>49126</v>
      </c>
      <c r="F38089">
        <v>2</v>
      </c>
      <c r="G38089">
        <v>1</v>
      </c>
      <c r="H38089">
        <v>0</v>
      </c>
      <c r="I38089">
        <v>3.7363</v>
      </c>
      <c r="J38089">
        <v>9.99</v>
      </c>
      <c r="K38089" t="s">
        <v>32768</v>
      </c>
      <c r="L38089" t="s">
        <v>32768</v>
      </c>
      <c r="M38089" t="s">
        <v>32763</v>
      </c>
    </row>
    <row r="38090" spans="1:13" x14ac:dyDescent="0.25">
      <c r="A38090">
        <v>478</v>
      </c>
      <c r="B38090" s="1">
        <v>37952</v>
      </c>
      <c r="C38090">
        <v>11242</v>
      </c>
      <c r="D38090">
        <v>7</v>
      </c>
      <c r="E38090" t="s">
        <v>56190</v>
      </c>
      <c r="F38090">
        <v>2</v>
      </c>
      <c r="G38090">
        <v>1</v>
      </c>
      <c r="H38090">
        <v>0</v>
      </c>
      <c r="I38090">
        <v>3.7363</v>
      </c>
      <c r="J38090">
        <v>9.99</v>
      </c>
      <c r="K38090" t="s">
        <v>32769</v>
      </c>
      <c r="L38090" t="s">
        <v>32769</v>
      </c>
      <c r="M38090" t="s">
        <v>32770</v>
      </c>
    </row>
    <row r="38091" spans="1:13" x14ac:dyDescent="0.25">
      <c r="A38091">
        <v>480</v>
      </c>
      <c r="B38091" s="1">
        <v>37952</v>
      </c>
      <c r="C38091">
        <v>13292</v>
      </c>
      <c r="D38091">
        <v>1</v>
      </c>
      <c r="E38091" t="s">
        <v>46230</v>
      </c>
      <c r="F38091">
        <v>2</v>
      </c>
      <c r="G38091">
        <v>1</v>
      </c>
      <c r="H38091">
        <v>0</v>
      </c>
      <c r="I38091">
        <v>0.85650000000000004</v>
      </c>
      <c r="J38091">
        <v>2.29</v>
      </c>
      <c r="K38091" t="s">
        <v>32761</v>
      </c>
      <c r="L38091" t="s">
        <v>32762</v>
      </c>
      <c r="M38091" t="s">
        <v>32763</v>
      </c>
    </row>
    <row r="38092" spans="1:13" x14ac:dyDescent="0.25">
      <c r="A38092">
        <v>480</v>
      </c>
      <c r="B38092" s="1">
        <v>37952</v>
      </c>
      <c r="C38092">
        <v>14642</v>
      </c>
      <c r="D38092">
        <v>1</v>
      </c>
      <c r="E38092" t="s">
        <v>45104</v>
      </c>
      <c r="F38092">
        <v>2</v>
      </c>
      <c r="G38092">
        <v>1</v>
      </c>
      <c r="H38092">
        <v>0</v>
      </c>
      <c r="I38092">
        <v>0.85650000000000004</v>
      </c>
      <c r="J38092">
        <v>2.29</v>
      </c>
      <c r="K38092" t="s">
        <v>32761</v>
      </c>
      <c r="L38092" t="s">
        <v>32762</v>
      </c>
      <c r="M38092" t="s">
        <v>32763</v>
      </c>
    </row>
    <row r="38093" spans="1:13" x14ac:dyDescent="0.25">
      <c r="A38093">
        <v>480</v>
      </c>
      <c r="B38093" s="1">
        <v>37952</v>
      </c>
      <c r="C38093">
        <v>28429</v>
      </c>
      <c r="D38093">
        <v>7</v>
      </c>
      <c r="E38093" t="s">
        <v>56191</v>
      </c>
      <c r="F38093">
        <v>2</v>
      </c>
      <c r="G38093">
        <v>1</v>
      </c>
      <c r="H38093">
        <v>0</v>
      </c>
      <c r="I38093">
        <v>0.85650000000000004</v>
      </c>
      <c r="J38093">
        <v>2.29</v>
      </c>
      <c r="K38093" t="s">
        <v>32769</v>
      </c>
      <c r="L38093" t="s">
        <v>32769</v>
      </c>
      <c r="M38093" t="s">
        <v>32770</v>
      </c>
    </row>
    <row r="38094" spans="1:13" x14ac:dyDescent="0.25">
      <c r="A38094">
        <v>480</v>
      </c>
      <c r="B38094" s="1">
        <v>37952</v>
      </c>
      <c r="C38094">
        <v>14491</v>
      </c>
      <c r="D38094">
        <v>4</v>
      </c>
      <c r="E38094" t="s">
        <v>44696</v>
      </c>
      <c r="F38094">
        <v>2</v>
      </c>
      <c r="G38094">
        <v>1</v>
      </c>
      <c r="H38094">
        <v>0</v>
      </c>
      <c r="I38094">
        <v>0.85650000000000004</v>
      </c>
      <c r="J38094">
        <v>2.29</v>
      </c>
      <c r="K38094" t="s">
        <v>32766</v>
      </c>
      <c r="L38094" t="s">
        <v>32762</v>
      </c>
      <c r="M38094" t="s">
        <v>32763</v>
      </c>
    </row>
    <row r="38095" spans="1:13" x14ac:dyDescent="0.25">
      <c r="A38095">
        <v>479</v>
      </c>
      <c r="B38095" s="1">
        <v>37952</v>
      </c>
      <c r="C38095">
        <v>19564</v>
      </c>
      <c r="D38095">
        <v>9</v>
      </c>
      <c r="E38095" t="s">
        <v>36327</v>
      </c>
      <c r="F38095">
        <v>2</v>
      </c>
      <c r="G38095">
        <v>1</v>
      </c>
      <c r="H38095">
        <v>0</v>
      </c>
      <c r="I38095">
        <v>3.3622999999999998</v>
      </c>
      <c r="J38095">
        <v>8.99</v>
      </c>
      <c r="K38095" t="s">
        <v>32772</v>
      </c>
      <c r="L38095" t="s">
        <v>32772</v>
      </c>
      <c r="M38095" t="s">
        <v>32773</v>
      </c>
    </row>
    <row r="38096" spans="1:13" x14ac:dyDescent="0.25">
      <c r="A38096">
        <v>479</v>
      </c>
      <c r="B38096" s="1">
        <v>37952</v>
      </c>
      <c r="C38096">
        <v>20711</v>
      </c>
      <c r="D38096">
        <v>10</v>
      </c>
      <c r="E38096" t="s">
        <v>53379</v>
      </c>
      <c r="F38096">
        <v>2</v>
      </c>
      <c r="G38096">
        <v>1</v>
      </c>
      <c r="H38096">
        <v>0</v>
      </c>
      <c r="I38096">
        <v>3.3622999999999998</v>
      </c>
      <c r="J38096">
        <v>8.99</v>
      </c>
      <c r="K38096" t="s">
        <v>32774</v>
      </c>
      <c r="L38096" t="s">
        <v>32774</v>
      </c>
      <c r="M38096" t="s">
        <v>32770</v>
      </c>
    </row>
    <row r="38097" spans="1:13" x14ac:dyDescent="0.25">
      <c r="A38097">
        <v>479</v>
      </c>
      <c r="B38097" s="1">
        <v>37952</v>
      </c>
      <c r="C38097">
        <v>26509</v>
      </c>
      <c r="D38097">
        <v>1</v>
      </c>
      <c r="E38097" t="s">
        <v>47759</v>
      </c>
      <c r="F38097">
        <v>2</v>
      </c>
      <c r="G38097">
        <v>1</v>
      </c>
      <c r="H38097">
        <v>0</v>
      </c>
      <c r="I38097">
        <v>3.3622999999999998</v>
      </c>
      <c r="J38097">
        <v>8.99</v>
      </c>
      <c r="K38097" t="s">
        <v>32761</v>
      </c>
      <c r="L38097" t="s">
        <v>32762</v>
      </c>
      <c r="M38097" t="s">
        <v>32763</v>
      </c>
    </row>
    <row r="38098" spans="1:13" x14ac:dyDescent="0.25">
      <c r="A38098">
        <v>479</v>
      </c>
      <c r="B38098" s="1">
        <v>37952</v>
      </c>
      <c r="C38098">
        <v>22598</v>
      </c>
      <c r="D38098">
        <v>8</v>
      </c>
      <c r="E38098" t="s">
        <v>58227</v>
      </c>
      <c r="F38098">
        <v>2</v>
      </c>
      <c r="G38098">
        <v>1</v>
      </c>
      <c r="H38098">
        <v>0</v>
      </c>
      <c r="I38098">
        <v>3.3622999999999998</v>
      </c>
      <c r="J38098">
        <v>8.99</v>
      </c>
      <c r="K38098" t="s">
        <v>32771</v>
      </c>
      <c r="L38098" t="s">
        <v>32771</v>
      </c>
      <c r="M38098" t="s">
        <v>32770</v>
      </c>
    </row>
    <row r="38099" spans="1:13" x14ac:dyDescent="0.25">
      <c r="A38099">
        <v>479</v>
      </c>
      <c r="B38099" s="1">
        <v>37952</v>
      </c>
      <c r="C38099">
        <v>15627</v>
      </c>
      <c r="D38099">
        <v>8</v>
      </c>
      <c r="E38099" t="s">
        <v>58704</v>
      </c>
      <c r="F38099">
        <v>2</v>
      </c>
      <c r="G38099">
        <v>1</v>
      </c>
      <c r="H38099">
        <v>0</v>
      </c>
      <c r="I38099">
        <v>3.3622999999999998</v>
      </c>
      <c r="J38099">
        <v>8.99</v>
      </c>
      <c r="K38099" t="s">
        <v>32771</v>
      </c>
      <c r="L38099" t="s">
        <v>32771</v>
      </c>
      <c r="M38099" t="s">
        <v>32770</v>
      </c>
    </row>
    <row r="38100" spans="1:13" x14ac:dyDescent="0.25">
      <c r="A38100">
        <v>479</v>
      </c>
      <c r="B38100" s="1">
        <v>37952</v>
      </c>
      <c r="C38100">
        <v>13719</v>
      </c>
      <c r="D38100">
        <v>6</v>
      </c>
      <c r="E38100" t="s">
        <v>50453</v>
      </c>
      <c r="F38100">
        <v>2</v>
      </c>
      <c r="G38100">
        <v>1</v>
      </c>
      <c r="H38100">
        <v>0</v>
      </c>
      <c r="I38100">
        <v>3.3622999999999998</v>
      </c>
      <c r="J38100">
        <v>8.99</v>
      </c>
      <c r="K38100" t="s">
        <v>32768</v>
      </c>
      <c r="L38100" t="s">
        <v>32768</v>
      </c>
      <c r="M38100" t="s">
        <v>32763</v>
      </c>
    </row>
    <row r="38101" spans="1:13" x14ac:dyDescent="0.25">
      <c r="A38101">
        <v>225</v>
      </c>
      <c r="B38101" s="1">
        <v>37952</v>
      </c>
      <c r="C38101">
        <v>12333</v>
      </c>
      <c r="D38101">
        <v>7</v>
      </c>
      <c r="E38101" t="s">
        <v>56996</v>
      </c>
      <c r="F38101">
        <v>2</v>
      </c>
      <c r="G38101">
        <v>1</v>
      </c>
      <c r="H38101">
        <v>0</v>
      </c>
      <c r="I38101">
        <v>6.9222999999999999</v>
      </c>
      <c r="J38101">
        <v>8.99</v>
      </c>
      <c r="K38101" t="s">
        <v>32769</v>
      </c>
      <c r="L38101" t="s">
        <v>32769</v>
      </c>
      <c r="M38101" t="s">
        <v>32770</v>
      </c>
    </row>
    <row r="38102" spans="1:13" x14ac:dyDescent="0.25">
      <c r="A38102">
        <v>225</v>
      </c>
      <c r="B38102" s="1">
        <v>37952</v>
      </c>
      <c r="C38102">
        <v>18181</v>
      </c>
      <c r="D38102">
        <v>10</v>
      </c>
      <c r="E38102" t="s">
        <v>52474</v>
      </c>
      <c r="F38102">
        <v>2</v>
      </c>
      <c r="G38102">
        <v>1</v>
      </c>
      <c r="H38102">
        <v>0</v>
      </c>
      <c r="I38102">
        <v>6.9222999999999999</v>
      </c>
      <c r="J38102">
        <v>8.99</v>
      </c>
      <c r="K38102" t="s">
        <v>32774</v>
      </c>
      <c r="L38102" t="s">
        <v>32774</v>
      </c>
      <c r="M38102" t="s">
        <v>32770</v>
      </c>
    </row>
    <row r="38103" spans="1:13" x14ac:dyDescent="0.25">
      <c r="A38103">
        <v>225</v>
      </c>
      <c r="B38103" s="1">
        <v>37952</v>
      </c>
      <c r="C38103">
        <v>26592</v>
      </c>
      <c r="D38103">
        <v>9</v>
      </c>
      <c r="E38103" t="s">
        <v>37608</v>
      </c>
      <c r="F38103">
        <v>2</v>
      </c>
      <c r="G38103">
        <v>1</v>
      </c>
      <c r="H38103">
        <v>0</v>
      </c>
      <c r="I38103">
        <v>6.9222999999999999</v>
      </c>
      <c r="J38103">
        <v>8.99</v>
      </c>
      <c r="K38103" t="s">
        <v>32772</v>
      </c>
      <c r="L38103" t="s">
        <v>32772</v>
      </c>
      <c r="M38103" t="s">
        <v>32773</v>
      </c>
    </row>
    <row r="38104" spans="1:13" x14ac:dyDescent="0.25">
      <c r="A38104">
        <v>225</v>
      </c>
      <c r="B38104" s="1">
        <v>37952</v>
      </c>
      <c r="C38104">
        <v>23119</v>
      </c>
      <c r="D38104">
        <v>9</v>
      </c>
      <c r="E38104" t="s">
        <v>36326</v>
      </c>
      <c r="F38104">
        <v>2</v>
      </c>
      <c r="G38104">
        <v>1</v>
      </c>
      <c r="H38104">
        <v>0</v>
      </c>
      <c r="I38104">
        <v>6.9222999999999999</v>
      </c>
      <c r="J38104">
        <v>8.99</v>
      </c>
      <c r="K38104" t="s">
        <v>32772</v>
      </c>
      <c r="L38104" t="s">
        <v>32772</v>
      </c>
      <c r="M38104" t="s">
        <v>32773</v>
      </c>
    </row>
    <row r="38105" spans="1:13" x14ac:dyDescent="0.25">
      <c r="A38105">
        <v>481</v>
      </c>
      <c r="B38105" s="1">
        <v>37952</v>
      </c>
      <c r="C38105">
        <v>13415</v>
      </c>
      <c r="D38105">
        <v>4</v>
      </c>
      <c r="E38105" t="s">
        <v>43269</v>
      </c>
      <c r="F38105">
        <v>2</v>
      </c>
      <c r="G38105">
        <v>1</v>
      </c>
      <c r="H38105">
        <v>0</v>
      </c>
      <c r="I38105">
        <v>3.3622999999999998</v>
      </c>
      <c r="J38105">
        <v>8.99</v>
      </c>
      <c r="K38105" t="s">
        <v>32766</v>
      </c>
      <c r="L38105" t="s">
        <v>32762</v>
      </c>
      <c r="M38105" t="s">
        <v>32763</v>
      </c>
    </row>
    <row r="38106" spans="1:13" x14ac:dyDescent="0.25">
      <c r="A38106">
        <v>217</v>
      </c>
      <c r="B38106" s="1">
        <v>37952</v>
      </c>
      <c r="C38106">
        <v>26939</v>
      </c>
      <c r="D38106">
        <v>7</v>
      </c>
      <c r="E38106" t="s">
        <v>55792</v>
      </c>
      <c r="F38106">
        <v>2</v>
      </c>
      <c r="G38106">
        <v>1</v>
      </c>
      <c r="H38106">
        <v>0</v>
      </c>
      <c r="I38106">
        <v>13.0863</v>
      </c>
      <c r="J38106">
        <v>34.99</v>
      </c>
      <c r="K38106" t="s">
        <v>32769</v>
      </c>
      <c r="L38106" t="s">
        <v>32769</v>
      </c>
      <c r="M38106" t="s">
        <v>32770</v>
      </c>
    </row>
    <row r="38107" spans="1:13" x14ac:dyDescent="0.25">
      <c r="A38107">
        <v>217</v>
      </c>
      <c r="B38107" s="1">
        <v>37952</v>
      </c>
      <c r="C38107">
        <v>22539</v>
      </c>
      <c r="D38107">
        <v>10</v>
      </c>
      <c r="E38107" t="s">
        <v>52731</v>
      </c>
      <c r="F38107">
        <v>2</v>
      </c>
      <c r="G38107">
        <v>1</v>
      </c>
      <c r="H38107">
        <v>0</v>
      </c>
      <c r="I38107">
        <v>13.0863</v>
      </c>
      <c r="J38107">
        <v>34.99</v>
      </c>
      <c r="K38107" t="s">
        <v>32774</v>
      </c>
      <c r="L38107" t="s">
        <v>32774</v>
      </c>
      <c r="M38107" t="s">
        <v>32770</v>
      </c>
    </row>
    <row r="38108" spans="1:13" x14ac:dyDescent="0.25">
      <c r="A38108">
        <v>217</v>
      </c>
      <c r="B38108" s="1">
        <v>37952</v>
      </c>
      <c r="C38108">
        <v>17040</v>
      </c>
      <c r="D38108">
        <v>1</v>
      </c>
      <c r="E38108" t="s">
        <v>46940</v>
      </c>
      <c r="F38108">
        <v>2</v>
      </c>
      <c r="G38108">
        <v>1</v>
      </c>
      <c r="H38108">
        <v>0</v>
      </c>
      <c r="I38108">
        <v>13.0863</v>
      </c>
      <c r="J38108">
        <v>34.99</v>
      </c>
      <c r="K38108" t="s">
        <v>32761</v>
      </c>
      <c r="L38108" t="s">
        <v>32762</v>
      </c>
      <c r="M38108" t="s">
        <v>32763</v>
      </c>
    </row>
    <row r="38109" spans="1:13" x14ac:dyDescent="0.25">
      <c r="A38109">
        <v>217</v>
      </c>
      <c r="B38109" s="1">
        <v>37952</v>
      </c>
      <c r="C38109">
        <v>11169</v>
      </c>
      <c r="D38109">
        <v>4</v>
      </c>
      <c r="E38109" t="s">
        <v>39576</v>
      </c>
      <c r="F38109">
        <v>2</v>
      </c>
      <c r="G38109">
        <v>1</v>
      </c>
      <c r="H38109">
        <v>0</v>
      </c>
      <c r="I38109">
        <v>13.0863</v>
      </c>
      <c r="J38109">
        <v>34.99</v>
      </c>
      <c r="K38109" t="s">
        <v>32766</v>
      </c>
      <c r="L38109" t="s">
        <v>32762</v>
      </c>
      <c r="M38109" t="s">
        <v>32763</v>
      </c>
    </row>
    <row r="38110" spans="1:13" x14ac:dyDescent="0.25">
      <c r="A38110">
        <v>222</v>
      </c>
      <c r="B38110" s="1">
        <v>37952</v>
      </c>
      <c r="C38110">
        <v>18342</v>
      </c>
      <c r="D38110">
        <v>4</v>
      </c>
      <c r="E38110" t="s">
        <v>44437</v>
      </c>
      <c r="F38110">
        <v>2</v>
      </c>
      <c r="G38110">
        <v>1</v>
      </c>
      <c r="H38110">
        <v>0</v>
      </c>
      <c r="I38110">
        <v>13.0863</v>
      </c>
      <c r="J38110">
        <v>34.99</v>
      </c>
      <c r="K38110" t="s">
        <v>32766</v>
      </c>
      <c r="L38110" t="s">
        <v>32762</v>
      </c>
      <c r="M38110" t="s">
        <v>32763</v>
      </c>
    </row>
    <row r="38111" spans="1:13" x14ac:dyDescent="0.25">
      <c r="A38111">
        <v>214</v>
      </c>
      <c r="B38111" s="1">
        <v>37952</v>
      </c>
      <c r="C38111">
        <v>13366</v>
      </c>
      <c r="D38111">
        <v>6</v>
      </c>
      <c r="E38111" t="s">
        <v>51111</v>
      </c>
      <c r="F38111">
        <v>2</v>
      </c>
      <c r="G38111">
        <v>1</v>
      </c>
      <c r="H38111">
        <v>0</v>
      </c>
      <c r="I38111">
        <v>13.0863</v>
      </c>
      <c r="J38111">
        <v>34.99</v>
      </c>
      <c r="K38111" t="s">
        <v>32768</v>
      </c>
      <c r="L38111" t="s">
        <v>32768</v>
      </c>
      <c r="M38111" t="s">
        <v>32763</v>
      </c>
    </row>
    <row r="38112" spans="1:13" x14ac:dyDescent="0.25">
      <c r="A38112">
        <v>528</v>
      </c>
      <c r="B38112" s="1">
        <v>37952</v>
      </c>
      <c r="C38112">
        <v>11498</v>
      </c>
      <c r="D38112">
        <v>6</v>
      </c>
      <c r="E38112" t="s">
        <v>51421</v>
      </c>
      <c r="F38112">
        <v>2</v>
      </c>
      <c r="G38112">
        <v>1</v>
      </c>
      <c r="H38112">
        <v>0</v>
      </c>
      <c r="I38112">
        <v>1.8663000000000001</v>
      </c>
      <c r="J38112">
        <v>4.99</v>
      </c>
      <c r="K38112" t="s">
        <v>32768</v>
      </c>
      <c r="L38112" t="s">
        <v>32768</v>
      </c>
      <c r="M38112" t="s">
        <v>32763</v>
      </c>
    </row>
    <row r="38113" spans="1:13" x14ac:dyDescent="0.25">
      <c r="A38113">
        <v>528</v>
      </c>
      <c r="B38113" s="1">
        <v>37952</v>
      </c>
      <c r="C38113">
        <v>13185</v>
      </c>
      <c r="D38113">
        <v>6</v>
      </c>
      <c r="E38113" t="s">
        <v>49690</v>
      </c>
      <c r="F38113">
        <v>2</v>
      </c>
      <c r="G38113">
        <v>1</v>
      </c>
      <c r="H38113">
        <v>0</v>
      </c>
      <c r="I38113">
        <v>1.8663000000000001</v>
      </c>
      <c r="J38113">
        <v>4.99</v>
      </c>
      <c r="K38113" t="s">
        <v>32768</v>
      </c>
      <c r="L38113" t="s">
        <v>32768</v>
      </c>
      <c r="M38113" t="s">
        <v>32763</v>
      </c>
    </row>
    <row r="38114" spans="1:13" x14ac:dyDescent="0.25">
      <c r="A38114">
        <v>528</v>
      </c>
      <c r="B38114" s="1">
        <v>37952</v>
      </c>
      <c r="C38114">
        <v>11919</v>
      </c>
      <c r="D38114">
        <v>9</v>
      </c>
      <c r="E38114" t="s">
        <v>36166</v>
      </c>
      <c r="F38114">
        <v>2</v>
      </c>
      <c r="G38114">
        <v>1</v>
      </c>
      <c r="H38114">
        <v>0</v>
      </c>
      <c r="I38114">
        <v>1.8663000000000001</v>
      </c>
      <c r="J38114">
        <v>4.99</v>
      </c>
      <c r="K38114" t="s">
        <v>32772</v>
      </c>
      <c r="L38114" t="s">
        <v>32772</v>
      </c>
      <c r="M38114" t="s">
        <v>32773</v>
      </c>
    </row>
    <row r="38115" spans="1:13" x14ac:dyDescent="0.25">
      <c r="A38115">
        <v>528</v>
      </c>
      <c r="B38115" s="1">
        <v>37952</v>
      </c>
      <c r="C38115">
        <v>11178</v>
      </c>
      <c r="D38115">
        <v>4</v>
      </c>
      <c r="E38115" t="s">
        <v>39920</v>
      </c>
      <c r="F38115">
        <v>2</v>
      </c>
      <c r="G38115">
        <v>1</v>
      </c>
      <c r="H38115">
        <v>0</v>
      </c>
      <c r="I38115">
        <v>1.8663000000000001</v>
      </c>
      <c r="J38115">
        <v>4.99</v>
      </c>
      <c r="K38115" t="s">
        <v>32766</v>
      </c>
      <c r="L38115" t="s">
        <v>32762</v>
      </c>
      <c r="M38115" t="s">
        <v>32763</v>
      </c>
    </row>
    <row r="38116" spans="1:13" x14ac:dyDescent="0.25">
      <c r="A38116">
        <v>530</v>
      </c>
      <c r="B38116" s="1">
        <v>37952</v>
      </c>
      <c r="C38116">
        <v>26690</v>
      </c>
      <c r="D38116">
        <v>4</v>
      </c>
      <c r="E38116" t="s">
        <v>40400</v>
      </c>
      <c r="F38116">
        <v>2</v>
      </c>
      <c r="G38116">
        <v>1</v>
      </c>
      <c r="H38116">
        <v>0</v>
      </c>
      <c r="I38116">
        <v>1.8663000000000001</v>
      </c>
      <c r="J38116">
        <v>4.99</v>
      </c>
      <c r="K38116" t="s">
        <v>32766</v>
      </c>
      <c r="L38116" t="s">
        <v>32762</v>
      </c>
      <c r="M38116" t="s">
        <v>32763</v>
      </c>
    </row>
    <row r="38117" spans="1:13" x14ac:dyDescent="0.25">
      <c r="A38117">
        <v>530</v>
      </c>
      <c r="B38117" s="1">
        <v>37952</v>
      </c>
      <c r="C38117">
        <v>27197</v>
      </c>
      <c r="D38117">
        <v>1</v>
      </c>
      <c r="E38117" t="s">
        <v>47758</v>
      </c>
      <c r="F38117">
        <v>2</v>
      </c>
      <c r="G38117">
        <v>1</v>
      </c>
      <c r="H38117">
        <v>0</v>
      </c>
      <c r="I38117">
        <v>1.8663000000000001</v>
      </c>
      <c r="J38117">
        <v>4.99</v>
      </c>
      <c r="K38117" t="s">
        <v>32761</v>
      </c>
      <c r="L38117" t="s">
        <v>32762</v>
      </c>
      <c r="M38117" t="s">
        <v>32763</v>
      </c>
    </row>
    <row r="38118" spans="1:13" x14ac:dyDescent="0.25">
      <c r="A38118">
        <v>477</v>
      </c>
      <c r="B38118" s="1">
        <v>37952</v>
      </c>
      <c r="C38118">
        <v>12287</v>
      </c>
      <c r="D38118">
        <v>10</v>
      </c>
      <c r="E38118" t="s">
        <v>53046</v>
      </c>
      <c r="F38118">
        <v>2</v>
      </c>
      <c r="G38118">
        <v>1</v>
      </c>
      <c r="H38118">
        <v>0</v>
      </c>
      <c r="I38118">
        <v>1.8663000000000001</v>
      </c>
      <c r="J38118">
        <v>4.99</v>
      </c>
      <c r="K38118" t="s">
        <v>32774</v>
      </c>
      <c r="L38118" t="s">
        <v>32774</v>
      </c>
      <c r="M38118" t="s">
        <v>32770</v>
      </c>
    </row>
    <row r="38119" spans="1:13" x14ac:dyDescent="0.25">
      <c r="A38119">
        <v>477</v>
      </c>
      <c r="B38119" s="1">
        <v>37952</v>
      </c>
      <c r="C38119">
        <v>13286</v>
      </c>
      <c r="D38119">
        <v>1</v>
      </c>
      <c r="E38119" t="s">
        <v>46364</v>
      </c>
      <c r="F38119">
        <v>2</v>
      </c>
      <c r="G38119">
        <v>1</v>
      </c>
      <c r="H38119">
        <v>0</v>
      </c>
      <c r="I38119">
        <v>1.8663000000000001</v>
      </c>
      <c r="J38119">
        <v>4.99</v>
      </c>
      <c r="K38119" t="s">
        <v>32761</v>
      </c>
      <c r="L38119" t="s">
        <v>32762</v>
      </c>
      <c r="M38119" t="s">
        <v>32763</v>
      </c>
    </row>
    <row r="38120" spans="1:13" x14ac:dyDescent="0.25">
      <c r="A38120">
        <v>477</v>
      </c>
      <c r="B38120" s="1">
        <v>37952</v>
      </c>
      <c r="C38120">
        <v>19976</v>
      </c>
      <c r="D38120">
        <v>9</v>
      </c>
      <c r="E38120" t="s">
        <v>38297</v>
      </c>
      <c r="F38120">
        <v>2</v>
      </c>
      <c r="G38120">
        <v>1</v>
      </c>
      <c r="H38120">
        <v>0</v>
      </c>
      <c r="I38120">
        <v>1.8663000000000001</v>
      </c>
      <c r="J38120">
        <v>4.99</v>
      </c>
      <c r="K38120" t="s">
        <v>32772</v>
      </c>
      <c r="L38120" t="s">
        <v>32772</v>
      </c>
      <c r="M38120" t="s">
        <v>32773</v>
      </c>
    </row>
    <row r="38121" spans="1:13" x14ac:dyDescent="0.25">
      <c r="A38121">
        <v>477</v>
      </c>
      <c r="B38121" s="1">
        <v>37952</v>
      </c>
      <c r="C38121">
        <v>22348</v>
      </c>
      <c r="D38121">
        <v>4</v>
      </c>
      <c r="E38121" t="s">
        <v>39742</v>
      </c>
      <c r="F38121">
        <v>2</v>
      </c>
      <c r="G38121">
        <v>1</v>
      </c>
      <c r="H38121">
        <v>0</v>
      </c>
      <c r="I38121">
        <v>1.8663000000000001</v>
      </c>
      <c r="J38121">
        <v>4.99</v>
      </c>
      <c r="K38121" t="s">
        <v>32766</v>
      </c>
      <c r="L38121" t="s">
        <v>32762</v>
      </c>
      <c r="M38121" t="s">
        <v>32763</v>
      </c>
    </row>
    <row r="38122" spans="1:13" x14ac:dyDescent="0.25">
      <c r="A38122">
        <v>217</v>
      </c>
      <c r="B38122" s="1">
        <v>37952</v>
      </c>
      <c r="C38122">
        <v>18758</v>
      </c>
      <c r="D38122">
        <v>6</v>
      </c>
      <c r="E38122" t="s">
        <v>49531</v>
      </c>
      <c r="F38122">
        <v>3</v>
      </c>
      <c r="G38122">
        <v>1</v>
      </c>
      <c r="H38122">
        <v>0</v>
      </c>
      <c r="I38122">
        <v>13.0863</v>
      </c>
      <c r="J38122">
        <v>34.99</v>
      </c>
      <c r="K38122" t="s">
        <v>32768</v>
      </c>
      <c r="L38122" t="s">
        <v>32768</v>
      </c>
      <c r="M38122" t="s">
        <v>32763</v>
      </c>
    </row>
    <row r="38123" spans="1:13" x14ac:dyDescent="0.25">
      <c r="A38123">
        <v>217</v>
      </c>
      <c r="B38123" s="1">
        <v>37952</v>
      </c>
      <c r="C38123">
        <v>25124</v>
      </c>
      <c r="D38123">
        <v>9</v>
      </c>
      <c r="E38123" t="s">
        <v>33924</v>
      </c>
      <c r="F38123">
        <v>3</v>
      </c>
      <c r="G38123">
        <v>1</v>
      </c>
      <c r="H38123">
        <v>0</v>
      </c>
      <c r="I38123">
        <v>13.0863</v>
      </c>
      <c r="J38123">
        <v>34.99</v>
      </c>
      <c r="K38123" t="s">
        <v>32772</v>
      </c>
      <c r="L38123" t="s">
        <v>32772</v>
      </c>
      <c r="M38123" t="s">
        <v>32773</v>
      </c>
    </row>
    <row r="38124" spans="1:13" x14ac:dyDescent="0.25">
      <c r="A38124">
        <v>222</v>
      </c>
      <c r="B38124" s="1">
        <v>37952</v>
      </c>
      <c r="C38124">
        <v>18181</v>
      </c>
      <c r="D38124">
        <v>10</v>
      </c>
      <c r="E38124" t="s">
        <v>52474</v>
      </c>
      <c r="F38124">
        <v>3</v>
      </c>
      <c r="G38124">
        <v>1</v>
      </c>
      <c r="H38124">
        <v>0</v>
      </c>
      <c r="I38124">
        <v>13.0863</v>
      </c>
      <c r="J38124">
        <v>34.99</v>
      </c>
      <c r="K38124" t="s">
        <v>32774</v>
      </c>
      <c r="L38124" t="s">
        <v>32774</v>
      </c>
      <c r="M38124" t="s">
        <v>32770</v>
      </c>
    </row>
    <row r="38125" spans="1:13" x14ac:dyDescent="0.25">
      <c r="A38125">
        <v>222</v>
      </c>
      <c r="B38125" s="1">
        <v>37952</v>
      </c>
      <c r="C38125">
        <v>12758</v>
      </c>
      <c r="D38125">
        <v>1</v>
      </c>
      <c r="E38125" t="s">
        <v>45105</v>
      </c>
      <c r="F38125">
        <v>3</v>
      </c>
      <c r="G38125">
        <v>1</v>
      </c>
      <c r="H38125">
        <v>0</v>
      </c>
      <c r="I38125">
        <v>13.0863</v>
      </c>
      <c r="J38125">
        <v>34.99</v>
      </c>
      <c r="K38125" t="s">
        <v>32761</v>
      </c>
      <c r="L38125" t="s">
        <v>32762</v>
      </c>
      <c r="M38125" t="s">
        <v>32763</v>
      </c>
    </row>
    <row r="38126" spans="1:13" x14ac:dyDescent="0.25">
      <c r="A38126">
        <v>214</v>
      </c>
      <c r="B38126" s="1">
        <v>37952</v>
      </c>
      <c r="C38126">
        <v>27564</v>
      </c>
      <c r="D38126">
        <v>4</v>
      </c>
      <c r="E38126" t="s">
        <v>40908</v>
      </c>
      <c r="F38126">
        <v>3</v>
      </c>
      <c r="G38126">
        <v>1</v>
      </c>
      <c r="H38126">
        <v>0</v>
      </c>
      <c r="I38126">
        <v>13.0863</v>
      </c>
      <c r="J38126">
        <v>34.99</v>
      </c>
      <c r="K38126" t="s">
        <v>32766</v>
      </c>
      <c r="L38126" t="s">
        <v>32762</v>
      </c>
      <c r="M38126" t="s">
        <v>32763</v>
      </c>
    </row>
    <row r="38127" spans="1:13" x14ac:dyDescent="0.25">
      <c r="A38127">
        <v>225</v>
      </c>
      <c r="B38127" s="1">
        <v>37952</v>
      </c>
      <c r="C38127">
        <v>22539</v>
      </c>
      <c r="D38127">
        <v>10</v>
      </c>
      <c r="E38127" t="s">
        <v>52731</v>
      </c>
      <c r="F38127">
        <v>3</v>
      </c>
      <c r="G38127">
        <v>1</v>
      </c>
      <c r="H38127">
        <v>0</v>
      </c>
      <c r="I38127">
        <v>6.9222999999999999</v>
      </c>
      <c r="J38127">
        <v>8.99</v>
      </c>
      <c r="K38127" t="s">
        <v>32774</v>
      </c>
      <c r="L38127" t="s">
        <v>32774</v>
      </c>
      <c r="M38127" t="s">
        <v>32770</v>
      </c>
    </row>
    <row r="38128" spans="1:13" x14ac:dyDescent="0.25">
      <c r="A38128">
        <v>225</v>
      </c>
      <c r="B38128" s="1">
        <v>37952</v>
      </c>
      <c r="C38128">
        <v>14277</v>
      </c>
      <c r="D38128">
        <v>9</v>
      </c>
      <c r="E38128" t="s">
        <v>37334</v>
      </c>
      <c r="F38128">
        <v>3</v>
      </c>
      <c r="G38128">
        <v>1</v>
      </c>
      <c r="H38128">
        <v>0</v>
      </c>
      <c r="I38128">
        <v>6.9222999999999999</v>
      </c>
      <c r="J38128">
        <v>8.99</v>
      </c>
      <c r="K38128" t="s">
        <v>32772</v>
      </c>
      <c r="L38128" t="s">
        <v>32772</v>
      </c>
      <c r="M38128" t="s">
        <v>32773</v>
      </c>
    </row>
    <row r="38129" spans="1:13" x14ac:dyDescent="0.25">
      <c r="A38129">
        <v>225</v>
      </c>
      <c r="B38129" s="1">
        <v>37952</v>
      </c>
      <c r="C38129">
        <v>22076</v>
      </c>
      <c r="D38129">
        <v>4</v>
      </c>
      <c r="E38129" t="s">
        <v>44694</v>
      </c>
      <c r="F38129">
        <v>3</v>
      </c>
      <c r="G38129">
        <v>1</v>
      </c>
      <c r="H38129">
        <v>0</v>
      </c>
      <c r="I38129">
        <v>6.9222999999999999</v>
      </c>
      <c r="J38129">
        <v>8.99</v>
      </c>
      <c r="K38129" t="s">
        <v>32766</v>
      </c>
      <c r="L38129" t="s">
        <v>32762</v>
      </c>
      <c r="M38129" t="s">
        <v>32763</v>
      </c>
    </row>
    <row r="38130" spans="1:13" x14ac:dyDescent="0.25">
      <c r="A38130">
        <v>225</v>
      </c>
      <c r="B38130" s="1">
        <v>37952</v>
      </c>
      <c r="C38130">
        <v>19760</v>
      </c>
      <c r="D38130">
        <v>4</v>
      </c>
      <c r="E38130" t="s">
        <v>42260</v>
      </c>
      <c r="F38130">
        <v>3</v>
      </c>
      <c r="G38130">
        <v>1</v>
      </c>
      <c r="H38130">
        <v>0</v>
      </c>
      <c r="I38130">
        <v>6.9222999999999999</v>
      </c>
      <c r="J38130">
        <v>8.99</v>
      </c>
      <c r="K38130" t="s">
        <v>32766</v>
      </c>
      <c r="L38130" t="s">
        <v>32762</v>
      </c>
      <c r="M38130" t="s">
        <v>32763</v>
      </c>
    </row>
    <row r="38131" spans="1:13" x14ac:dyDescent="0.25">
      <c r="A38131">
        <v>478</v>
      </c>
      <c r="B38131" s="1">
        <v>37952</v>
      </c>
      <c r="C38131">
        <v>12287</v>
      </c>
      <c r="D38131">
        <v>10</v>
      </c>
      <c r="E38131" t="s">
        <v>53046</v>
      </c>
      <c r="F38131">
        <v>3</v>
      </c>
      <c r="G38131">
        <v>1</v>
      </c>
      <c r="H38131">
        <v>0</v>
      </c>
      <c r="I38131">
        <v>3.7363</v>
      </c>
      <c r="J38131">
        <v>9.99</v>
      </c>
      <c r="K38131" t="s">
        <v>32774</v>
      </c>
      <c r="L38131" t="s">
        <v>32774</v>
      </c>
      <c r="M38131" t="s">
        <v>32770</v>
      </c>
    </row>
    <row r="38132" spans="1:13" x14ac:dyDescent="0.25">
      <c r="A38132">
        <v>529</v>
      </c>
      <c r="B38132" s="1">
        <v>37952</v>
      </c>
      <c r="C38132">
        <v>19506</v>
      </c>
      <c r="D38132">
        <v>10</v>
      </c>
      <c r="E38132" t="s">
        <v>53378</v>
      </c>
      <c r="F38132">
        <v>3</v>
      </c>
      <c r="G38132">
        <v>1</v>
      </c>
      <c r="H38132">
        <v>0</v>
      </c>
      <c r="I38132">
        <v>1.4923</v>
      </c>
      <c r="J38132">
        <v>3.99</v>
      </c>
      <c r="K38132" t="s">
        <v>32774</v>
      </c>
      <c r="L38132" t="s">
        <v>32774</v>
      </c>
      <c r="M38132" t="s">
        <v>32770</v>
      </c>
    </row>
    <row r="38133" spans="1:13" x14ac:dyDescent="0.25">
      <c r="A38133">
        <v>484</v>
      </c>
      <c r="B38133" s="1">
        <v>37952</v>
      </c>
      <c r="C38133">
        <v>11498</v>
      </c>
      <c r="D38133">
        <v>6</v>
      </c>
      <c r="E38133" t="s">
        <v>51421</v>
      </c>
      <c r="F38133">
        <v>3</v>
      </c>
      <c r="G38133">
        <v>1</v>
      </c>
      <c r="H38133">
        <v>0</v>
      </c>
      <c r="I38133">
        <v>2.9733000000000001</v>
      </c>
      <c r="J38133">
        <v>7.95</v>
      </c>
      <c r="K38133" t="s">
        <v>32768</v>
      </c>
      <c r="L38133" t="s">
        <v>32768</v>
      </c>
      <c r="M38133" t="s">
        <v>32763</v>
      </c>
    </row>
    <row r="38134" spans="1:13" x14ac:dyDescent="0.25">
      <c r="A38134">
        <v>465</v>
      </c>
      <c r="B38134" s="1">
        <v>37952</v>
      </c>
      <c r="C38134">
        <v>16096</v>
      </c>
      <c r="D38134">
        <v>6</v>
      </c>
      <c r="E38134" t="s">
        <v>49997</v>
      </c>
      <c r="F38134">
        <v>3</v>
      </c>
      <c r="G38134">
        <v>1</v>
      </c>
      <c r="H38134">
        <v>0</v>
      </c>
      <c r="I38134">
        <v>9.1593</v>
      </c>
      <c r="J38134">
        <v>24.49</v>
      </c>
      <c r="K38134" t="s">
        <v>32768</v>
      </c>
      <c r="L38134" t="s">
        <v>32768</v>
      </c>
      <c r="M38134" t="s">
        <v>32763</v>
      </c>
    </row>
    <row r="38135" spans="1:13" x14ac:dyDescent="0.25">
      <c r="A38135">
        <v>465</v>
      </c>
      <c r="B38135" s="1">
        <v>37952</v>
      </c>
      <c r="C38135">
        <v>17040</v>
      </c>
      <c r="D38135">
        <v>1</v>
      </c>
      <c r="E38135" t="s">
        <v>46940</v>
      </c>
      <c r="F38135">
        <v>3</v>
      </c>
      <c r="G38135">
        <v>1</v>
      </c>
      <c r="H38135">
        <v>0</v>
      </c>
      <c r="I38135">
        <v>9.1593</v>
      </c>
      <c r="J38135">
        <v>24.49</v>
      </c>
      <c r="K38135" t="s">
        <v>32761</v>
      </c>
      <c r="L38135" t="s">
        <v>32762</v>
      </c>
      <c r="M38135" t="s">
        <v>32763</v>
      </c>
    </row>
    <row r="38136" spans="1:13" x14ac:dyDescent="0.25">
      <c r="A38136">
        <v>478</v>
      </c>
      <c r="B38136" s="1">
        <v>37952</v>
      </c>
      <c r="C38136">
        <v>13286</v>
      </c>
      <c r="D38136">
        <v>1</v>
      </c>
      <c r="E38136" t="s">
        <v>46364</v>
      </c>
      <c r="F38136">
        <v>3</v>
      </c>
      <c r="G38136">
        <v>1</v>
      </c>
      <c r="H38136">
        <v>0</v>
      </c>
      <c r="I38136">
        <v>3.7363</v>
      </c>
      <c r="J38136">
        <v>9.99</v>
      </c>
      <c r="K38136" t="s">
        <v>32761</v>
      </c>
      <c r="L38136" t="s">
        <v>32762</v>
      </c>
      <c r="M38136" t="s">
        <v>32763</v>
      </c>
    </row>
    <row r="38137" spans="1:13" x14ac:dyDescent="0.25">
      <c r="A38137">
        <v>537</v>
      </c>
      <c r="B38137" s="1">
        <v>37952</v>
      </c>
      <c r="C38137">
        <v>11919</v>
      </c>
      <c r="D38137">
        <v>9</v>
      </c>
      <c r="E38137" t="s">
        <v>36166</v>
      </c>
      <c r="F38137">
        <v>3</v>
      </c>
      <c r="G38137">
        <v>1</v>
      </c>
      <c r="H38137">
        <v>0</v>
      </c>
      <c r="I38137">
        <v>13.09</v>
      </c>
      <c r="J38137">
        <v>35</v>
      </c>
      <c r="K38137" t="s">
        <v>32772</v>
      </c>
      <c r="L38137" t="s">
        <v>32772</v>
      </c>
      <c r="M38137" t="s">
        <v>32773</v>
      </c>
    </row>
    <row r="38138" spans="1:13" x14ac:dyDescent="0.25">
      <c r="A38138">
        <v>528</v>
      </c>
      <c r="B38138" s="1">
        <v>37952</v>
      </c>
      <c r="C38138">
        <v>11920</v>
      </c>
      <c r="D38138">
        <v>9</v>
      </c>
      <c r="E38138" t="s">
        <v>36646</v>
      </c>
      <c r="F38138">
        <v>3</v>
      </c>
      <c r="G38138">
        <v>1</v>
      </c>
      <c r="H38138">
        <v>0</v>
      </c>
      <c r="I38138">
        <v>1.8663000000000001</v>
      </c>
      <c r="J38138">
        <v>4.99</v>
      </c>
      <c r="K38138" t="s">
        <v>32772</v>
      </c>
      <c r="L38138" t="s">
        <v>32772</v>
      </c>
      <c r="M38138" t="s">
        <v>32773</v>
      </c>
    </row>
    <row r="38139" spans="1:13" x14ac:dyDescent="0.25">
      <c r="A38139">
        <v>529</v>
      </c>
      <c r="B38139" s="1">
        <v>37952</v>
      </c>
      <c r="C38139">
        <v>23118</v>
      </c>
      <c r="D38139">
        <v>9</v>
      </c>
      <c r="E38139" t="s">
        <v>36328</v>
      </c>
      <c r="F38139">
        <v>3</v>
      </c>
      <c r="G38139">
        <v>1</v>
      </c>
      <c r="H38139">
        <v>0</v>
      </c>
      <c r="I38139">
        <v>1.4923</v>
      </c>
      <c r="J38139">
        <v>3.99</v>
      </c>
      <c r="K38139" t="s">
        <v>32772</v>
      </c>
      <c r="L38139" t="s">
        <v>32772</v>
      </c>
      <c r="M38139" t="s">
        <v>32773</v>
      </c>
    </row>
    <row r="38140" spans="1:13" x14ac:dyDescent="0.25">
      <c r="A38140">
        <v>488</v>
      </c>
      <c r="B38140" s="1">
        <v>37952</v>
      </c>
      <c r="C38140">
        <v>23119</v>
      </c>
      <c r="D38140">
        <v>9</v>
      </c>
      <c r="E38140" t="s">
        <v>36326</v>
      </c>
      <c r="F38140">
        <v>3</v>
      </c>
      <c r="G38140">
        <v>1</v>
      </c>
      <c r="H38140">
        <v>0</v>
      </c>
      <c r="I38140">
        <v>41.572299999999998</v>
      </c>
      <c r="J38140">
        <v>53.99</v>
      </c>
      <c r="K38140" t="s">
        <v>32772</v>
      </c>
      <c r="L38140" t="s">
        <v>32772</v>
      </c>
      <c r="M38140" t="s">
        <v>32773</v>
      </c>
    </row>
    <row r="38141" spans="1:13" x14ac:dyDescent="0.25">
      <c r="A38141">
        <v>473</v>
      </c>
      <c r="B38141" s="1">
        <v>37952</v>
      </c>
      <c r="C38141">
        <v>26690</v>
      </c>
      <c r="D38141">
        <v>4</v>
      </c>
      <c r="E38141" t="s">
        <v>40400</v>
      </c>
      <c r="F38141">
        <v>3</v>
      </c>
      <c r="G38141">
        <v>1</v>
      </c>
      <c r="H38141">
        <v>0</v>
      </c>
      <c r="I38141">
        <v>23.748999999999999</v>
      </c>
      <c r="J38141">
        <v>63.5</v>
      </c>
      <c r="K38141" t="s">
        <v>32766</v>
      </c>
      <c r="L38141" t="s">
        <v>32762</v>
      </c>
      <c r="M38141" t="s">
        <v>32763</v>
      </c>
    </row>
    <row r="38142" spans="1:13" x14ac:dyDescent="0.25">
      <c r="A38142">
        <v>483</v>
      </c>
      <c r="B38142" s="1">
        <v>37952</v>
      </c>
      <c r="C38142">
        <v>14491</v>
      </c>
      <c r="D38142">
        <v>4</v>
      </c>
      <c r="E38142" t="s">
        <v>44696</v>
      </c>
      <c r="F38142">
        <v>3</v>
      </c>
      <c r="G38142">
        <v>1</v>
      </c>
      <c r="H38142">
        <v>0</v>
      </c>
      <c r="I38142">
        <v>44.88</v>
      </c>
      <c r="J38142">
        <v>120</v>
      </c>
      <c r="K38142" t="s">
        <v>32766</v>
      </c>
      <c r="L38142" t="s">
        <v>32762</v>
      </c>
      <c r="M38142" t="s">
        <v>32763</v>
      </c>
    </row>
    <row r="38143" spans="1:13" x14ac:dyDescent="0.25">
      <c r="A38143">
        <v>485</v>
      </c>
      <c r="B38143" s="1">
        <v>37952</v>
      </c>
      <c r="C38143">
        <v>13415</v>
      </c>
      <c r="D38143">
        <v>4</v>
      </c>
      <c r="E38143" t="s">
        <v>43269</v>
      </c>
      <c r="F38143">
        <v>3</v>
      </c>
      <c r="G38143">
        <v>1</v>
      </c>
      <c r="H38143">
        <v>0</v>
      </c>
      <c r="I38143">
        <v>8.2204999999999995</v>
      </c>
      <c r="J38143">
        <v>21.98</v>
      </c>
      <c r="K38143" t="s">
        <v>32766</v>
      </c>
      <c r="L38143" t="s">
        <v>32762</v>
      </c>
      <c r="M38143" t="s">
        <v>32763</v>
      </c>
    </row>
    <row r="38144" spans="1:13" x14ac:dyDescent="0.25">
      <c r="A38144">
        <v>539</v>
      </c>
      <c r="B38144" s="1">
        <v>37952</v>
      </c>
      <c r="C38144">
        <v>20092</v>
      </c>
      <c r="D38144">
        <v>4</v>
      </c>
      <c r="E38144" t="s">
        <v>42099</v>
      </c>
      <c r="F38144">
        <v>3</v>
      </c>
      <c r="G38144">
        <v>1</v>
      </c>
      <c r="H38144">
        <v>0</v>
      </c>
      <c r="I38144">
        <v>9.3462999999999994</v>
      </c>
      <c r="J38144">
        <v>24.99</v>
      </c>
      <c r="K38144" t="s">
        <v>32766</v>
      </c>
      <c r="L38144" t="s">
        <v>32762</v>
      </c>
      <c r="M38144" t="s">
        <v>32763</v>
      </c>
    </row>
    <row r="38145" spans="1:13" x14ac:dyDescent="0.25">
      <c r="A38145">
        <v>480</v>
      </c>
      <c r="B38145" s="1">
        <v>37952</v>
      </c>
      <c r="C38145">
        <v>11178</v>
      </c>
      <c r="D38145">
        <v>4</v>
      </c>
      <c r="E38145" t="s">
        <v>39920</v>
      </c>
      <c r="F38145">
        <v>3</v>
      </c>
      <c r="G38145">
        <v>1</v>
      </c>
      <c r="H38145">
        <v>0</v>
      </c>
      <c r="I38145">
        <v>0.85650000000000004</v>
      </c>
      <c r="J38145">
        <v>2.29</v>
      </c>
      <c r="K38145" t="s">
        <v>32766</v>
      </c>
      <c r="L38145" t="s">
        <v>32762</v>
      </c>
      <c r="M38145" t="s">
        <v>32763</v>
      </c>
    </row>
    <row r="38146" spans="1:13" x14ac:dyDescent="0.25">
      <c r="A38146">
        <v>480</v>
      </c>
      <c r="B38146" s="1">
        <v>37952</v>
      </c>
      <c r="C38146">
        <v>17142</v>
      </c>
      <c r="D38146">
        <v>4</v>
      </c>
      <c r="E38146" t="s">
        <v>41912</v>
      </c>
      <c r="F38146">
        <v>3</v>
      </c>
      <c r="G38146">
        <v>1</v>
      </c>
      <c r="H38146">
        <v>0</v>
      </c>
      <c r="I38146">
        <v>0.85650000000000004</v>
      </c>
      <c r="J38146">
        <v>2.29</v>
      </c>
      <c r="K38146" t="s">
        <v>32766</v>
      </c>
      <c r="L38146" t="s">
        <v>32762</v>
      </c>
      <c r="M38146" t="s">
        <v>32763</v>
      </c>
    </row>
    <row r="38147" spans="1:13" x14ac:dyDescent="0.25">
      <c r="A38147">
        <v>480</v>
      </c>
      <c r="B38147" s="1">
        <v>37952</v>
      </c>
      <c r="C38147">
        <v>19976</v>
      </c>
      <c r="D38147">
        <v>9</v>
      </c>
      <c r="E38147" t="s">
        <v>38297</v>
      </c>
      <c r="F38147">
        <v>3</v>
      </c>
      <c r="G38147">
        <v>1</v>
      </c>
      <c r="H38147">
        <v>0</v>
      </c>
      <c r="I38147">
        <v>0.85650000000000004</v>
      </c>
      <c r="J38147">
        <v>2.29</v>
      </c>
      <c r="K38147" t="s">
        <v>32772</v>
      </c>
      <c r="L38147" t="s">
        <v>32772</v>
      </c>
      <c r="M38147" t="s">
        <v>32773</v>
      </c>
    </row>
    <row r="38148" spans="1:13" x14ac:dyDescent="0.25">
      <c r="A38148">
        <v>480</v>
      </c>
      <c r="B38148" s="1">
        <v>37952</v>
      </c>
      <c r="C38148">
        <v>18573</v>
      </c>
      <c r="D38148">
        <v>6</v>
      </c>
      <c r="E38148" t="s">
        <v>52181</v>
      </c>
      <c r="F38148">
        <v>3</v>
      </c>
      <c r="G38148">
        <v>1</v>
      </c>
      <c r="H38148">
        <v>0</v>
      </c>
      <c r="I38148">
        <v>0.85650000000000004</v>
      </c>
      <c r="J38148">
        <v>2.29</v>
      </c>
      <c r="K38148" t="s">
        <v>32768</v>
      </c>
      <c r="L38148" t="s">
        <v>32768</v>
      </c>
      <c r="M38148" t="s">
        <v>32763</v>
      </c>
    </row>
    <row r="38149" spans="1:13" x14ac:dyDescent="0.25">
      <c r="A38149">
        <v>480</v>
      </c>
      <c r="B38149" s="1">
        <v>37952</v>
      </c>
      <c r="C38149">
        <v>13185</v>
      </c>
      <c r="D38149">
        <v>6</v>
      </c>
      <c r="E38149" t="s">
        <v>49690</v>
      </c>
      <c r="F38149">
        <v>3</v>
      </c>
      <c r="G38149">
        <v>1</v>
      </c>
      <c r="H38149">
        <v>0</v>
      </c>
      <c r="I38149">
        <v>0.85650000000000004</v>
      </c>
      <c r="J38149">
        <v>2.29</v>
      </c>
      <c r="K38149" t="s">
        <v>32768</v>
      </c>
      <c r="L38149" t="s">
        <v>32768</v>
      </c>
      <c r="M38149" t="s">
        <v>32763</v>
      </c>
    </row>
    <row r="38150" spans="1:13" x14ac:dyDescent="0.25">
      <c r="A38150">
        <v>480</v>
      </c>
      <c r="B38150" s="1">
        <v>37952</v>
      </c>
      <c r="C38150">
        <v>27197</v>
      </c>
      <c r="D38150">
        <v>1</v>
      </c>
      <c r="E38150" t="s">
        <v>47758</v>
      </c>
      <c r="F38150">
        <v>3</v>
      </c>
      <c r="G38150">
        <v>1</v>
      </c>
      <c r="H38150">
        <v>0</v>
      </c>
      <c r="I38150">
        <v>0.85650000000000004</v>
      </c>
      <c r="J38150">
        <v>2.29</v>
      </c>
      <c r="K38150" t="s">
        <v>32761</v>
      </c>
      <c r="L38150" t="s">
        <v>32762</v>
      </c>
      <c r="M38150" t="s">
        <v>32763</v>
      </c>
    </row>
    <row r="38151" spans="1:13" x14ac:dyDescent="0.25">
      <c r="A38151">
        <v>477</v>
      </c>
      <c r="B38151" s="1">
        <v>37952</v>
      </c>
      <c r="C38151">
        <v>16479</v>
      </c>
      <c r="D38151">
        <v>6</v>
      </c>
      <c r="E38151" t="s">
        <v>49126</v>
      </c>
      <c r="F38151">
        <v>3</v>
      </c>
      <c r="G38151">
        <v>1</v>
      </c>
      <c r="H38151">
        <v>0</v>
      </c>
      <c r="I38151">
        <v>1.8663000000000001</v>
      </c>
      <c r="J38151">
        <v>4.99</v>
      </c>
      <c r="K38151" t="s">
        <v>32768</v>
      </c>
      <c r="L38151" t="s">
        <v>32768</v>
      </c>
      <c r="M38151" t="s">
        <v>32763</v>
      </c>
    </row>
    <row r="38152" spans="1:13" x14ac:dyDescent="0.25">
      <c r="A38152">
        <v>477</v>
      </c>
      <c r="B38152" s="1">
        <v>37952</v>
      </c>
      <c r="C38152">
        <v>22598</v>
      </c>
      <c r="D38152">
        <v>8</v>
      </c>
      <c r="E38152" t="s">
        <v>58227</v>
      </c>
      <c r="F38152">
        <v>3</v>
      </c>
      <c r="G38152">
        <v>1</v>
      </c>
      <c r="H38152">
        <v>0</v>
      </c>
      <c r="I38152">
        <v>1.8663000000000001</v>
      </c>
      <c r="J38152">
        <v>4.99</v>
      </c>
      <c r="K38152" t="s">
        <v>32771</v>
      </c>
      <c r="L38152" t="s">
        <v>32771</v>
      </c>
      <c r="M38152" t="s">
        <v>32770</v>
      </c>
    </row>
    <row r="38153" spans="1:13" x14ac:dyDescent="0.25">
      <c r="A38153">
        <v>477</v>
      </c>
      <c r="B38153" s="1">
        <v>37952</v>
      </c>
      <c r="C38153">
        <v>15627</v>
      </c>
      <c r="D38153">
        <v>8</v>
      </c>
      <c r="E38153" t="s">
        <v>58704</v>
      </c>
      <c r="F38153">
        <v>3</v>
      </c>
      <c r="G38153">
        <v>1</v>
      </c>
      <c r="H38153">
        <v>0</v>
      </c>
      <c r="I38153">
        <v>1.8663000000000001</v>
      </c>
      <c r="J38153">
        <v>4.99</v>
      </c>
      <c r="K38153" t="s">
        <v>32771</v>
      </c>
      <c r="L38153" t="s">
        <v>32771</v>
      </c>
      <c r="M38153" t="s">
        <v>32770</v>
      </c>
    </row>
    <row r="38154" spans="1:13" x14ac:dyDescent="0.25">
      <c r="A38154">
        <v>477</v>
      </c>
      <c r="B38154" s="1">
        <v>37952</v>
      </c>
      <c r="C38154">
        <v>13581</v>
      </c>
      <c r="D38154">
        <v>10</v>
      </c>
      <c r="E38154" t="s">
        <v>53628</v>
      </c>
      <c r="F38154">
        <v>3</v>
      </c>
      <c r="G38154">
        <v>1</v>
      </c>
      <c r="H38154">
        <v>0</v>
      </c>
      <c r="I38154">
        <v>1.8663000000000001</v>
      </c>
      <c r="J38154">
        <v>4.99</v>
      </c>
      <c r="K38154" t="s">
        <v>32774</v>
      </c>
      <c r="L38154" t="s">
        <v>32774</v>
      </c>
      <c r="M38154" t="s">
        <v>32770</v>
      </c>
    </row>
    <row r="38155" spans="1:13" x14ac:dyDescent="0.25">
      <c r="A38155">
        <v>477</v>
      </c>
      <c r="B38155" s="1">
        <v>37952</v>
      </c>
      <c r="C38155">
        <v>20711</v>
      </c>
      <c r="D38155">
        <v>10</v>
      </c>
      <c r="E38155" t="s">
        <v>53379</v>
      </c>
      <c r="F38155">
        <v>3</v>
      </c>
      <c r="G38155">
        <v>1</v>
      </c>
      <c r="H38155">
        <v>0</v>
      </c>
      <c r="I38155">
        <v>1.8663000000000001</v>
      </c>
      <c r="J38155">
        <v>4.99</v>
      </c>
      <c r="K38155" t="s">
        <v>32774</v>
      </c>
      <c r="L38155" t="s">
        <v>32774</v>
      </c>
      <c r="M38155" t="s">
        <v>32770</v>
      </c>
    </row>
    <row r="38156" spans="1:13" x14ac:dyDescent="0.25">
      <c r="A38156">
        <v>477</v>
      </c>
      <c r="B38156" s="1">
        <v>37952</v>
      </c>
      <c r="C38156">
        <v>19564</v>
      </c>
      <c r="D38156">
        <v>9</v>
      </c>
      <c r="E38156" t="s">
        <v>36327</v>
      </c>
      <c r="F38156">
        <v>3</v>
      </c>
      <c r="G38156">
        <v>1</v>
      </c>
      <c r="H38156">
        <v>0</v>
      </c>
      <c r="I38156">
        <v>1.8663000000000001</v>
      </c>
      <c r="J38156">
        <v>4.99</v>
      </c>
      <c r="K38156" t="s">
        <v>32772</v>
      </c>
      <c r="L38156" t="s">
        <v>32772</v>
      </c>
      <c r="M38156" t="s">
        <v>32773</v>
      </c>
    </row>
    <row r="38157" spans="1:13" x14ac:dyDescent="0.25">
      <c r="A38157">
        <v>480</v>
      </c>
      <c r="B38157" s="1">
        <v>37952</v>
      </c>
      <c r="C38157">
        <v>23118</v>
      </c>
      <c r="D38157">
        <v>9</v>
      </c>
      <c r="E38157" t="s">
        <v>36328</v>
      </c>
      <c r="F38157">
        <v>4</v>
      </c>
      <c r="G38157">
        <v>1</v>
      </c>
      <c r="H38157">
        <v>0</v>
      </c>
      <c r="I38157">
        <v>0.85650000000000004</v>
      </c>
      <c r="J38157">
        <v>2.29</v>
      </c>
      <c r="K38157" t="s">
        <v>32772</v>
      </c>
      <c r="L38157" t="s">
        <v>32772</v>
      </c>
      <c r="M38157" t="s">
        <v>32773</v>
      </c>
    </row>
    <row r="38158" spans="1:13" x14ac:dyDescent="0.25">
      <c r="A38158">
        <v>480</v>
      </c>
      <c r="B38158" s="1">
        <v>37952</v>
      </c>
      <c r="C38158">
        <v>11920</v>
      </c>
      <c r="D38158">
        <v>9</v>
      </c>
      <c r="E38158" t="s">
        <v>36646</v>
      </c>
      <c r="F38158">
        <v>4</v>
      </c>
      <c r="G38158">
        <v>1</v>
      </c>
      <c r="H38158">
        <v>0</v>
      </c>
      <c r="I38158">
        <v>0.85650000000000004</v>
      </c>
      <c r="J38158">
        <v>2.29</v>
      </c>
      <c r="K38158" t="s">
        <v>32772</v>
      </c>
      <c r="L38158" t="s">
        <v>32772</v>
      </c>
      <c r="M38158" t="s">
        <v>32773</v>
      </c>
    </row>
    <row r="38159" spans="1:13" x14ac:dyDescent="0.25">
      <c r="A38159">
        <v>485</v>
      </c>
      <c r="B38159" s="1">
        <v>37952</v>
      </c>
      <c r="C38159">
        <v>22076</v>
      </c>
      <c r="D38159">
        <v>4</v>
      </c>
      <c r="E38159" t="s">
        <v>44694</v>
      </c>
      <c r="F38159">
        <v>4</v>
      </c>
      <c r="G38159">
        <v>1</v>
      </c>
      <c r="H38159">
        <v>0</v>
      </c>
      <c r="I38159">
        <v>8.2204999999999995</v>
      </c>
      <c r="J38159">
        <v>21.98</v>
      </c>
      <c r="K38159" t="s">
        <v>32766</v>
      </c>
      <c r="L38159" t="s">
        <v>32762</v>
      </c>
      <c r="M38159" t="s">
        <v>32763</v>
      </c>
    </row>
    <row r="38160" spans="1:13" x14ac:dyDescent="0.25">
      <c r="A38160">
        <v>234</v>
      </c>
      <c r="B38160" s="1">
        <v>37952</v>
      </c>
      <c r="C38160">
        <v>22539</v>
      </c>
      <c r="D38160">
        <v>10</v>
      </c>
      <c r="E38160" t="s">
        <v>52731</v>
      </c>
      <c r="F38160">
        <v>4</v>
      </c>
      <c r="G38160">
        <v>1</v>
      </c>
      <c r="H38160">
        <v>0</v>
      </c>
      <c r="I38160">
        <v>38.4923</v>
      </c>
      <c r="J38160">
        <v>49.99</v>
      </c>
      <c r="K38160" t="s">
        <v>32774</v>
      </c>
      <c r="L38160" t="s">
        <v>32774</v>
      </c>
      <c r="M38160" t="s">
        <v>32770</v>
      </c>
    </row>
    <row r="38161" spans="1:13" x14ac:dyDescent="0.25">
      <c r="A38161">
        <v>489</v>
      </c>
      <c r="B38161" s="1">
        <v>37952</v>
      </c>
      <c r="C38161">
        <v>12287</v>
      </c>
      <c r="D38161">
        <v>10</v>
      </c>
      <c r="E38161" t="s">
        <v>53046</v>
      </c>
      <c r="F38161">
        <v>4</v>
      </c>
      <c r="G38161">
        <v>1</v>
      </c>
      <c r="H38161">
        <v>0</v>
      </c>
      <c r="I38161">
        <v>41.572299999999998</v>
      </c>
      <c r="J38161">
        <v>53.99</v>
      </c>
      <c r="K38161" t="s">
        <v>32774</v>
      </c>
      <c r="L38161" t="s">
        <v>32774</v>
      </c>
      <c r="M38161" t="s">
        <v>32770</v>
      </c>
    </row>
    <row r="38162" spans="1:13" x14ac:dyDescent="0.25">
      <c r="A38162">
        <v>467</v>
      </c>
      <c r="B38162" s="1">
        <v>37952</v>
      </c>
      <c r="C38162">
        <v>18758</v>
      </c>
      <c r="D38162">
        <v>6</v>
      </c>
      <c r="E38162" t="s">
        <v>49531</v>
      </c>
      <c r="F38162">
        <v>4</v>
      </c>
      <c r="G38162">
        <v>1</v>
      </c>
      <c r="H38162">
        <v>0</v>
      </c>
      <c r="I38162">
        <v>9.1593</v>
      </c>
      <c r="J38162">
        <v>24.49</v>
      </c>
      <c r="K38162" t="s">
        <v>32768</v>
      </c>
      <c r="L38162" t="s">
        <v>32768</v>
      </c>
      <c r="M38162" t="s">
        <v>32763</v>
      </c>
    </row>
    <row r="38163" spans="1:13" x14ac:dyDescent="0.25">
      <c r="A38163">
        <v>217</v>
      </c>
      <c r="B38163" s="1">
        <v>37952</v>
      </c>
      <c r="C38163">
        <v>22598</v>
      </c>
      <c r="D38163">
        <v>8</v>
      </c>
      <c r="E38163" t="s">
        <v>58227</v>
      </c>
      <c r="F38163">
        <v>4</v>
      </c>
      <c r="G38163">
        <v>1</v>
      </c>
      <c r="H38163">
        <v>0</v>
      </c>
      <c r="I38163">
        <v>13.0863</v>
      </c>
      <c r="J38163">
        <v>34.99</v>
      </c>
      <c r="K38163" t="s">
        <v>32771</v>
      </c>
      <c r="L38163" t="s">
        <v>32771</v>
      </c>
      <c r="M38163" t="s">
        <v>32770</v>
      </c>
    </row>
    <row r="38164" spans="1:13" x14ac:dyDescent="0.25">
      <c r="A38164">
        <v>214</v>
      </c>
      <c r="B38164" s="1">
        <v>37952</v>
      </c>
      <c r="C38164">
        <v>26690</v>
      </c>
      <c r="D38164">
        <v>4</v>
      </c>
      <c r="E38164" t="s">
        <v>40400</v>
      </c>
      <c r="F38164">
        <v>4</v>
      </c>
      <c r="G38164">
        <v>1</v>
      </c>
      <c r="H38164">
        <v>0</v>
      </c>
      <c r="I38164">
        <v>13.0863</v>
      </c>
      <c r="J38164">
        <v>34.99</v>
      </c>
      <c r="K38164" t="s">
        <v>32766</v>
      </c>
      <c r="L38164" t="s">
        <v>32762</v>
      </c>
      <c r="M38164" t="s">
        <v>32763</v>
      </c>
    </row>
    <row r="38165" spans="1:13" x14ac:dyDescent="0.25">
      <c r="A38165">
        <v>225</v>
      </c>
      <c r="B38165" s="1">
        <v>37952</v>
      </c>
      <c r="C38165">
        <v>22598</v>
      </c>
      <c r="D38165">
        <v>8</v>
      </c>
      <c r="E38165" t="s">
        <v>58227</v>
      </c>
      <c r="F38165">
        <v>5</v>
      </c>
      <c r="G38165">
        <v>1</v>
      </c>
      <c r="H38165">
        <v>0</v>
      </c>
      <c r="I38165">
        <v>6.9222999999999999</v>
      </c>
      <c r="J38165">
        <v>8.99</v>
      </c>
      <c r="K38165" t="s">
        <v>32771</v>
      </c>
      <c r="L38165" t="s">
        <v>32771</v>
      </c>
      <c r="M38165" t="s">
        <v>32770</v>
      </c>
    </row>
    <row r="38166" spans="1:13" x14ac:dyDescent="0.25">
      <c r="A38166">
        <v>467</v>
      </c>
      <c r="B38166" s="1">
        <v>37952</v>
      </c>
      <c r="C38166">
        <v>12287</v>
      </c>
      <c r="D38166">
        <v>10</v>
      </c>
      <c r="E38166" t="s">
        <v>53046</v>
      </c>
      <c r="F38166">
        <v>5</v>
      </c>
      <c r="G38166">
        <v>1</v>
      </c>
      <c r="H38166">
        <v>0</v>
      </c>
      <c r="I38166">
        <v>9.1593</v>
      </c>
      <c r="J38166">
        <v>24.49</v>
      </c>
      <c r="K38166" t="s">
        <v>32774</v>
      </c>
      <c r="L38166" t="s">
        <v>32774</v>
      </c>
      <c r="M38166" t="s">
        <v>32770</v>
      </c>
    </row>
    <row r="38167" spans="1:13" x14ac:dyDescent="0.25">
      <c r="A38167">
        <v>528</v>
      </c>
      <c r="B38167" s="1">
        <v>37951</v>
      </c>
      <c r="C38167">
        <v>21207</v>
      </c>
      <c r="D38167">
        <v>9</v>
      </c>
      <c r="E38167" t="s">
        <v>33922</v>
      </c>
      <c r="F38167">
        <v>1</v>
      </c>
      <c r="G38167">
        <v>1</v>
      </c>
      <c r="H38167">
        <v>0</v>
      </c>
      <c r="I38167">
        <v>1.8663000000000001</v>
      </c>
      <c r="J38167">
        <v>4.99</v>
      </c>
      <c r="K38167" t="s">
        <v>32772</v>
      </c>
      <c r="L38167" t="s">
        <v>32772</v>
      </c>
      <c r="M38167" t="s">
        <v>32773</v>
      </c>
    </row>
    <row r="38168" spans="1:13" x14ac:dyDescent="0.25">
      <c r="A38168">
        <v>528</v>
      </c>
      <c r="B38168" s="1">
        <v>37951</v>
      </c>
      <c r="C38168">
        <v>19266</v>
      </c>
      <c r="D38168">
        <v>9</v>
      </c>
      <c r="E38168" t="s">
        <v>33923</v>
      </c>
      <c r="F38168">
        <v>1</v>
      </c>
      <c r="G38168">
        <v>1</v>
      </c>
      <c r="H38168">
        <v>0</v>
      </c>
      <c r="I38168">
        <v>1.8663000000000001</v>
      </c>
      <c r="J38168">
        <v>4.99</v>
      </c>
      <c r="K38168" t="s">
        <v>32772</v>
      </c>
      <c r="L38168" t="s">
        <v>32772</v>
      </c>
      <c r="M38168" t="s">
        <v>32773</v>
      </c>
    </row>
    <row r="38169" spans="1:13" x14ac:dyDescent="0.25">
      <c r="A38169">
        <v>477</v>
      </c>
      <c r="B38169" s="1">
        <v>37951</v>
      </c>
      <c r="C38169">
        <v>29321</v>
      </c>
      <c r="D38169">
        <v>9</v>
      </c>
      <c r="E38169" t="s">
        <v>34110</v>
      </c>
      <c r="F38169">
        <v>1</v>
      </c>
      <c r="G38169">
        <v>1</v>
      </c>
      <c r="H38169">
        <v>0</v>
      </c>
      <c r="I38169">
        <v>1.8663000000000001</v>
      </c>
      <c r="J38169">
        <v>4.99</v>
      </c>
      <c r="K38169" t="s">
        <v>32772</v>
      </c>
      <c r="L38169" t="s">
        <v>32772</v>
      </c>
      <c r="M38169" t="s">
        <v>32773</v>
      </c>
    </row>
    <row r="38170" spans="1:13" x14ac:dyDescent="0.25">
      <c r="A38170">
        <v>562</v>
      </c>
      <c r="B38170" s="1">
        <v>37951</v>
      </c>
      <c r="C38170">
        <v>29317</v>
      </c>
      <c r="D38170">
        <v>9</v>
      </c>
      <c r="E38170" t="s">
        <v>35148</v>
      </c>
      <c r="F38170">
        <v>1</v>
      </c>
      <c r="G38170">
        <v>1</v>
      </c>
      <c r="H38170">
        <v>0</v>
      </c>
      <c r="I38170">
        <v>1481.9378999999999</v>
      </c>
      <c r="J38170">
        <v>2384.0700000000002</v>
      </c>
      <c r="K38170" t="s">
        <v>32772</v>
      </c>
      <c r="L38170" t="s">
        <v>32772</v>
      </c>
      <c r="M38170" t="s">
        <v>32773</v>
      </c>
    </row>
    <row r="38171" spans="1:13" x14ac:dyDescent="0.25">
      <c r="A38171">
        <v>359</v>
      </c>
      <c r="B38171" s="1">
        <v>37951</v>
      </c>
      <c r="C38171">
        <v>13079</v>
      </c>
      <c r="D38171">
        <v>9</v>
      </c>
      <c r="E38171" t="s">
        <v>36078</v>
      </c>
      <c r="F38171">
        <v>1</v>
      </c>
      <c r="G38171">
        <v>1</v>
      </c>
      <c r="H38171">
        <v>0</v>
      </c>
      <c r="I38171">
        <v>1251.9812999999999</v>
      </c>
      <c r="J38171">
        <v>2294.9899999999998</v>
      </c>
      <c r="K38171" t="s">
        <v>32772</v>
      </c>
      <c r="L38171" t="s">
        <v>32772</v>
      </c>
      <c r="M38171" t="s">
        <v>32773</v>
      </c>
    </row>
    <row r="38172" spans="1:13" x14ac:dyDescent="0.25">
      <c r="A38172">
        <v>361</v>
      </c>
      <c r="B38172" s="1">
        <v>37951</v>
      </c>
      <c r="C38172">
        <v>13081</v>
      </c>
      <c r="D38172">
        <v>9</v>
      </c>
      <c r="E38172" t="s">
        <v>36165</v>
      </c>
      <c r="F38172">
        <v>1</v>
      </c>
      <c r="G38172">
        <v>1</v>
      </c>
      <c r="H38172">
        <v>0</v>
      </c>
      <c r="I38172">
        <v>1251.9812999999999</v>
      </c>
      <c r="J38172">
        <v>2294.9899999999998</v>
      </c>
      <c r="K38172" t="s">
        <v>32772</v>
      </c>
      <c r="L38172" t="s">
        <v>32772</v>
      </c>
      <c r="M38172" t="s">
        <v>32773</v>
      </c>
    </row>
    <row r="38173" spans="1:13" x14ac:dyDescent="0.25">
      <c r="A38173">
        <v>357</v>
      </c>
      <c r="B38173" s="1">
        <v>37951</v>
      </c>
      <c r="C38173">
        <v>13051</v>
      </c>
      <c r="D38173">
        <v>9</v>
      </c>
      <c r="E38173" t="s">
        <v>36476</v>
      </c>
      <c r="F38173">
        <v>1</v>
      </c>
      <c r="G38173">
        <v>1</v>
      </c>
      <c r="H38173">
        <v>0</v>
      </c>
      <c r="I38173">
        <v>1265.6195</v>
      </c>
      <c r="J38173">
        <v>2319.9899999999998</v>
      </c>
      <c r="K38173" t="s">
        <v>32772</v>
      </c>
      <c r="L38173" t="s">
        <v>32772</v>
      </c>
      <c r="M38173" t="s">
        <v>32773</v>
      </c>
    </row>
    <row r="38174" spans="1:13" x14ac:dyDescent="0.25">
      <c r="A38174">
        <v>353</v>
      </c>
      <c r="B38174" s="1">
        <v>37951</v>
      </c>
      <c r="C38174">
        <v>12686</v>
      </c>
      <c r="D38174">
        <v>9</v>
      </c>
      <c r="E38174" t="s">
        <v>36645</v>
      </c>
      <c r="F38174">
        <v>1</v>
      </c>
      <c r="G38174">
        <v>1</v>
      </c>
      <c r="H38174">
        <v>0</v>
      </c>
      <c r="I38174">
        <v>1265.6195</v>
      </c>
      <c r="J38174">
        <v>2319.9899999999998</v>
      </c>
      <c r="K38174" t="s">
        <v>32772</v>
      </c>
      <c r="L38174" t="s">
        <v>32772</v>
      </c>
      <c r="M38174" t="s">
        <v>32773</v>
      </c>
    </row>
    <row r="38175" spans="1:13" x14ac:dyDescent="0.25">
      <c r="A38175">
        <v>475</v>
      </c>
      <c r="B38175" s="1">
        <v>37951</v>
      </c>
      <c r="C38175">
        <v>26665</v>
      </c>
      <c r="D38175">
        <v>9</v>
      </c>
      <c r="E38175" t="s">
        <v>37607</v>
      </c>
      <c r="F38175">
        <v>1</v>
      </c>
      <c r="G38175">
        <v>1</v>
      </c>
      <c r="H38175">
        <v>0</v>
      </c>
      <c r="I38175">
        <v>26.176300000000001</v>
      </c>
      <c r="J38175">
        <v>69.989999999999995</v>
      </c>
      <c r="K38175" t="s">
        <v>32772</v>
      </c>
      <c r="L38175" t="s">
        <v>32772</v>
      </c>
      <c r="M38175" t="s">
        <v>32773</v>
      </c>
    </row>
    <row r="38176" spans="1:13" x14ac:dyDescent="0.25">
      <c r="A38176">
        <v>479</v>
      </c>
      <c r="B38176" s="1">
        <v>37951</v>
      </c>
      <c r="C38176">
        <v>19630</v>
      </c>
      <c r="D38176">
        <v>9</v>
      </c>
      <c r="E38176" t="s">
        <v>38295</v>
      </c>
      <c r="F38176">
        <v>1</v>
      </c>
      <c r="G38176">
        <v>1</v>
      </c>
      <c r="H38176">
        <v>0</v>
      </c>
      <c r="I38176">
        <v>3.3622999999999998</v>
      </c>
      <c r="J38176">
        <v>8.99</v>
      </c>
      <c r="K38176" t="s">
        <v>32772</v>
      </c>
      <c r="L38176" t="s">
        <v>32772</v>
      </c>
      <c r="M38176" t="s">
        <v>32773</v>
      </c>
    </row>
    <row r="38177" spans="1:13" x14ac:dyDescent="0.25">
      <c r="A38177">
        <v>225</v>
      </c>
      <c r="B38177" s="1">
        <v>37951</v>
      </c>
      <c r="C38177">
        <v>14857</v>
      </c>
      <c r="D38177">
        <v>9</v>
      </c>
      <c r="E38177" t="s">
        <v>38928</v>
      </c>
      <c r="F38177">
        <v>1</v>
      </c>
      <c r="G38177">
        <v>1</v>
      </c>
      <c r="H38177">
        <v>0</v>
      </c>
      <c r="I38177">
        <v>6.9222999999999999</v>
      </c>
      <c r="J38177">
        <v>8.99</v>
      </c>
      <c r="K38177" t="s">
        <v>32772</v>
      </c>
      <c r="L38177" t="s">
        <v>32772</v>
      </c>
      <c r="M38177" t="s">
        <v>32773</v>
      </c>
    </row>
    <row r="38178" spans="1:13" x14ac:dyDescent="0.25">
      <c r="A38178">
        <v>529</v>
      </c>
      <c r="B38178" s="1">
        <v>37951</v>
      </c>
      <c r="C38178">
        <v>11165</v>
      </c>
      <c r="D38178">
        <v>4</v>
      </c>
      <c r="E38178" t="s">
        <v>39575</v>
      </c>
      <c r="F38178">
        <v>1</v>
      </c>
      <c r="G38178">
        <v>1</v>
      </c>
      <c r="H38178">
        <v>0</v>
      </c>
      <c r="I38178">
        <v>1.4923</v>
      </c>
      <c r="J38178">
        <v>3.99</v>
      </c>
      <c r="K38178" t="s">
        <v>32766</v>
      </c>
      <c r="L38178" t="s">
        <v>32762</v>
      </c>
      <c r="M38178" t="s">
        <v>32763</v>
      </c>
    </row>
    <row r="38179" spans="1:13" x14ac:dyDescent="0.25">
      <c r="A38179">
        <v>582</v>
      </c>
      <c r="B38179" s="1">
        <v>37951</v>
      </c>
      <c r="C38179">
        <v>17012</v>
      </c>
      <c r="D38179">
        <v>4</v>
      </c>
      <c r="E38179" t="s">
        <v>41911</v>
      </c>
      <c r="F38179">
        <v>1</v>
      </c>
      <c r="G38179">
        <v>1</v>
      </c>
      <c r="H38179">
        <v>0</v>
      </c>
      <c r="I38179">
        <v>1082.51</v>
      </c>
      <c r="J38179">
        <v>1700.99</v>
      </c>
      <c r="K38179" t="s">
        <v>32766</v>
      </c>
      <c r="L38179" t="s">
        <v>32762</v>
      </c>
      <c r="M38179" t="s">
        <v>32763</v>
      </c>
    </row>
    <row r="38180" spans="1:13" x14ac:dyDescent="0.25">
      <c r="A38180">
        <v>475</v>
      </c>
      <c r="B38180" s="1">
        <v>37951</v>
      </c>
      <c r="C38180">
        <v>20384</v>
      </c>
      <c r="D38180">
        <v>4</v>
      </c>
      <c r="E38180" t="s">
        <v>42394</v>
      </c>
      <c r="F38180">
        <v>1</v>
      </c>
      <c r="G38180">
        <v>1</v>
      </c>
      <c r="H38180">
        <v>0</v>
      </c>
      <c r="I38180">
        <v>26.176300000000001</v>
      </c>
      <c r="J38180">
        <v>69.989999999999995</v>
      </c>
      <c r="K38180" t="s">
        <v>32766</v>
      </c>
      <c r="L38180" t="s">
        <v>32762</v>
      </c>
      <c r="M38180" t="s">
        <v>32763</v>
      </c>
    </row>
    <row r="38181" spans="1:13" x14ac:dyDescent="0.25">
      <c r="A38181">
        <v>563</v>
      </c>
      <c r="B38181" s="1">
        <v>37951</v>
      </c>
      <c r="C38181">
        <v>25161</v>
      </c>
      <c r="D38181">
        <v>4</v>
      </c>
      <c r="E38181" t="s">
        <v>42517</v>
      </c>
      <c r="F38181">
        <v>1</v>
      </c>
      <c r="G38181">
        <v>1</v>
      </c>
      <c r="H38181">
        <v>0</v>
      </c>
      <c r="I38181">
        <v>1481.9378999999999</v>
      </c>
      <c r="J38181">
        <v>2384.0700000000002</v>
      </c>
      <c r="K38181" t="s">
        <v>32766</v>
      </c>
      <c r="L38181" t="s">
        <v>32762</v>
      </c>
      <c r="M38181" t="s">
        <v>32763</v>
      </c>
    </row>
    <row r="38182" spans="1:13" x14ac:dyDescent="0.25">
      <c r="A38182">
        <v>477</v>
      </c>
      <c r="B38182" s="1">
        <v>37951</v>
      </c>
      <c r="C38182">
        <v>21444</v>
      </c>
      <c r="D38182">
        <v>4</v>
      </c>
      <c r="E38182" t="s">
        <v>44436</v>
      </c>
      <c r="F38182">
        <v>1</v>
      </c>
      <c r="G38182">
        <v>1</v>
      </c>
      <c r="H38182">
        <v>0</v>
      </c>
      <c r="I38182">
        <v>1.8663000000000001</v>
      </c>
      <c r="J38182">
        <v>4.99</v>
      </c>
      <c r="K38182" t="s">
        <v>32766</v>
      </c>
      <c r="L38182" t="s">
        <v>32762</v>
      </c>
      <c r="M38182" t="s">
        <v>32763</v>
      </c>
    </row>
    <row r="38183" spans="1:13" x14ac:dyDescent="0.25">
      <c r="A38183">
        <v>528</v>
      </c>
      <c r="B38183" s="1">
        <v>37951</v>
      </c>
      <c r="C38183">
        <v>11657</v>
      </c>
      <c r="D38183">
        <v>4</v>
      </c>
      <c r="E38183" t="s">
        <v>44693</v>
      </c>
      <c r="F38183">
        <v>1</v>
      </c>
      <c r="G38183">
        <v>1</v>
      </c>
      <c r="H38183">
        <v>0</v>
      </c>
      <c r="I38183">
        <v>1.8663000000000001</v>
      </c>
      <c r="J38183">
        <v>4.99</v>
      </c>
      <c r="K38183" t="s">
        <v>32766</v>
      </c>
      <c r="L38183" t="s">
        <v>32762</v>
      </c>
      <c r="M38183" t="s">
        <v>32763</v>
      </c>
    </row>
    <row r="38184" spans="1:13" x14ac:dyDescent="0.25">
      <c r="A38184">
        <v>528</v>
      </c>
      <c r="B38184" s="1">
        <v>37951</v>
      </c>
      <c r="C38184">
        <v>25852</v>
      </c>
      <c r="D38184">
        <v>1</v>
      </c>
      <c r="E38184" t="s">
        <v>45103</v>
      </c>
      <c r="F38184">
        <v>1</v>
      </c>
      <c r="G38184">
        <v>1</v>
      </c>
      <c r="H38184">
        <v>0</v>
      </c>
      <c r="I38184">
        <v>1.8663000000000001</v>
      </c>
      <c r="J38184">
        <v>4.99</v>
      </c>
      <c r="K38184" t="s">
        <v>32761</v>
      </c>
      <c r="L38184" t="s">
        <v>32762</v>
      </c>
      <c r="M38184" t="s">
        <v>32763</v>
      </c>
    </row>
    <row r="38185" spans="1:13" x14ac:dyDescent="0.25">
      <c r="A38185">
        <v>530</v>
      </c>
      <c r="B38185" s="1">
        <v>37951</v>
      </c>
      <c r="C38185">
        <v>28122</v>
      </c>
      <c r="D38185">
        <v>1</v>
      </c>
      <c r="E38185" t="s">
        <v>45593</v>
      </c>
      <c r="F38185">
        <v>1</v>
      </c>
      <c r="G38185">
        <v>1</v>
      </c>
      <c r="H38185">
        <v>0</v>
      </c>
      <c r="I38185">
        <v>1.8663000000000001</v>
      </c>
      <c r="J38185">
        <v>4.99</v>
      </c>
      <c r="K38185" t="s">
        <v>32761</v>
      </c>
      <c r="L38185" t="s">
        <v>32762</v>
      </c>
      <c r="M38185" t="s">
        <v>32763</v>
      </c>
    </row>
    <row r="38186" spans="1:13" x14ac:dyDescent="0.25">
      <c r="A38186">
        <v>361</v>
      </c>
      <c r="B38186" s="1">
        <v>37951</v>
      </c>
      <c r="C38186">
        <v>13425</v>
      </c>
      <c r="D38186">
        <v>1</v>
      </c>
      <c r="E38186" t="s">
        <v>46116</v>
      </c>
      <c r="F38186">
        <v>1</v>
      </c>
      <c r="G38186">
        <v>1</v>
      </c>
      <c r="H38186">
        <v>0</v>
      </c>
      <c r="I38186">
        <v>1251.9812999999999</v>
      </c>
      <c r="J38186">
        <v>2294.9899999999998</v>
      </c>
      <c r="K38186" t="s">
        <v>32761</v>
      </c>
      <c r="L38186" t="s">
        <v>32762</v>
      </c>
      <c r="M38186" t="s">
        <v>32763</v>
      </c>
    </row>
    <row r="38187" spans="1:13" x14ac:dyDescent="0.25">
      <c r="A38187">
        <v>222</v>
      </c>
      <c r="B38187" s="1">
        <v>37951</v>
      </c>
      <c r="C38187">
        <v>11970</v>
      </c>
      <c r="D38187">
        <v>1</v>
      </c>
      <c r="E38187" t="s">
        <v>47756</v>
      </c>
      <c r="F38187">
        <v>1</v>
      </c>
      <c r="G38187">
        <v>1</v>
      </c>
      <c r="H38187">
        <v>0</v>
      </c>
      <c r="I38187">
        <v>13.0863</v>
      </c>
      <c r="J38187">
        <v>34.99</v>
      </c>
      <c r="K38187" t="s">
        <v>32761</v>
      </c>
      <c r="L38187" t="s">
        <v>32762</v>
      </c>
      <c r="M38187" t="s">
        <v>32763</v>
      </c>
    </row>
    <row r="38188" spans="1:13" x14ac:dyDescent="0.25">
      <c r="A38188">
        <v>490</v>
      </c>
      <c r="B38188" s="1">
        <v>37951</v>
      </c>
      <c r="C38188">
        <v>11717</v>
      </c>
      <c r="D38188">
        <v>1</v>
      </c>
      <c r="E38188" t="s">
        <v>47757</v>
      </c>
      <c r="F38188">
        <v>1</v>
      </c>
      <c r="G38188">
        <v>1</v>
      </c>
      <c r="H38188">
        <v>0</v>
      </c>
      <c r="I38188">
        <v>41.572299999999998</v>
      </c>
      <c r="J38188">
        <v>53.99</v>
      </c>
      <c r="K38188" t="s">
        <v>32761</v>
      </c>
      <c r="L38188" t="s">
        <v>32762</v>
      </c>
      <c r="M38188" t="s">
        <v>32763</v>
      </c>
    </row>
    <row r="38189" spans="1:13" x14ac:dyDescent="0.25">
      <c r="A38189">
        <v>540</v>
      </c>
      <c r="B38189" s="1">
        <v>37951</v>
      </c>
      <c r="C38189">
        <v>24803</v>
      </c>
      <c r="D38189">
        <v>1</v>
      </c>
      <c r="E38189" t="s">
        <v>48238</v>
      </c>
      <c r="F38189">
        <v>1</v>
      </c>
      <c r="G38189">
        <v>1</v>
      </c>
      <c r="H38189">
        <v>0</v>
      </c>
      <c r="I38189">
        <v>12.192399999999999</v>
      </c>
      <c r="J38189">
        <v>32.6</v>
      </c>
      <c r="K38189" t="s">
        <v>32761</v>
      </c>
      <c r="L38189" t="s">
        <v>32762</v>
      </c>
      <c r="M38189" t="s">
        <v>32763</v>
      </c>
    </row>
    <row r="38190" spans="1:13" x14ac:dyDescent="0.25">
      <c r="A38190">
        <v>536</v>
      </c>
      <c r="B38190" s="1">
        <v>37951</v>
      </c>
      <c r="C38190">
        <v>22968</v>
      </c>
      <c r="D38190">
        <v>1</v>
      </c>
      <c r="E38190" t="s">
        <v>48622</v>
      </c>
      <c r="F38190">
        <v>1</v>
      </c>
      <c r="G38190">
        <v>1</v>
      </c>
      <c r="H38190">
        <v>0</v>
      </c>
      <c r="I38190">
        <v>11.2163</v>
      </c>
      <c r="J38190">
        <v>29.99</v>
      </c>
      <c r="K38190" t="s">
        <v>32761</v>
      </c>
      <c r="L38190" t="s">
        <v>32762</v>
      </c>
      <c r="M38190" t="s">
        <v>32763</v>
      </c>
    </row>
    <row r="38191" spans="1:13" x14ac:dyDescent="0.25">
      <c r="A38191">
        <v>478</v>
      </c>
      <c r="B38191" s="1">
        <v>37951</v>
      </c>
      <c r="C38191">
        <v>20733</v>
      </c>
      <c r="D38191">
        <v>1</v>
      </c>
      <c r="E38191" t="s">
        <v>48750</v>
      </c>
      <c r="F38191">
        <v>1</v>
      </c>
      <c r="G38191">
        <v>1</v>
      </c>
      <c r="H38191">
        <v>0</v>
      </c>
      <c r="I38191">
        <v>3.7363</v>
      </c>
      <c r="J38191">
        <v>9.99</v>
      </c>
      <c r="K38191" t="s">
        <v>32761</v>
      </c>
      <c r="L38191" t="s">
        <v>32762</v>
      </c>
      <c r="M38191" t="s">
        <v>32763</v>
      </c>
    </row>
    <row r="38192" spans="1:13" x14ac:dyDescent="0.25">
      <c r="A38192">
        <v>485</v>
      </c>
      <c r="B38192" s="1">
        <v>37951</v>
      </c>
      <c r="C38192">
        <v>15559</v>
      </c>
      <c r="D38192">
        <v>6</v>
      </c>
      <c r="E38192" t="s">
        <v>49125</v>
      </c>
      <c r="F38192">
        <v>1</v>
      </c>
      <c r="G38192">
        <v>1</v>
      </c>
      <c r="H38192">
        <v>0</v>
      </c>
      <c r="I38192">
        <v>8.2204999999999995</v>
      </c>
      <c r="J38192">
        <v>21.98</v>
      </c>
      <c r="K38192" t="s">
        <v>32768</v>
      </c>
      <c r="L38192" t="s">
        <v>32768</v>
      </c>
      <c r="M38192" t="s">
        <v>32763</v>
      </c>
    </row>
    <row r="38193" spans="1:13" x14ac:dyDescent="0.25">
      <c r="A38193">
        <v>537</v>
      </c>
      <c r="B38193" s="1">
        <v>37951</v>
      </c>
      <c r="C38193">
        <v>11712</v>
      </c>
      <c r="D38193">
        <v>6</v>
      </c>
      <c r="E38193" t="s">
        <v>49689</v>
      </c>
      <c r="F38193">
        <v>1</v>
      </c>
      <c r="G38193">
        <v>1</v>
      </c>
      <c r="H38193">
        <v>0</v>
      </c>
      <c r="I38193">
        <v>13.09</v>
      </c>
      <c r="J38193">
        <v>35</v>
      </c>
      <c r="K38193" t="s">
        <v>32768</v>
      </c>
      <c r="L38193" t="s">
        <v>32768</v>
      </c>
      <c r="M38193" t="s">
        <v>32763</v>
      </c>
    </row>
    <row r="38194" spans="1:13" x14ac:dyDescent="0.25">
      <c r="A38194">
        <v>536</v>
      </c>
      <c r="B38194" s="1">
        <v>37951</v>
      </c>
      <c r="C38194">
        <v>12944</v>
      </c>
      <c r="D38194">
        <v>6</v>
      </c>
      <c r="E38194" t="s">
        <v>49856</v>
      </c>
      <c r="F38194">
        <v>1</v>
      </c>
      <c r="G38194">
        <v>1</v>
      </c>
      <c r="H38194">
        <v>0</v>
      </c>
      <c r="I38194">
        <v>11.2163</v>
      </c>
      <c r="J38194">
        <v>29.99</v>
      </c>
      <c r="K38194" t="s">
        <v>32768</v>
      </c>
      <c r="L38194" t="s">
        <v>32768</v>
      </c>
      <c r="M38194" t="s">
        <v>32763</v>
      </c>
    </row>
    <row r="38195" spans="1:13" x14ac:dyDescent="0.25">
      <c r="A38195">
        <v>483</v>
      </c>
      <c r="B38195" s="1">
        <v>37951</v>
      </c>
      <c r="C38195">
        <v>11632</v>
      </c>
      <c r="D38195">
        <v>6</v>
      </c>
      <c r="E38195" t="s">
        <v>50451</v>
      </c>
      <c r="F38195">
        <v>1</v>
      </c>
      <c r="G38195">
        <v>1</v>
      </c>
      <c r="H38195">
        <v>0</v>
      </c>
      <c r="I38195">
        <v>44.88</v>
      </c>
      <c r="J38195">
        <v>120</v>
      </c>
      <c r="K38195" t="s">
        <v>32768</v>
      </c>
      <c r="L38195" t="s">
        <v>32768</v>
      </c>
      <c r="M38195" t="s">
        <v>32763</v>
      </c>
    </row>
    <row r="38196" spans="1:13" x14ac:dyDescent="0.25">
      <c r="A38196">
        <v>539</v>
      </c>
      <c r="B38196" s="1">
        <v>37951</v>
      </c>
      <c r="C38196">
        <v>11019</v>
      </c>
      <c r="D38196">
        <v>6</v>
      </c>
      <c r="E38196" t="s">
        <v>51346</v>
      </c>
      <c r="F38196">
        <v>1</v>
      </c>
      <c r="G38196">
        <v>1</v>
      </c>
      <c r="H38196">
        <v>0</v>
      </c>
      <c r="I38196">
        <v>9.3462999999999994</v>
      </c>
      <c r="J38196">
        <v>24.99</v>
      </c>
      <c r="K38196" t="s">
        <v>32768</v>
      </c>
      <c r="L38196" t="s">
        <v>32768</v>
      </c>
      <c r="M38196" t="s">
        <v>32763</v>
      </c>
    </row>
    <row r="38197" spans="1:13" x14ac:dyDescent="0.25">
      <c r="A38197">
        <v>474</v>
      </c>
      <c r="B38197" s="1">
        <v>37951</v>
      </c>
      <c r="C38197">
        <v>27380</v>
      </c>
      <c r="D38197">
        <v>6</v>
      </c>
      <c r="E38197" t="s">
        <v>51561</v>
      </c>
      <c r="F38197">
        <v>1</v>
      </c>
      <c r="G38197">
        <v>1</v>
      </c>
      <c r="H38197">
        <v>0</v>
      </c>
      <c r="I38197">
        <v>26.176300000000001</v>
      </c>
      <c r="J38197">
        <v>69.989999999999995</v>
      </c>
      <c r="K38197" t="s">
        <v>32768</v>
      </c>
      <c r="L38197" t="s">
        <v>32768</v>
      </c>
      <c r="M38197" t="s">
        <v>32763</v>
      </c>
    </row>
    <row r="38198" spans="1:13" x14ac:dyDescent="0.25">
      <c r="A38198">
        <v>477</v>
      </c>
      <c r="B38198" s="1">
        <v>37951</v>
      </c>
      <c r="C38198">
        <v>25850</v>
      </c>
      <c r="D38198">
        <v>6</v>
      </c>
      <c r="E38198" t="s">
        <v>51875</v>
      </c>
      <c r="F38198">
        <v>1</v>
      </c>
      <c r="G38198">
        <v>1</v>
      </c>
      <c r="H38198">
        <v>0</v>
      </c>
      <c r="I38198">
        <v>1.8663000000000001</v>
      </c>
      <c r="J38198">
        <v>4.99</v>
      </c>
      <c r="K38198" t="s">
        <v>32768</v>
      </c>
      <c r="L38198" t="s">
        <v>32768</v>
      </c>
      <c r="M38198" t="s">
        <v>32763</v>
      </c>
    </row>
    <row r="38199" spans="1:13" x14ac:dyDescent="0.25">
      <c r="A38199">
        <v>530</v>
      </c>
      <c r="B38199" s="1">
        <v>37951</v>
      </c>
      <c r="C38199">
        <v>16449</v>
      </c>
      <c r="D38199">
        <v>10</v>
      </c>
      <c r="E38199" t="s">
        <v>52472</v>
      </c>
      <c r="F38199">
        <v>1</v>
      </c>
      <c r="G38199">
        <v>1</v>
      </c>
      <c r="H38199">
        <v>0</v>
      </c>
      <c r="I38199">
        <v>1.8663000000000001</v>
      </c>
      <c r="J38199">
        <v>4.99</v>
      </c>
      <c r="K38199" t="s">
        <v>32774</v>
      </c>
      <c r="L38199" t="s">
        <v>32774</v>
      </c>
      <c r="M38199" t="s">
        <v>32770</v>
      </c>
    </row>
    <row r="38200" spans="1:13" x14ac:dyDescent="0.25">
      <c r="A38200">
        <v>530</v>
      </c>
      <c r="B38200" s="1">
        <v>37951</v>
      </c>
      <c r="C38200">
        <v>17855</v>
      </c>
      <c r="D38200">
        <v>10</v>
      </c>
      <c r="E38200" t="s">
        <v>52473</v>
      </c>
      <c r="F38200">
        <v>1</v>
      </c>
      <c r="G38200">
        <v>1</v>
      </c>
      <c r="H38200">
        <v>0</v>
      </c>
      <c r="I38200">
        <v>1.8663000000000001</v>
      </c>
      <c r="J38200">
        <v>4.99</v>
      </c>
      <c r="K38200" t="s">
        <v>32774</v>
      </c>
      <c r="L38200" t="s">
        <v>32774</v>
      </c>
      <c r="M38200" t="s">
        <v>32770</v>
      </c>
    </row>
    <row r="38201" spans="1:13" x14ac:dyDescent="0.25">
      <c r="A38201">
        <v>604</v>
      </c>
      <c r="B38201" s="1">
        <v>37951</v>
      </c>
      <c r="C38201">
        <v>25750</v>
      </c>
      <c r="D38201">
        <v>10</v>
      </c>
      <c r="E38201" t="s">
        <v>52853</v>
      </c>
      <c r="F38201">
        <v>1</v>
      </c>
      <c r="G38201">
        <v>1</v>
      </c>
      <c r="H38201">
        <v>0</v>
      </c>
      <c r="I38201">
        <v>343.64960000000002</v>
      </c>
      <c r="J38201">
        <v>539.99</v>
      </c>
      <c r="K38201" t="s">
        <v>32774</v>
      </c>
      <c r="L38201" t="s">
        <v>32774</v>
      </c>
      <c r="M38201" t="s">
        <v>32770</v>
      </c>
    </row>
    <row r="38202" spans="1:13" x14ac:dyDescent="0.25">
      <c r="A38202">
        <v>359</v>
      </c>
      <c r="B38202" s="1">
        <v>37951</v>
      </c>
      <c r="C38202">
        <v>12404</v>
      </c>
      <c r="D38202">
        <v>10</v>
      </c>
      <c r="E38202" t="s">
        <v>53045</v>
      </c>
      <c r="F38202">
        <v>1</v>
      </c>
      <c r="G38202">
        <v>1</v>
      </c>
      <c r="H38202">
        <v>0</v>
      </c>
      <c r="I38202">
        <v>1251.9812999999999</v>
      </c>
      <c r="J38202">
        <v>2294.9899999999998</v>
      </c>
      <c r="K38202" t="s">
        <v>32774</v>
      </c>
      <c r="L38202" t="s">
        <v>32774</v>
      </c>
      <c r="M38202" t="s">
        <v>32770</v>
      </c>
    </row>
    <row r="38203" spans="1:13" x14ac:dyDescent="0.25">
      <c r="A38203">
        <v>574</v>
      </c>
      <c r="B38203" s="1">
        <v>37951</v>
      </c>
      <c r="C38203">
        <v>13407</v>
      </c>
      <c r="D38203">
        <v>10</v>
      </c>
      <c r="E38203" t="s">
        <v>53200</v>
      </c>
      <c r="F38203">
        <v>1</v>
      </c>
      <c r="G38203">
        <v>1</v>
      </c>
      <c r="H38203">
        <v>0</v>
      </c>
      <c r="I38203">
        <v>1481.9378999999999</v>
      </c>
      <c r="J38203">
        <v>2384.0700000000002</v>
      </c>
      <c r="K38203" t="s">
        <v>32774</v>
      </c>
      <c r="L38203" t="s">
        <v>32774</v>
      </c>
      <c r="M38203" t="s">
        <v>32770</v>
      </c>
    </row>
    <row r="38204" spans="1:13" x14ac:dyDescent="0.25">
      <c r="A38204">
        <v>564</v>
      </c>
      <c r="B38204" s="1">
        <v>37951</v>
      </c>
      <c r="C38204">
        <v>13404</v>
      </c>
      <c r="D38204">
        <v>10</v>
      </c>
      <c r="E38204" t="s">
        <v>53201</v>
      </c>
      <c r="F38204">
        <v>1</v>
      </c>
      <c r="G38204">
        <v>1</v>
      </c>
      <c r="H38204">
        <v>0</v>
      </c>
      <c r="I38204">
        <v>1481.9378999999999</v>
      </c>
      <c r="J38204">
        <v>2384.0700000000002</v>
      </c>
      <c r="K38204" t="s">
        <v>32774</v>
      </c>
      <c r="L38204" t="s">
        <v>32774</v>
      </c>
      <c r="M38204" t="s">
        <v>32770</v>
      </c>
    </row>
    <row r="38205" spans="1:13" x14ac:dyDescent="0.25">
      <c r="A38205">
        <v>357</v>
      </c>
      <c r="B38205" s="1">
        <v>37951</v>
      </c>
      <c r="C38205">
        <v>12277</v>
      </c>
      <c r="D38205">
        <v>10</v>
      </c>
      <c r="E38205" t="s">
        <v>53521</v>
      </c>
      <c r="F38205">
        <v>1</v>
      </c>
      <c r="G38205">
        <v>1</v>
      </c>
      <c r="H38205">
        <v>0</v>
      </c>
      <c r="I38205">
        <v>1265.6195</v>
      </c>
      <c r="J38205">
        <v>2319.9899999999998</v>
      </c>
      <c r="K38205" t="s">
        <v>32774</v>
      </c>
      <c r="L38205" t="s">
        <v>32774</v>
      </c>
      <c r="M38205" t="s">
        <v>32770</v>
      </c>
    </row>
    <row r="38206" spans="1:13" x14ac:dyDescent="0.25">
      <c r="A38206">
        <v>357</v>
      </c>
      <c r="B38206" s="1">
        <v>37951</v>
      </c>
      <c r="C38206">
        <v>12264</v>
      </c>
      <c r="D38206">
        <v>10</v>
      </c>
      <c r="E38206" t="s">
        <v>53522</v>
      </c>
      <c r="F38206">
        <v>1</v>
      </c>
      <c r="G38206">
        <v>1</v>
      </c>
      <c r="H38206">
        <v>0</v>
      </c>
      <c r="I38206">
        <v>1265.6195</v>
      </c>
      <c r="J38206">
        <v>2319.9899999999998</v>
      </c>
      <c r="K38206" t="s">
        <v>32774</v>
      </c>
      <c r="L38206" t="s">
        <v>32774</v>
      </c>
      <c r="M38206" t="s">
        <v>32770</v>
      </c>
    </row>
    <row r="38207" spans="1:13" x14ac:dyDescent="0.25">
      <c r="A38207">
        <v>476</v>
      </c>
      <c r="B38207" s="1">
        <v>37951</v>
      </c>
      <c r="C38207">
        <v>12525</v>
      </c>
      <c r="D38207">
        <v>10</v>
      </c>
      <c r="E38207" t="s">
        <v>54787</v>
      </c>
      <c r="F38207">
        <v>1</v>
      </c>
      <c r="G38207">
        <v>1</v>
      </c>
      <c r="H38207">
        <v>0</v>
      </c>
      <c r="I38207">
        <v>26.176300000000001</v>
      </c>
      <c r="J38207">
        <v>69.989999999999995</v>
      </c>
      <c r="K38207" t="s">
        <v>32774</v>
      </c>
      <c r="L38207" t="s">
        <v>32774</v>
      </c>
      <c r="M38207" t="s">
        <v>32770</v>
      </c>
    </row>
    <row r="38208" spans="1:13" x14ac:dyDescent="0.25">
      <c r="A38208">
        <v>577</v>
      </c>
      <c r="B38208" s="1">
        <v>37951</v>
      </c>
      <c r="C38208">
        <v>11239</v>
      </c>
      <c r="D38208">
        <v>10</v>
      </c>
      <c r="E38208" t="s">
        <v>54788</v>
      </c>
      <c r="F38208">
        <v>1</v>
      </c>
      <c r="G38208">
        <v>1</v>
      </c>
      <c r="H38208">
        <v>0</v>
      </c>
      <c r="I38208">
        <v>755.1508</v>
      </c>
      <c r="J38208">
        <v>1214.8499999999999</v>
      </c>
      <c r="K38208" t="s">
        <v>32774</v>
      </c>
      <c r="L38208" t="s">
        <v>32774</v>
      </c>
      <c r="M38208" t="s">
        <v>32770</v>
      </c>
    </row>
    <row r="38209" spans="1:13" x14ac:dyDescent="0.25">
      <c r="A38209">
        <v>541</v>
      </c>
      <c r="B38209" s="1">
        <v>37951</v>
      </c>
      <c r="C38209">
        <v>15119</v>
      </c>
      <c r="D38209">
        <v>10</v>
      </c>
      <c r="E38209" t="s">
        <v>55200</v>
      </c>
      <c r="F38209">
        <v>1</v>
      </c>
      <c r="G38209">
        <v>1</v>
      </c>
      <c r="H38209">
        <v>0</v>
      </c>
      <c r="I38209">
        <v>10.8423</v>
      </c>
      <c r="J38209">
        <v>28.99</v>
      </c>
      <c r="K38209" t="s">
        <v>32774</v>
      </c>
      <c r="L38209" t="s">
        <v>32774</v>
      </c>
      <c r="M38209" t="s">
        <v>32770</v>
      </c>
    </row>
    <row r="38210" spans="1:13" x14ac:dyDescent="0.25">
      <c r="A38210">
        <v>585</v>
      </c>
      <c r="B38210" s="1">
        <v>37951</v>
      </c>
      <c r="C38210">
        <v>26903</v>
      </c>
      <c r="D38210">
        <v>7</v>
      </c>
      <c r="E38210" t="s">
        <v>55791</v>
      </c>
      <c r="F38210">
        <v>1</v>
      </c>
      <c r="G38210">
        <v>1</v>
      </c>
      <c r="H38210">
        <v>0</v>
      </c>
      <c r="I38210">
        <v>461.44479999999999</v>
      </c>
      <c r="J38210">
        <v>742.35</v>
      </c>
      <c r="K38210" t="s">
        <v>32769</v>
      </c>
      <c r="L38210" t="s">
        <v>32769</v>
      </c>
      <c r="M38210" t="s">
        <v>32770</v>
      </c>
    </row>
    <row r="38211" spans="1:13" x14ac:dyDescent="0.25">
      <c r="A38211">
        <v>540</v>
      </c>
      <c r="B38211" s="1">
        <v>37951</v>
      </c>
      <c r="C38211">
        <v>14173</v>
      </c>
      <c r="D38211">
        <v>7</v>
      </c>
      <c r="E38211" t="s">
        <v>56187</v>
      </c>
      <c r="F38211">
        <v>1</v>
      </c>
      <c r="G38211">
        <v>1</v>
      </c>
      <c r="H38211">
        <v>0</v>
      </c>
      <c r="I38211">
        <v>12.192399999999999</v>
      </c>
      <c r="J38211">
        <v>32.6</v>
      </c>
      <c r="K38211" t="s">
        <v>32769</v>
      </c>
      <c r="L38211" t="s">
        <v>32769</v>
      </c>
      <c r="M38211" t="s">
        <v>32770</v>
      </c>
    </row>
    <row r="38212" spans="1:13" x14ac:dyDescent="0.25">
      <c r="A38212">
        <v>467</v>
      </c>
      <c r="B38212" s="1">
        <v>37951</v>
      </c>
      <c r="C38212">
        <v>19189</v>
      </c>
      <c r="D38212">
        <v>7</v>
      </c>
      <c r="E38212" t="s">
        <v>56188</v>
      </c>
      <c r="F38212">
        <v>1</v>
      </c>
      <c r="G38212">
        <v>1</v>
      </c>
      <c r="H38212">
        <v>0</v>
      </c>
      <c r="I38212">
        <v>9.1593</v>
      </c>
      <c r="J38212">
        <v>24.49</v>
      </c>
      <c r="K38212" t="s">
        <v>32769</v>
      </c>
      <c r="L38212" t="s">
        <v>32769</v>
      </c>
      <c r="M38212" t="s">
        <v>32770</v>
      </c>
    </row>
    <row r="38213" spans="1:13" x14ac:dyDescent="0.25">
      <c r="A38213">
        <v>225</v>
      </c>
      <c r="B38213" s="1">
        <v>37951</v>
      </c>
      <c r="C38213">
        <v>12489</v>
      </c>
      <c r="D38213">
        <v>7</v>
      </c>
      <c r="E38213" t="s">
        <v>56189</v>
      </c>
      <c r="F38213">
        <v>1</v>
      </c>
      <c r="G38213">
        <v>1</v>
      </c>
      <c r="H38213">
        <v>0</v>
      </c>
      <c r="I38213">
        <v>6.9222999999999999</v>
      </c>
      <c r="J38213">
        <v>8.99</v>
      </c>
      <c r="K38213" t="s">
        <v>32769</v>
      </c>
      <c r="L38213" t="s">
        <v>32769</v>
      </c>
      <c r="M38213" t="s">
        <v>32770</v>
      </c>
    </row>
    <row r="38214" spans="1:13" x14ac:dyDescent="0.25">
      <c r="A38214">
        <v>561</v>
      </c>
      <c r="B38214" s="1">
        <v>37951</v>
      </c>
      <c r="C38214">
        <v>12332</v>
      </c>
      <c r="D38214">
        <v>7</v>
      </c>
      <c r="E38214" t="s">
        <v>56995</v>
      </c>
      <c r="F38214">
        <v>1</v>
      </c>
      <c r="G38214">
        <v>1</v>
      </c>
      <c r="H38214">
        <v>0</v>
      </c>
      <c r="I38214">
        <v>1481.9378999999999</v>
      </c>
      <c r="J38214">
        <v>2384.0700000000002</v>
      </c>
      <c r="K38214" t="s">
        <v>32769</v>
      </c>
      <c r="L38214" t="s">
        <v>32769</v>
      </c>
      <c r="M38214" t="s">
        <v>32770</v>
      </c>
    </row>
    <row r="38215" spans="1:13" x14ac:dyDescent="0.25">
      <c r="A38215">
        <v>604</v>
      </c>
      <c r="B38215" s="1">
        <v>37951</v>
      </c>
      <c r="C38215">
        <v>22319</v>
      </c>
      <c r="D38215">
        <v>7</v>
      </c>
      <c r="E38215" t="s">
        <v>57511</v>
      </c>
      <c r="F38215">
        <v>1</v>
      </c>
      <c r="G38215">
        <v>1</v>
      </c>
      <c r="H38215">
        <v>0</v>
      </c>
      <c r="I38215">
        <v>343.64960000000002</v>
      </c>
      <c r="J38215">
        <v>539.99</v>
      </c>
      <c r="K38215" t="s">
        <v>32769</v>
      </c>
      <c r="L38215" t="s">
        <v>32769</v>
      </c>
      <c r="M38215" t="s">
        <v>32770</v>
      </c>
    </row>
    <row r="38216" spans="1:13" x14ac:dyDescent="0.25">
      <c r="A38216">
        <v>600</v>
      </c>
      <c r="B38216" s="1">
        <v>37951</v>
      </c>
      <c r="C38216">
        <v>14967</v>
      </c>
      <c r="D38216">
        <v>8</v>
      </c>
      <c r="E38216" t="s">
        <v>58354</v>
      </c>
      <c r="F38216">
        <v>1</v>
      </c>
      <c r="G38216">
        <v>1</v>
      </c>
      <c r="H38216">
        <v>0</v>
      </c>
      <c r="I38216">
        <v>294.5797</v>
      </c>
      <c r="J38216">
        <v>539.99</v>
      </c>
      <c r="K38216" t="s">
        <v>32771</v>
      </c>
      <c r="L38216" t="s">
        <v>32771</v>
      </c>
      <c r="M38216" t="s">
        <v>32770</v>
      </c>
    </row>
    <row r="38217" spans="1:13" x14ac:dyDescent="0.25">
      <c r="A38217">
        <v>357</v>
      </c>
      <c r="B38217" s="1">
        <v>37951</v>
      </c>
      <c r="C38217">
        <v>13258</v>
      </c>
      <c r="D38217">
        <v>8</v>
      </c>
      <c r="E38217" t="s">
        <v>58415</v>
      </c>
      <c r="F38217">
        <v>1</v>
      </c>
      <c r="G38217">
        <v>1</v>
      </c>
      <c r="H38217">
        <v>0</v>
      </c>
      <c r="I38217">
        <v>1265.6195</v>
      </c>
      <c r="J38217">
        <v>2319.9899999999998</v>
      </c>
      <c r="K38217" t="s">
        <v>32771</v>
      </c>
      <c r="L38217" t="s">
        <v>32771</v>
      </c>
      <c r="M38217" t="s">
        <v>32770</v>
      </c>
    </row>
    <row r="38218" spans="1:13" x14ac:dyDescent="0.25">
      <c r="A38218">
        <v>541</v>
      </c>
      <c r="B38218" s="1">
        <v>37951</v>
      </c>
      <c r="C38218">
        <v>27327</v>
      </c>
      <c r="D38218">
        <v>8</v>
      </c>
      <c r="E38218" t="s">
        <v>59754</v>
      </c>
      <c r="F38218">
        <v>1</v>
      </c>
      <c r="G38218">
        <v>1</v>
      </c>
      <c r="H38218">
        <v>0</v>
      </c>
      <c r="I38218">
        <v>10.8423</v>
      </c>
      <c r="J38218">
        <v>28.99</v>
      </c>
      <c r="K38218" t="s">
        <v>32771</v>
      </c>
      <c r="L38218" t="s">
        <v>32771</v>
      </c>
      <c r="M38218" t="s">
        <v>32770</v>
      </c>
    </row>
    <row r="38219" spans="1:13" x14ac:dyDescent="0.25">
      <c r="A38219">
        <v>586</v>
      </c>
      <c r="B38219" s="1">
        <v>37951</v>
      </c>
      <c r="C38219">
        <v>27897</v>
      </c>
      <c r="D38219">
        <v>8</v>
      </c>
      <c r="E38219" t="s">
        <v>59755</v>
      </c>
      <c r="F38219">
        <v>1</v>
      </c>
      <c r="G38219">
        <v>1</v>
      </c>
      <c r="H38219">
        <v>0</v>
      </c>
      <c r="I38219">
        <v>461.44479999999999</v>
      </c>
      <c r="J38219">
        <v>742.35</v>
      </c>
      <c r="K38219" t="s">
        <v>32771</v>
      </c>
      <c r="L38219" t="s">
        <v>32771</v>
      </c>
      <c r="M38219" t="s">
        <v>32770</v>
      </c>
    </row>
    <row r="38220" spans="1:13" x14ac:dyDescent="0.25">
      <c r="A38220">
        <v>578</v>
      </c>
      <c r="B38220" s="1">
        <v>37951</v>
      </c>
      <c r="C38220">
        <v>26940</v>
      </c>
      <c r="D38220">
        <v>8</v>
      </c>
      <c r="E38220" t="s">
        <v>59756</v>
      </c>
      <c r="F38220">
        <v>1</v>
      </c>
      <c r="G38220">
        <v>1</v>
      </c>
      <c r="H38220">
        <v>0</v>
      </c>
      <c r="I38220">
        <v>755.1508</v>
      </c>
      <c r="J38220">
        <v>1214.8499999999999</v>
      </c>
      <c r="K38220" t="s">
        <v>32771</v>
      </c>
      <c r="L38220" t="s">
        <v>32771</v>
      </c>
      <c r="M38220" t="s">
        <v>32770</v>
      </c>
    </row>
    <row r="38221" spans="1:13" x14ac:dyDescent="0.25">
      <c r="A38221">
        <v>485</v>
      </c>
      <c r="B38221" s="1">
        <v>37951</v>
      </c>
      <c r="C38221">
        <v>13291</v>
      </c>
      <c r="D38221">
        <v>3</v>
      </c>
      <c r="E38221" t="s">
        <v>60419</v>
      </c>
      <c r="F38221">
        <v>1</v>
      </c>
      <c r="G38221">
        <v>1</v>
      </c>
      <c r="H38221">
        <v>0</v>
      </c>
      <c r="I38221">
        <v>8.2204999999999995</v>
      </c>
      <c r="J38221">
        <v>21.98</v>
      </c>
      <c r="K38221" t="s">
        <v>32765</v>
      </c>
      <c r="L38221" t="s">
        <v>32762</v>
      </c>
      <c r="M38221" t="s">
        <v>32763</v>
      </c>
    </row>
    <row r="38222" spans="1:13" x14ac:dyDescent="0.25">
      <c r="A38222">
        <v>484</v>
      </c>
      <c r="B38222" s="1">
        <v>37951</v>
      </c>
      <c r="C38222">
        <v>27897</v>
      </c>
      <c r="D38222">
        <v>8</v>
      </c>
      <c r="E38222" t="s">
        <v>59755</v>
      </c>
      <c r="F38222">
        <v>2</v>
      </c>
      <c r="G38222">
        <v>1</v>
      </c>
      <c r="H38222">
        <v>0</v>
      </c>
      <c r="I38222">
        <v>2.9733000000000001</v>
      </c>
      <c r="J38222">
        <v>7.95</v>
      </c>
      <c r="K38222" t="s">
        <v>32771</v>
      </c>
      <c r="L38222" t="s">
        <v>32771</v>
      </c>
      <c r="M38222" t="s">
        <v>32770</v>
      </c>
    </row>
    <row r="38223" spans="1:13" x14ac:dyDescent="0.25">
      <c r="A38223">
        <v>541</v>
      </c>
      <c r="B38223" s="1">
        <v>37951</v>
      </c>
      <c r="C38223">
        <v>26903</v>
      </c>
      <c r="D38223">
        <v>7</v>
      </c>
      <c r="E38223" t="s">
        <v>55791</v>
      </c>
      <c r="F38223">
        <v>2</v>
      </c>
      <c r="G38223">
        <v>1</v>
      </c>
      <c r="H38223">
        <v>0</v>
      </c>
      <c r="I38223">
        <v>10.8423</v>
      </c>
      <c r="J38223">
        <v>28.99</v>
      </c>
      <c r="K38223" t="s">
        <v>32769</v>
      </c>
      <c r="L38223" t="s">
        <v>32769</v>
      </c>
      <c r="M38223" t="s">
        <v>32770</v>
      </c>
    </row>
    <row r="38224" spans="1:13" x14ac:dyDescent="0.25">
      <c r="A38224">
        <v>234</v>
      </c>
      <c r="B38224" s="1">
        <v>37951</v>
      </c>
      <c r="C38224">
        <v>12525</v>
      </c>
      <c r="D38224">
        <v>10</v>
      </c>
      <c r="E38224" t="s">
        <v>54787</v>
      </c>
      <c r="F38224">
        <v>2</v>
      </c>
      <c r="G38224">
        <v>1</v>
      </c>
      <c r="H38224">
        <v>0</v>
      </c>
      <c r="I38224">
        <v>38.4923</v>
      </c>
      <c r="J38224">
        <v>49.99</v>
      </c>
      <c r="K38224" t="s">
        <v>32774</v>
      </c>
      <c r="L38224" t="s">
        <v>32774</v>
      </c>
      <c r="M38224" t="s">
        <v>32770</v>
      </c>
    </row>
    <row r="38225" spans="1:13" x14ac:dyDescent="0.25">
      <c r="A38225">
        <v>472</v>
      </c>
      <c r="B38225" s="1">
        <v>37951</v>
      </c>
      <c r="C38225">
        <v>15559</v>
      </c>
      <c r="D38225">
        <v>6</v>
      </c>
      <c r="E38225" t="s">
        <v>49125</v>
      </c>
      <c r="F38225">
        <v>2</v>
      </c>
      <c r="G38225">
        <v>1</v>
      </c>
      <c r="H38225">
        <v>0</v>
      </c>
      <c r="I38225">
        <v>23.748999999999999</v>
      </c>
      <c r="J38225">
        <v>63.5</v>
      </c>
      <c r="K38225" t="s">
        <v>32768</v>
      </c>
      <c r="L38225" t="s">
        <v>32768</v>
      </c>
      <c r="M38225" t="s">
        <v>32763</v>
      </c>
    </row>
    <row r="38226" spans="1:13" x14ac:dyDescent="0.25">
      <c r="A38226">
        <v>535</v>
      </c>
      <c r="B38226" s="1">
        <v>37951</v>
      </c>
      <c r="C38226">
        <v>25852</v>
      </c>
      <c r="D38226">
        <v>1</v>
      </c>
      <c r="E38226" t="s">
        <v>45103</v>
      </c>
      <c r="F38226">
        <v>2</v>
      </c>
      <c r="G38226">
        <v>1</v>
      </c>
      <c r="H38226">
        <v>0</v>
      </c>
      <c r="I38226">
        <v>9.3462999999999994</v>
      </c>
      <c r="J38226">
        <v>24.99</v>
      </c>
      <c r="K38226" t="s">
        <v>32761</v>
      </c>
      <c r="L38226" t="s">
        <v>32762</v>
      </c>
      <c r="M38226" t="s">
        <v>32763</v>
      </c>
    </row>
    <row r="38227" spans="1:13" x14ac:dyDescent="0.25">
      <c r="A38227">
        <v>489</v>
      </c>
      <c r="B38227" s="1">
        <v>37951</v>
      </c>
      <c r="C38227">
        <v>25161</v>
      </c>
      <c r="D38227">
        <v>4</v>
      </c>
      <c r="E38227" t="s">
        <v>42517</v>
      </c>
      <c r="F38227">
        <v>2</v>
      </c>
      <c r="G38227">
        <v>1</v>
      </c>
      <c r="H38227">
        <v>0</v>
      </c>
      <c r="I38227">
        <v>41.572299999999998</v>
      </c>
      <c r="J38227">
        <v>53.99</v>
      </c>
      <c r="K38227" t="s">
        <v>32766</v>
      </c>
      <c r="L38227" t="s">
        <v>32762</v>
      </c>
      <c r="M38227" t="s">
        <v>32763</v>
      </c>
    </row>
    <row r="38228" spans="1:13" x14ac:dyDescent="0.25">
      <c r="A38228">
        <v>473</v>
      </c>
      <c r="B38228" s="1">
        <v>37951</v>
      </c>
      <c r="C38228">
        <v>11165</v>
      </c>
      <c r="D38228">
        <v>4</v>
      </c>
      <c r="E38228" t="s">
        <v>39575</v>
      </c>
      <c r="F38228">
        <v>2</v>
      </c>
      <c r="G38228">
        <v>1</v>
      </c>
      <c r="H38228">
        <v>0</v>
      </c>
      <c r="I38228">
        <v>23.748999999999999</v>
      </c>
      <c r="J38228">
        <v>63.5</v>
      </c>
      <c r="K38228" t="s">
        <v>32766</v>
      </c>
      <c r="L38228" t="s">
        <v>32762</v>
      </c>
      <c r="M38228" t="s">
        <v>32763</v>
      </c>
    </row>
    <row r="38229" spans="1:13" x14ac:dyDescent="0.25">
      <c r="A38229">
        <v>237</v>
      </c>
      <c r="B38229" s="1">
        <v>37951</v>
      </c>
      <c r="C38229">
        <v>20384</v>
      </c>
      <c r="D38229">
        <v>4</v>
      </c>
      <c r="E38229" t="s">
        <v>42394</v>
      </c>
      <c r="F38229">
        <v>2</v>
      </c>
      <c r="G38229">
        <v>1</v>
      </c>
      <c r="H38229">
        <v>0</v>
      </c>
      <c r="I38229">
        <v>38.4923</v>
      </c>
      <c r="J38229">
        <v>49.99</v>
      </c>
      <c r="K38229" t="s">
        <v>32766</v>
      </c>
      <c r="L38229" t="s">
        <v>32762</v>
      </c>
      <c r="M38229" t="s">
        <v>32763</v>
      </c>
    </row>
    <row r="38230" spans="1:13" x14ac:dyDescent="0.25">
      <c r="A38230">
        <v>234</v>
      </c>
      <c r="B38230" s="1">
        <v>37951</v>
      </c>
      <c r="C38230">
        <v>17012</v>
      </c>
      <c r="D38230">
        <v>4</v>
      </c>
      <c r="E38230" t="s">
        <v>41911</v>
      </c>
      <c r="F38230">
        <v>2</v>
      </c>
      <c r="G38230">
        <v>1</v>
      </c>
      <c r="H38230">
        <v>0</v>
      </c>
      <c r="I38230">
        <v>38.4923</v>
      </c>
      <c r="J38230">
        <v>49.99</v>
      </c>
      <c r="K38230" t="s">
        <v>32766</v>
      </c>
      <c r="L38230" t="s">
        <v>32762</v>
      </c>
      <c r="M38230" t="s">
        <v>32763</v>
      </c>
    </row>
    <row r="38231" spans="1:13" x14ac:dyDescent="0.25">
      <c r="A38231">
        <v>536</v>
      </c>
      <c r="B38231" s="1">
        <v>37951</v>
      </c>
      <c r="C38231">
        <v>21207</v>
      </c>
      <c r="D38231">
        <v>9</v>
      </c>
      <c r="E38231" t="s">
        <v>33922</v>
      </c>
      <c r="F38231">
        <v>2</v>
      </c>
      <c r="G38231">
        <v>1</v>
      </c>
      <c r="H38231">
        <v>0</v>
      </c>
      <c r="I38231">
        <v>11.2163</v>
      </c>
      <c r="J38231">
        <v>29.99</v>
      </c>
      <c r="K38231" t="s">
        <v>32772</v>
      </c>
      <c r="L38231" t="s">
        <v>32772</v>
      </c>
      <c r="M38231" t="s">
        <v>32773</v>
      </c>
    </row>
    <row r="38232" spans="1:13" x14ac:dyDescent="0.25">
      <c r="A38232">
        <v>489</v>
      </c>
      <c r="B38232" s="1">
        <v>37951</v>
      </c>
      <c r="C38232">
        <v>29317</v>
      </c>
      <c r="D38232">
        <v>9</v>
      </c>
      <c r="E38232" t="s">
        <v>35148</v>
      </c>
      <c r="F38232">
        <v>2</v>
      </c>
      <c r="G38232">
        <v>1</v>
      </c>
      <c r="H38232">
        <v>0</v>
      </c>
      <c r="I38232">
        <v>41.572299999999998</v>
      </c>
      <c r="J38232">
        <v>53.99</v>
      </c>
      <c r="K38232" t="s">
        <v>32772</v>
      </c>
      <c r="L38232" t="s">
        <v>32772</v>
      </c>
      <c r="M38232" t="s">
        <v>32773</v>
      </c>
    </row>
    <row r="38233" spans="1:13" x14ac:dyDescent="0.25">
      <c r="A38233">
        <v>537</v>
      </c>
      <c r="B38233" s="1">
        <v>37951</v>
      </c>
      <c r="C38233">
        <v>11657</v>
      </c>
      <c r="D38233">
        <v>4</v>
      </c>
      <c r="E38233" t="s">
        <v>44693</v>
      </c>
      <c r="F38233">
        <v>2</v>
      </c>
      <c r="G38233">
        <v>1</v>
      </c>
      <c r="H38233">
        <v>0</v>
      </c>
      <c r="I38233">
        <v>13.09</v>
      </c>
      <c r="J38233">
        <v>35</v>
      </c>
      <c r="K38233" t="s">
        <v>32766</v>
      </c>
      <c r="L38233" t="s">
        <v>32762</v>
      </c>
      <c r="M38233" t="s">
        <v>32763</v>
      </c>
    </row>
    <row r="38234" spans="1:13" x14ac:dyDescent="0.25">
      <c r="A38234">
        <v>537</v>
      </c>
      <c r="B38234" s="1">
        <v>37951</v>
      </c>
      <c r="C38234">
        <v>19266</v>
      </c>
      <c r="D38234">
        <v>9</v>
      </c>
      <c r="E38234" t="s">
        <v>33923</v>
      </c>
      <c r="F38234">
        <v>2</v>
      </c>
      <c r="G38234">
        <v>1</v>
      </c>
      <c r="H38234">
        <v>0</v>
      </c>
      <c r="I38234">
        <v>13.09</v>
      </c>
      <c r="J38234">
        <v>35</v>
      </c>
      <c r="K38234" t="s">
        <v>32772</v>
      </c>
      <c r="L38234" t="s">
        <v>32772</v>
      </c>
      <c r="M38234" t="s">
        <v>32773</v>
      </c>
    </row>
    <row r="38235" spans="1:13" x14ac:dyDescent="0.25">
      <c r="A38235">
        <v>537</v>
      </c>
      <c r="B38235" s="1">
        <v>37951</v>
      </c>
      <c r="C38235">
        <v>13051</v>
      </c>
      <c r="D38235">
        <v>9</v>
      </c>
      <c r="E38235" t="s">
        <v>36476</v>
      </c>
      <c r="F38235">
        <v>2</v>
      </c>
      <c r="G38235">
        <v>1</v>
      </c>
      <c r="H38235">
        <v>0</v>
      </c>
      <c r="I38235">
        <v>13.09</v>
      </c>
      <c r="J38235">
        <v>35</v>
      </c>
      <c r="K38235" t="s">
        <v>32772</v>
      </c>
      <c r="L38235" t="s">
        <v>32772</v>
      </c>
      <c r="M38235" t="s">
        <v>32773</v>
      </c>
    </row>
    <row r="38236" spans="1:13" x14ac:dyDescent="0.25">
      <c r="A38236">
        <v>537</v>
      </c>
      <c r="B38236" s="1">
        <v>37951</v>
      </c>
      <c r="C38236">
        <v>13081</v>
      </c>
      <c r="D38236">
        <v>9</v>
      </c>
      <c r="E38236" t="s">
        <v>36165</v>
      </c>
      <c r="F38236">
        <v>2</v>
      </c>
      <c r="G38236">
        <v>1</v>
      </c>
      <c r="H38236">
        <v>0</v>
      </c>
      <c r="I38236">
        <v>13.09</v>
      </c>
      <c r="J38236">
        <v>35</v>
      </c>
      <c r="K38236" t="s">
        <v>32772</v>
      </c>
      <c r="L38236" t="s">
        <v>32772</v>
      </c>
      <c r="M38236" t="s">
        <v>32773</v>
      </c>
    </row>
    <row r="38237" spans="1:13" x14ac:dyDescent="0.25">
      <c r="A38237">
        <v>537</v>
      </c>
      <c r="B38237" s="1">
        <v>37951</v>
      </c>
      <c r="C38237">
        <v>13258</v>
      </c>
      <c r="D38237">
        <v>8</v>
      </c>
      <c r="E38237" t="s">
        <v>58415</v>
      </c>
      <c r="F38237">
        <v>2</v>
      </c>
      <c r="G38237">
        <v>1</v>
      </c>
      <c r="H38237">
        <v>0</v>
      </c>
      <c r="I38237">
        <v>13.09</v>
      </c>
      <c r="J38237">
        <v>35</v>
      </c>
      <c r="K38237" t="s">
        <v>32771</v>
      </c>
      <c r="L38237" t="s">
        <v>32771</v>
      </c>
      <c r="M38237" t="s">
        <v>32770</v>
      </c>
    </row>
    <row r="38238" spans="1:13" x14ac:dyDescent="0.25">
      <c r="A38238">
        <v>537</v>
      </c>
      <c r="B38238" s="1">
        <v>37951</v>
      </c>
      <c r="C38238">
        <v>12277</v>
      </c>
      <c r="D38238">
        <v>10</v>
      </c>
      <c r="E38238" t="s">
        <v>53521</v>
      </c>
      <c r="F38238">
        <v>2</v>
      </c>
      <c r="G38238">
        <v>1</v>
      </c>
      <c r="H38238">
        <v>0</v>
      </c>
      <c r="I38238">
        <v>13.09</v>
      </c>
      <c r="J38238">
        <v>35</v>
      </c>
      <c r="K38238" t="s">
        <v>32774</v>
      </c>
      <c r="L38238" t="s">
        <v>32774</v>
      </c>
      <c r="M38238" t="s">
        <v>32770</v>
      </c>
    </row>
    <row r="38239" spans="1:13" x14ac:dyDescent="0.25">
      <c r="A38239">
        <v>529</v>
      </c>
      <c r="B38239" s="1">
        <v>37951</v>
      </c>
      <c r="C38239">
        <v>11019</v>
      </c>
      <c r="D38239">
        <v>6</v>
      </c>
      <c r="E38239" t="s">
        <v>51346</v>
      </c>
      <c r="F38239">
        <v>2</v>
      </c>
      <c r="G38239">
        <v>1</v>
      </c>
      <c r="H38239">
        <v>0</v>
      </c>
      <c r="I38239">
        <v>1.4923</v>
      </c>
      <c r="J38239">
        <v>3.99</v>
      </c>
      <c r="K38239" t="s">
        <v>32768</v>
      </c>
      <c r="L38239" t="s">
        <v>32768</v>
      </c>
      <c r="M38239" t="s">
        <v>32763</v>
      </c>
    </row>
    <row r="38240" spans="1:13" x14ac:dyDescent="0.25">
      <c r="A38240">
        <v>529</v>
      </c>
      <c r="B38240" s="1">
        <v>37951</v>
      </c>
      <c r="C38240">
        <v>14173</v>
      </c>
      <c r="D38240">
        <v>7</v>
      </c>
      <c r="E38240" t="s">
        <v>56187</v>
      </c>
      <c r="F38240">
        <v>2</v>
      </c>
      <c r="G38240">
        <v>1</v>
      </c>
      <c r="H38240">
        <v>0</v>
      </c>
      <c r="I38240">
        <v>1.4923</v>
      </c>
      <c r="J38240">
        <v>3.99</v>
      </c>
      <c r="K38240" t="s">
        <v>32769</v>
      </c>
      <c r="L38240" t="s">
        <v>32769</v>
      </c>
      <c r="M38240" t="s">
        <v>32770</v>
      </c>
    </row>
    <row r="38241" spans="1:13" x14ac:dyDescent="0.25">
      <c r="A38241">
        <v>478</v>
      </c>
      <c r="B38241" s="1">
        <v>37951</v>
      </c>
      <c r="C38241">
        <v>29321</v>
      </c>
      <c r="D38241">
        <v>9</v>
      </c>
      <c r="E38241" t="s">
        <v>34110</v>
      </c>
      <c r="F38241">
        <v>2</v>
      </c>
      <c r="G38241">
        <v>1</v>
      </c>
      <c r="H38241">
        <v>0</v>
      </c>
      <c r="I38241">
        <v>3.7363</v>
      </c>
      <c r="J38241">
        <v>9.99</v>
      </c>
      <c r="K38241" t="s">
        <v>32772</v>
      </c>
      <c r="L38241" t="s">
        <v>32772</v>
      </c>
      <c r="M38241" t="s">
        <v>32773</v>
      </c>
    </row>
    <row r="38242" spans="1:13" x14ac:dyDescent="0.25">
      <c r="A38242">
        <v>478</v>
      </c>
      <c r="B38242" s="1">
        <v>37951</v>
      </c>
      <c r="C38242">
        <v>13079</v>
      </c>
      <c r="D38242">
        <v>9</v>
      </c>
      <c r="E38242" t="s">
        <v>36078</v>
      </c>
      <c r="F38242">
        <v>2</v>
      </c>
      <c r="G38242">
        <v>1</v>
      </c>
      <c r="H38242">
        <v>0</v>
      </c>
      <c r="I38242">
        <v>3.7363</v>
      </c>
      <c r="J38242">
        <v>9.99</v>
      </c>
      <c r="K38242" t="s">
        <v>32772</v>
      </c>
      <c r="L38242" t="s">
        <v>32772</v>
      </c>
      <c r="M38242" t="s">
        <v>32773</v>
      </c>
    </row>
    <row r="38243" spans="1:13" x14ac:dyDescent="0.25">
      <c r="A38243">
        <v>478</v>
      </c>
      <c r="B38243" s="1">
        <v>37951</v>
      </c>
      <c r="C38243">
        <v>12404</v>
      </c>
      <c r="D38243">
        <v>10</v>
      </c>
      <c r="E38243" t="s">
        <v>53045</v>
      </c>
      <c r="F38243">
        <v>2</v>
      </c>
      <c r="G38243">
        <v>1</v>
      </c>
      <c r="H38243">
        <v>0</v>
      </c>
      <c r="I38243">
        <v>3.7363</v>
      </c>
      <c r="J38243">
        <v>9.99</v>
      </c>
      <c r="K38243" t="s">
        <v>32774</v>
      </c>
      <c r="L38243" t="s">
        <v>32774</v>
      </c>
      <c r="M38243" t="s">
        <v>32770</v>
      </c>
    </row>
    <row r="38244" spans="1:13" x14ac:dyDescent="0.25">
      <c r="A38244">
        <v>478</v>
      </c>
      <c r="B38244" s="1">
        <v>37951</v>
      </c>
      <c r="C38244">
        <v>12264</v>
      </c>
      <c r="D38244">
        <v>10</v>
      </c>
      <c r="E38244" t="s">
        <v>53522</v>
      </c>
      <c r="F38244">
        <v>2</v>
      </c>
      <c r="G38244">
        <v>1</v>
      </c>
      <c r="H38244">
        <v>0</v>
      </c>
      <c r="I38244">
        <v>3.7363</v>
      </c>
      <c r="J38244">
        <v>9.99</v>
      </c>
      <c r="K38244" t="s">
        <v>32774</v>
      </c>
      <c r="L38244" t="s">
        <v>32774</v>
      </c>
      <c r="M38244" t="s">
        <v>32770</v>
      </c>
    </row>
    <row r="38245" spans="1:13" x14ac:dyDescent="0.25">
      <c r="A38245">
        <v>478</v>
      </c>
      <c r="B38245" s="1">
        <v>37951</v>
      </c>
      <c r="C38245">
        <v>21444</v>
      </c>
      <c r="D38245">
        <v>4</v>
      </c>
      <c r="E38245" t="s">
        <v>44436</v>
      </c>
      <c r="F38245">
        <v>2</v>
      </c>
      <c r="G38245">
        <v>1</v>
      </c>
      <c r="H38245">
        <v>0</v>
      </c>
      <c r="I38245">
        <v>3.7363</v>
      </c>
      <c r="J38245">
        <v>9.99</v>
      </c>
      <c r="K38245" t="s">
        <v>32766</v>
      </c>
      <c r="L38245" t="s">
        <v>32762</v>
      </c>
      <c r="M38245" t="s">
        <v>32763</v>
      </c>
    </row>
    <row r="38246" spans="1:13" x14ac:dyDescent="0.25">
      <c r="A38246">
        <v>485</v>
      </c>
      <c r="B38246" s="1">
        <v>37951</v>
      </c>
      <c r="C38246">
        <v>13425</v>
      </c>
      <c r="D38246">
        <v>1</v>
      </c>
      <c r="E38246" t="s">
        <v>46116</v>
      </c>
      <c r="F38246">
        <v>2</v>
      </c>
      <c r="G38246">
        <v>1</v>
      </c>
      <c r="H38246">
        <v>0</v>
      </c>
      <c r="I38246">
        <v>8.2204999999999995</v>
      </c>
      <c r="J38246">
        <v>21.98</v>
      </c>
      <c r="K38246" t="s">
        <v>32761</v>
      </c>
      <c r="L38246" t="s">
        <v>32762</v>
      </c>
      <c r="M38246" t="s">
        <v>32763</v>
      </c>
    </row>
    <row r="38247" spans="1:13" x14ac:dyDescent="0.25">
      <c r="A38247">
        <v>485</v>
      </c>
      <c r="B38247" s="1">
        <v>37951</v>
      </c>
      <c r="C38247">
        <v>14967</v>
      </c>
      <c r="D38247">
        <v>8</v>
      </c>
      <c r="E38247" t="s">
        <v>58354</v>
      </c>
      <c r="F38247">
        <v>2</v>
      </c>
      <c r="G38247">
        <v>1</v>
      </c>
      <c r="H38247">
        <v>0</v>
      </c>
      <c r="I38247">
        <v>8.2204999999999995</v>
      </c>
      <c r="J38247">
        <v>21.98</v>
      </c>
      <c r="K38247" t="s">
        <v>32771</v>
      </c>
      <c r="L38247" t="s">
        <v>32771</v>
      </c>
      <c r="M38247" t="s">
        <v>32770</v>
      </c>
    </row>
    <row r="38248" spans="1:13" x14ac:dyDescent="0.25">
      <c r="A38248">
        <v>480</v>
      </c>
      <c r="B38248" s="1">
        <v>37951</v>
      </c>
      <c r="C38248">
        <v>12944</v>
      </c>
      <c r="D38248">
        <v>6</v>
      </c>
      <c r="E38248" t="s">
        <v>49856</v>
      </c>
      <c r="F38248">
        <v>2</v>
      </c>
      <c r="G38248">
        <v>1</v>
      </c>
      <c r="H38248">
        <v>0</v>
      </c>
      <c r="I38248">
        <v>0.85650000000000004</v>
      </c>
      <c r="J38248">
        <v>2.29</v>
      </c>
      <c r="K38248" t="s">
        <v>32768</v>
      </c>
      <c r="L38248" t="s">
        <v>32768</v>
      </c>
      <c r="M38248" t="s">
        <v>32763</v>
      </c>
    </row>
    <row r="38249" spans="1:13" x14ac:dyDescent="0.25">
      <c r="A38249">
        <v>480</v>
      </c>
      <c r="B38249" s="1">
        <v>37951</v>
      </c>
      <c r="C38249">
        <v>22968</v>
      </c>
      <c r="D38249">
        <v>1</v>
      </c>
      <c r="E38249" t="s">
        <v>48622</v>
      </c>
      <c r="F38249">
        <v>2</v>
      </c>
      <c r="G38249">
        <v>1</v>
      </c>
      <c r="H38249">
        <v>0</v>
      </c>
      <c r="I38249">
        <v>0.85650000000000004</v>
      </c>
      <c r="J38249">
        <v>2.29</v>
      </c>
      <c r="K38249" t="s">
        <v>32761</v>
      </c>
      <c r="L38249" t="s">
        <v>32762</v>
      </c>
      <c r="M38249" t="s">
        <v>32763</v>
      </c>
    </row>
    <row r="38250" spans="1:13" x14ac:dyDescent="0.25">
      <c r="A38250">
        <v>480</v>
      </c>
      <c r="B38250" s="1">
        <v>37951</v>
      </c>
      <c r="C38250">
        <v>16449</v>
      </c>
      <c r="D38250">
        <v>10</v>
      </c>
      <c r="E38250" t="s">
        <v>52472</v>
      </c>
      <c r="F38250">
        <v>2</v>
      </c>
      <c r="G38250">
        <v>1</v>
      </c>
      <c r="H38250">
        <v>0</v>
      </c>
      <c r="I38250">
        <v>0.85650000000000004</v>
      </c>
      <c r="J38250">
        <v>2.29</v>
      </c>
      <c r="K38250" t="s">
        <v>32774</v>
      </c>
      <c r="L38250" t="s">
        <v>32774</v>
      </c>
      <c r="M38250" t="s">
        <v>32770</v>
      </c>
    </row>
    <row r="38251" spans="1:13" x14ac:dyDescent="0.25">
      <c r="A38251">
        <v>479</v>
      </c>
      <c r="B38251" s="1">
        <v>37951</v>
      </c>
      <c r="C38251">
        <v>25750</v>
      </c>
      <c r="D38251">
        <v>10</v>
      </c>
      <c r="E38251" t="s">
        <v>52853</v>
      </c>
      <c r="F38251">
        <v>2</v>
      </c>
      <c r="G38251">
        <v>1</v>
      </c>
      <c r="H38251">
        <v>0</v>
      </c>
      <c r="I38251">
        <v>3.3622999999999998</v>
      </c>
      <c r="J38251">
        <v>8.99</v>
      </c>
      <c r="K38251" t="s">
        <v>32774</v>
      </c>
      <c r="L38251" t="s">
        <v>32774</v>
      </c>
      <c r="M38251" t="s">
        <v>32770</v>
      </c>
    </row>
    <row r="38252" spans="1:13" x14ac:dyDescent="0.25">
      <c r="A38252">
        <v>479</v>
      </c>
      <c r="B38252" s="1">
        <v>37951</v>
      </c>
      <c r="C38252">
        <v>22319</v>
      </c>
      <c r="D38252">
        <v>7</v>
      </c>
      <c r="E38252" t="s">
        <v>57511</v>
      </c>
      <c r="F38252">
        <v>2</v>
      </c>
      <c r="G38252">
        <v>1</v>
      </c>
      <c r="H38252">
        <v>0</v>
      </c>
      <c r="I38252">
        <v>3.3622999999999998</v>
      </c>
      <c r="J38252">
        <v>8.99</v>
      </c>
      <c r="K38252" t="s">
        <v>32769</v>
      </c>
      <c r="L38252" t="s">
        <v>32769</v>
      </c>
      <c r="M38252" t="s">
        <v>32770</v>
      </c>
    </row>
    <row r="38253" spans="1:13" x14ac:dyDescent="0.25">
      <c r="A38253">
        <v>225</v>
      </c>
      <c r="B38253" s="1">
        <v>37951</v>
      </c>
      <c r="C38253">
        <v>20733</v>
      </c>
      <c r="D38253">
        <v>1</v>
      </c>
      <c r="E38253" t="s">
        <v>48750</v>
      </c>
      <c r="F38253">
        <v>2</v>
      </c>
      <c r="G38253">
        <v>1</v>
      </c>
      <c r="H38253">
        <v>0</v>
      </c>
      <c r="I38253">
        <v>6.9222999999999999</v>
      </c>
      <c r="J38253">
        <v>8.99</v>
      </c>
      <c r="K38253" t="s">
        <v>32761</v>
      </c>
      <c r="L38253" t="s">
        <v>32762</v>
      </c>
      <c r="M38253" t="s">
        <v>32763</v>
      </c>
    </row>
    <row r="38254" spans="1:13" x14ac:dyDescent="0.25">
      <c r="A38254">
        <v>225</v>
      </c>
      <c r="B38254" s="1">
        <v>37951</v>
      </c>
      <c r="C38254">
        <v>26665</v>
      </c>
      <c r="D38254">
        <v>9</v>
      </c>
      <c r="E38254" t="s">
        <v>37607</v>
      </c>
      <c r="F38254">
        <v>2</v>
      </c>
      <c r="G38254">
        <v>1</v>
      </c>
      <c r="H38254">
        <v>0</v>
      </c>
      <c r="I38254">
        <v>6.9222999999999999</v>
      </c>
      <c r="J38254">
        <v>8.99</v>
      </c>
      <c r="K38254" t="s">
        <v>32772</v>
      </c>
      <c r="L38254" t="s">
        <v>32772</v>
      </c>
      <c r="M38254" t="s">
        <v>32773</v>
      </c>
    </row>
    <row r="38255" spans="1:13" x14ac:dyDescent="0.25">
      <c r="A38255">
        <v>481</v>
      </c>
      <c r="B38255" s="1">
        <v>37951</v>
      </c>
      <c r="C38255">
        <v>26940</v>
      </c>
      <c r="D38255">
        <v>8</v>
      </c>
      <c r="E38255" t="s">
        <v>59756</v>
      </c>
      <c r="F38255">
        <v>2</v>
      </c>
      <c r="G38255">
        <v>1</v>
      </c>
      <c r="H38255">
        <v>0</v>
      </c>
      <c r="I38255">
        <v>3.3622999999999998</v>
      </c>
      <c r="J38255">
        <v>8.99</v>
      </c>
      <c r="K38255" t="s">
        <v>32771</v>
      </c>
      <c r="L38255" t="s">
        <v>32771</v>
      </c>
      <c r="M38255" t="s">
        <v>32770</v>
      </c>
    </row>
    <row r="38256" spans="1:13" x14ac:dyDescent="0.25">
      <c r="A38256">
        <v>482</v>
      </c>
      <c r="B38256" s="1">
        <v>37951</v>
      </c>
      <c r="C38256">
        <v>13404</v>
      </c>
      <c r="D38256">
        <v>10</v>
      </c>
      <c r="E38256" t="s">
        <v>53201</v>
      </c>
      <c r="F38256">
        <v>2</v>
      </c>
      <c r="G38256">
        <v>1</v>
      </c>
      <c r="H38256">
        <v>0</v>
      </c>
      <c r="I38256">
        <v>3.3622999999999998</v>
      </c>
      <c r="J38256">
        <v>8.99</v>
      </c>
      <c r="K38256" t="s">
        <v>32774</v>
      </c>
      <c r="L38256" t="s">
        <v>32774</v>
      </c>
      <c r="M38256" t="s">
        <v>32770</v>
      </c>
    </row>
    <row r="38257" spans="1:13" x14ac:dyDescent="0.25">
      <c r="A38257">
        <v>217</v>
      </c>
      <c r="B38257" s="1">
        <v>37951</v>
      </c>
      <c r="C38257">
        <v>12332</v>
      </c>
      <c r="D38257">
        <v>7</v>
      </c>
      <c r="E38257" t="s">
        <v>56995</v>
      </c>
      <c r="F38257">
        <v>2</v>
      </c>
      <c r="G38257">
        <v>1</v>
      </c>
      <c r="H38257">
        <v>0</v>
      </c>
      <c r="I38257">
        <v>13.0863</v>
      </c>
      <c r="J38257">
        <v>34.99</v>
      </c>
      <c r="K38257" t="s">
        <v>32769</v>
      </c>
      <c r="L38257" t="s">
        <v>32769</v>
      </c>
      <c r="M38257" t="s">
        <v>32770</v>
      </c>
    </row>
    <row r="38258" spans="1:13" x14ac:dyDescent="0.25">
      <c r="A38258">
        <v>217</v>
      </c>
      <c r="B38258" s="1">
        <v>37951</v>
      </c>
      <c r="C38258">
        <v>25850</v>
      </c>
      <c r="D38258">
        <v>6</v>
      </c>
      <c r="E38258" t="s">
        <v>51875</v>
      </c>
      <c r="F38258">
        <v>2</v>
      </c>
      <c r="G38258">
        <v>1</v>
      </c>
      <c r="H38258">
        <v>0</v>
      </c>
      <c r="I38258">
        <v>13.0863</v>
      </c>
      <c r="J38258">
        <v>34.99</v>
      </c>
      <c r="K38258" t="s">
        <v>32768</v>
      </c>
      <c r="L38258" t="s">
        <v>32768</v>
      </c>
      <c r="M38258" t="s">
        <v>32763</v>
      </c>
    </row>
    <row r="38259" spans="1:13" x14ac:dyDescent="0.25">
      <c r="A38259">
        <v>222</v>
      </c>
      <c r="B38259" s="1">
        <v>37951</v>
      </c>
      <c r="C38259">
        <v>17855</v>
      </c>
      <c r="D38259">
        <v>10</v>
      </c>
      <c r="E38259" t="s">
        <v>52473</v>
      </c>
      <c r="F38259">
        <v>2</v>
      </c>
      <c r="G38259">
        <v>1</v>
      </c>
      <c r="H38259">
        <v>0</v>
      </c>
      <c r="I38259">
        <v>13.0863</v>
      </c>
      <c r="J38259">
        <v>34.99</v>
      </c>
      <c r="K38259" t="s">
        <v>32774</v>
      </c>
      <c r="L38259" t="s">
        <v>32774</v>
      </c>
      <c r="M38259" t="s">
        <v>32770</v>
      </c>
    </row>
    <row r="38260" spans="1:13" x14ac:dyDescent="0.25">
      <c r="A38260">
        <v>222</v>
      </c>
      <c r="B38260" s="1">
        <v>37951</v>
      </c>
      <c r="C38260">
        <v>13407</v>
      </c>
      <c r="D38260">
        <v>10</v>
      </c>
      <c r="E38260" t="s">
        <v>53200</v>
      </c>
      <c r="F38260">
        <v>2</v>
      </c>
      <c r="G38260">
        <v>1</v>
      </c>
      <c r="H38260">
        <v>0</v>
      </c>
      <c r="I38260">
        <v>13.0863</v>
      </c>
      <c r="J38260">
        <v>34.99</v>
      </c>
      <c r="K38260" t="s">
        <v>32774</v>
      </c>
      <c r="L38260" t="s">
        <v>32774</v>
      </c>
      <c r="M38260" t="s">
        <v>32770</v>
      </c>
    </row>
    <row r="38261" spans="1:13" x14ac:dyDescent="0.25">
      <c r="A38261">
        <v>222</v>
      </c>
      <c r="B38261" s="1">
        <v>37951</v>
      </c>
      <c r="C38261">
        <v>13291</v>
      </c>
      <c r="D38261">
        <v>3</v>
      </c>
      <c r="E38261" t="s">
        <v>60419</v>
      </c>
      <c r="F38261">
        <v>2</v>
      </c>
      <c r="G38261">
        <v>1</v>
      </c>
      <c r="H38261">
        <v>0</v>
      </c>
      <c r="I38261">
        <v>13.0863</v>
      </c>
      <c r="J38261">
        <v>34.99</v>
      </c>
      <c r="K38261" t="s">
        <v>32765</v>
      </c>
      <c r="L38261" t="s">
        <v>32762</v>
      </c>
      <c r="M38261" t="s">
        <v>32763</v>
      </c>
    </row>
    <row r="38262" spans="1:13" x14ac:dyDescent="0.25">
      <c r="A38262">
        <v>214</v>
      </c>
      <c r="B38262" s="1">
        <v>37951</v>
      </c>
      <c r="C38262">
        <v>12686</v>
      </c>
      <c r="D38262">
        <v>9</v>
      </c>
      <c r="E38262" t="s">
        <v>36645</v>
      </c>
      <c r="F38262">
        <v>2</v>
      </c>
      <c r="G38262">
        <v>1</v>
      </c>
      <c r="H38262">
        <v>0</v>
      </c>
      <c r="I38262">
        <v>13.0863</v>
      </c>
      <c r="J38262">
        <v>34.99</v>
      </c>
      <c r="K38262" t="s">
        <v>32772</v>
      </c>
      <c r="L38262" t="s">
        <v>32772</v>
      </c>
      <c r="M38262" t="s">
        <v>32773</v>
      </c>
    </row>
    <row r="38263" spans="1:13" x14ac:dyDescent="0.25">
      <c r="A38263">
        <v>214</v>
      </c>
      <c r="B38263" s="1">
        <v>37951</v>
      </c>
      <c r="C38263">
        <v>28122</v>
      </c>
      <c r="D38263">
        <v>1</v>
      </c>
      <c r="E38263" t="s">
        <v>45593</v>
      </c>
      <c r="F38263">
        <v>2</v>
      </c>
      <c r="G38263">
        <v>1</v>
      </c>
      <c r="H38263">
        <v>0</v>
      </c>
      <c r="I38263">
        <v>13.0863</v>
      </c>
      <c r="J38263">
        <v>34.99</v>
      </c>
      <c r="K38263" t="s">
        <v>32761</v>
      </c>
      <c r="L38263" t="s">
        <v>32762</v>
      </c>
      <c r="M38263" t="s">
        <v>32763</v>
      </c>
    </row>
    <row r="38264" spans="1:13" x14ac:dyDescent="0.25">
      <c r="A38264">
        <v>528</v>
      </c>
      <c r="B38264" s="1">
        <v>37951</v>
      </c>
      <c r="C38264">
        <v>11712</v>
      </c>
      <c r="D38264">
        <v>6</v>
      </c>
      <c r="E38264" t="s">
        <v>49689</v>
      </c>
      <c r="F38264">
        <v>2</v>
      </c>
      <c r="G38264">
        <v>1</v>
      </c>
      <c r="H38264">
        <v>0</v>
      </c>
      <c r="I38264">
        <v>1.8663000000000001</v>
      </c>
      <c r="J38264">
        <v>4.99</v>
      </c>
      <c r="K38264" t="s">
        <v>32768</v>
      </c>
      <c r="L38264" t="s">
        <v>32768</v>
      </c>
      <c r="M38264" t="s">
        <v>32763</v>
      </c>
    </row>
    <row r="38265" spans="1:13" x14ac:dyDescent="0.25">
      <c r="A38265">
        <v>530</v>
      </c>
      <c r="B38265" s="1">
        <v>37951</v>
      </c>
      <c r="C38265">
        <v>15119</v>
      </c>
      <c r="D38265">
        <v>10</v>
      </c>
      <c r="E38265" t="s">
        <v>55200</v>
      </c>
      <c r="F38265">
        <v>2</v>
      </c>
      <c r="G38265">
        <v>1</v>
      </c>
      <c r="H38265">
        <v>0</v>
      </c>
      <c r="I38265">
        <v>1.8663000000000001</v>
      </c>
      <c r="J38265">
        <v>4.99</v>
      </c>
      <c r="K38265" t="s">
        <v>32774</v>
      </c>
      <c r="L38265" t="s">
        <v>32774</v>
      </c>
      <c r="M38265" t="s">
        <v>32770</v>
      </c>
    </row>
    <row r="38266" spans="1:13" x14ac:dyDescent="0.25">
      <c r="A38266">
        <v>530</v>
      </c>
      <c r="B38266" s="1">
        <v>37951</v>
      </c>
      <c r="C38266">
        <v>27327</v>
      </c>
      <c r="D38266">
        <v>8</v>
      </c>
      <c r="E38266" t="s">
        <v>59754</v>
      </c>
      <c r="F38266">
        <v>2</v>
      </c>
      <c r="G38266">
        <v>1</v>
      </c>
      <c r="H38266">
        <v>0</v>
      </c>
      <c r="I38266">
        <v>1.8663000000000001</v>
      </c>
      <c r="J38266">
        <v>4.99</v>
      </c>
      <c r="K38266" t="s">
        <v>32771</v>
      </c>
      <c r="L38266" t="s">
        <v>32771</v>
      </c>
      <c r="M38266" t="s">
        <v>32770</v>
      </c>
    </row>
    <row r="38267" spans="1:13" x14ac:dyDescent="0.25">
      <c r="A38267">
        <v>477</v>
      </c>
      <c r="B38267" s="1">
        <v>37951</v>
      </c>
      <c r="C38267">
        <v>19189</v>
      </c>
      <c r="D38267">
        <v>7</v>
      </c>
      <c r="E38267" t="s">
        <v>56188</v>
      </c>
      <c r="F38267">
        <v>2</v>
      </c>
      <c r="G38267">
        <v>1</v>
      </c>
      <c r="H38267">
        <v>0</v>
      </c>
      <c r="I38267">
        <v>1.8663000000000001</v>
      </c>
      <c r="J38267">
        <v>4.99</v>
      </c>
      <c r="K38267" t="s">
        <v>32769</v>
      </c>
      <c r="L38267" t="s">
        <v>32769</v>
      </c>
      <c r="M38267" t="s">
        <v>32770</v>
      </c>
    </row>
    <row r="38268" spans="1:13" x14ac:dyDescent="0.25">
      <c r="A38268">
        <v>477</v>
      </c>
      <c r="B38268" s="1">
        <v>37951</v>
      </c>
      <c r="C38268">
        <v>19630</v>
      </c>
      <c r="D38268">
        <v>9</v>
      </c>
      <c r="E38268" t="s">
        <v>38295</v>
      </c>
      <c r="F38268">
        <v>2</v>
      </c>
      <c r="G38268">
        <v>1</v>
      </c>
      <c r="H38268">
        <v>0</v>
      </c>
      <c r="I38268">
        <v>1.8663000000000001</v>
      </c>
      <c r="J38268">
        <v>4.99</v>
      </c>
      <c r="K38268" t="s">
        <v>32772</v>
      </c>
      <c r="L38268" t="s">
        <v>32772</v>
      </c>
      <c r="M38268" t="s">
        <v>32773</v>
      </c>
    </row>
    <row r="38269" spans="1:13" x14ac:dyDescent="0.25">
      <c r="A38269">
        <v>217</v>
      </c>
      <c r="B38269" s="1">
        <v>37951</v>
      </c>
      <c r="C38269">
        <v>21207</v>
      </c>
      <c r="D38269">
        <v>9</v>
      </c>
      <c r="E38269" t="s">
        <v>33922</v>
      </c>
      <c r="F38269">
        <v>3</v>
      </c>
      <c r="G38269">
        <v>1</v>
      </c>
      <c r="H38269">
        <v>0</v>
      </c>
      <c r="I38269">
        <v>13.0863</v>
      </c>
      <c r="J38269">
        <v>34.99</v>
      </c>
      <c r="K38269" t="s">
        <v>32772</v>
      </c>
      <c r="L38269" t="s">
        <v>32772</v>
      </c>
      <c r="M38269" t="s">
        <v>32773</v>
      </c>
    </row>
    <row r="38270" spans="1:13" x14ac:dyDescent="0.25">
      <c r="A38270">
        <v>222</v>
      </c>
      <c r="B38270" s="1">
        <v>37951</v>
      </c>
      <c r="C38270">
        <v>29321</v>
      </c>
      <c r="D38270">
        <v>9</v>
      </c>
      <c r="E38270" t="s">
        <v>34110</v>
      </c>
      <c r="F38270">
        <v>3</v>
      </c>
      <c r="G38270">
        <v>1</v>
      </c>
      <c r="H38270">
        <v>0</v>
      </c>
      <c r="I38270">
        <v>13.0863</v>
      </c>
      <c r="J38270">
        <v>34.99</v>
      </c>
      <c r="K38270" t="s">
        <v>32772</v>
      </c>
      <c r="L38270" t="s">
        <v>32772</v>
      </c>
      <c r="M38270" t="s">
        <v>32773</v>
      </c>
    </row>
    <row r="38271" spans="1:13" x14ac:dyDescent="0.25">
      <c r="A38271">
        <v>222</v>
      </c>
      <c r="B38271" s="1">
        <v>37951</v>
      </c>
      <c r="C38271">
        <v>19630</v>
      </c>
      <c r="D38271">
        <v>9</v>
      </c>
      <c r="E38271" t="s">
        <v>38295</v>
      </c>
      <c r="F38271">
        <v>3</v>
      </c>
      <c r="G38271">
        <v>1</v>
      </c>
      <c r="H38271">
        <v>0</v>
      </c>
      <c r="I38271">
        <v>13.0863</v>
      </c>
      <c r="J38271">
        <v>34.99</v>
      </c>
      <c r="K38271" t="s">
        <v>32772</v>
      </c>
      <c r="L38271" t="s">
        <v>32772</v>
      </c>
      <c r="M38271" t="s">
        <v>32773</v>
      </c>
    </row>
    <row r="38272" spans="1:13" x14ac:dyDescent="0.25">
      <c r="A38272">
        <v>222</v>
      </c>
      <c r="B38272" s="1">
        <v>37951</v>
      </c>
      <c r="C38272">
        <v>11657</v>
      </c>
      <c r="D38272">
        <v>4</v>
      </c>
      <c r="E38272" t="s">
        <v>44693</v>
      </c>
      <c r="F38272">
        <v>3</v>
      </c>
      <c r="G38272">
        <v>1</v>
      </c>
      <c r="H38272">
        <v>0</v>
      </c>
      <c r="I38272">
        <v>13.0863</v>
      </c>
      <c r="J38272">
        <v>34.99</v>
      </c>
      <c r="K38272" t="s">
        <v>32766</v>
      </c>
      <c r="L38272" t="s">
        <v>32762</v>
      </c>
      <c r="M38272" t="s">
        <v>32763</v>
      </c>
    </row>
    <row r="38273" spans="1:13" x14ac:dyDescent="0.25">
      <c r="A38273">
        <v>214</v>
      </c>
      <c r="B38273" s="1">
        <v>37951</v>
      </c>
      <c r="C38273">
        <v>12404</v>
      </c>
      <c r="D38273">
        <v>10</v>
      </c>
      <c r="E38273" t="s">
        <v>53045</v>
      </c>
      <c r="F38273">
        <v>3</v>
      </c>
      <c r="G38273">
        <v>1</v>
      </c>
      <c r="H38273">
        <v>0</v>
      </c>
      <c r="I38273">
        <v>13.0863</v>
      </c>
      <c r="J38273">
        <v>34.99</v>
      </c>
      <c r="K38273" t="s">
        <v>32774</v>
      </c>
      <c r="L38273" t="s">
        <v>32774</v>
      </c>
      <c r="M38273" t="s">
        <v>32770</v>
      </c>
    </row>
    <row r="38274" spans="1:13" x14ac:dyDescent="0.25">
      <c r="A38274">
        <v>225</v>
      </c>
      <c r="B38274" s="1">
        <v>37951</v>
      </c>
      <c r="C38274">
        <v>20384</v>
      </c>
      <c r="D38274">
        <v>4</v>
      </c>
      <c r="E38274" t="s">
        <v>42394</v>
      </c>
      <c r="F38274">
        <v>3</v>
      </c>
      <c r="G38274">
        <v>1</v>
      </c>
      <c r="H38274">
        <v>0</v>
      </c>
      <c r="I38274">
        <v>6.9222999999999999</v>
      </c>
      <c r="J38274">
        <v>8.99</v>
      </c>
      <c r="K38274" t="s">
        <v>32766</v>
      </c>
      <c r="L38274" t="s">
        <v>32762</v>
      </c>
      <c r="M38274" t="s">
        <v>32763</v>
      </c>
    </row>
    <row r="38275" spans="1:13" x14ac:dyDescent="0.25">
      <c r="A38275">
        <v>463</v>
      </c>
      <c r="B38275" s="1">
        <v>37951</v>
      </c>
      <c r="C38275">
        <v>26903</v>
      </c>
      <c r="D38275">
        <v>7</v>
      </c>
      <c r="E38275" t="s">
        <v>55791</v>
      </c>
      <c r="F38275">
        <v>3</v>
      </c>
      <c r="G38275">
        <v>1</v>
      </c>
      <c r="H38275">
        <v>0</v>
      </c>
      <c r="I38275">
        <v>9.1593</v>
      </c>
      <c r="J38275">
        <v>24.49</v>
      </c>
      <c r="K38275" t="s">
        <v>32769</v>
      </c>
      <c r="L38275" t="s">
        <v>32769</v>
      </c>
      <c r="M38275" t="s">
        <v>32770</v>
      </c>
    </row>
    <row r="38276" spans="1:13" x14ac:dyDescent="0.25">
      <c r="A38276">
        <v>463</v>
      </c>
      <c r="B38276" s="1">
        <v>37951</v>
      </c>
      <c r="C38276">
        <v>13291</v>
      </c>
      <c r="D38276">
        <v>3</v>
      </c>
      <c r="E38276" t="s">
        <v>60419</v>
      </c>
      <c r="F38276">
        <v>3</v>
      </c>
      <c r="G38276">
        <v>1</v>
      </c>
      <c r="H38276">
        <v>0</v>
      </c>
      <c r="I38276">
        <v>9.1593</v>
      </c>
      <c r="J38276">
        <v>24.49</v>
      </c>
      <c r="K38276" t="s">
        <v>32765</v>
      </c>
      <c r="L38276" t="s">
        <v>32762</v>
      </c>
      <c r="M38276" t="s">
        <v>32763</v>
      </c>
    </row>
    <row r="38277" spans="1:13" x14ac:dyDescent="0.25">
      <c r="A38277">
        <v>528</v>
      </c>
      <c r="B38277" s="1">
        <v>37951</v>
      </c>
      <c r="C38277">
        <v>13258</v>
      </c>
      <c r="D38277">
        <v>8</v>
      </c>
      <c r="E38277" t="s">
        <v>58415</v>
      </c>
      <c r="F38277">
        <v>3</v>
      </c>
      <c r="G38277">
        <v>1</v>
      </c>
      <c r="H38277">
        <v>0</v>
      </c>
      <c r="I38277">
        <v>1.8663000000000001</v>
      </c>
      <c r="J38277">
        <v>4.99</v>
      </c>
      <c r="K38277" t="s">
        <v>32771</v>
      </c>
      <c r="L38277" t="s">
        <v>32771</v>
      </c>
      <c r="M38277" t="s">
        <v>32770</v>
      </c>
    </row>
    <row r="38278" spans="1:13" x14ac:dyDescent="0.25">
      <c r="A38278">
        <v>488</v>
      </c>
      <c r="B38278" s="1">
        <v>37951</v>
      </c>
      <c r="C38278">
        <v>14967</v>
      </c>
      <c r="D38278">
        <v>8</v>
      </c>
      <c r="E38278" t="s">
        <v>58354</v>
      </c>
      <c r="F38278">
        <v>3</v>
      </c>
      <c r="G38278">
        <v>1</v>
      </c>
      <c r="H38278">
        <v>0</v>
      </c>
      <c r="I38278">
        <v>41.572299999999998</v>
      </c>
      <c r="J38278">
        <v>53.99</v>
      </c>
      <c r="K38278" t="s">
        <v>32771</v>
      </c>
      <c r="L38278" t="s">
        <v>32771</v>
      </c>
      <c r="M38278" t="s">
        <v>32770</v>
      </c>
    </row>
    <row r="38279" spans="1:13" x14ac:dyDescent="0.25">
      <c r="A38279">
        <v>237</v>
      </c>
      <c r="B38279" s="1">
        <v>37951</v>
      </c>
      <c r="C38279">
        <v>26940</v>
      </c>
      <c r="D38279">
        <v>8</v>
      </c>
      <c r="E38279" t="s">
        <v>59756</v>
      </c>
      <c r="F38279">
        <v>3</v>
      </c>
      <c r="G38279">
        <v>1</v>
      </c>
      <c r="H38279">
        <v>0</v>
      </c>
      <c r="I38279">
        <v>38.4923</v>
      </c>
      <c r="J38279">
        <v>49.99</v>
      </c>
      <c r="K38279" t="s">
        <v>32771</v>
      </c>
      <c r="L38279" t="s">
        <v>32771</v>
      </c>
      <c r="M38279" t="s">
        <v>32770</v>
      </c>
    </row>
    <row r="38280" spans="1:13" x14ac:dyDescent="0.25">
      <c r="A38280">
        <v>234</v>
      </c>
      <c r="B38280" s="1">
        <v>37951</v>
      </c>
      <c r="C38280">
        <v>13407</v>
      </c>
      <c r="D38280">
        <v>10</v>
      </c>
      <c r="E38280" t="s">
        <v>53200</v>
      </c>
      <c r="F38280">
        <v>3</v>
      </c>
      <c r="G38280">
        <v>1</v>
      </c>
      <c r="H38280">
        <v>0</v>
      </c>
      <c r="I38280">
        <v>38.4923</v>
      </c>
      <c r="J38280">
        <v>49.99</v>
      </c>
      <c r="K38280" t="s">
        <v>32774</v>
      </c>
      <c r="L38280" t="s">
        <v>32774</v>
      </c>
      <c r="M38280" t="s">
        <v>32770</v>
      </c>
    </row>
    <row r="38281" spans="1:13" x14ac:dyDescent="0.25">
      <c r="A38281">
        <v>483</v>
      </c>
      <c r="B38281" s="1">
        <v>37951</v>
      </c>
      <c r="C38281">
        <v>11019</v>
      </c>
      <c r="D38281">
        <v>6</v>
      </c>
      <c r="E38281" t="s">
        <v>51346</v>
      </c>
      <c r="F38281">
        <v>3</v>
      </c>
      <c r="G38281">
        <v>1</v>
      </c>
      <c r="H38281">
        <v>0</v>
      </c>
      <c r="I38281">
        <v>44.88</v>
      </c>
      <c r="J38281">
        <v>120</v>
      </c>
      <c r="K38281" t="s">
        <v>32768</v>
      </c>
      <c r="L38281" t="s">
        <v>32768</v>
      </c>
      <c r="M38281" t="s">
        <v>32763</v>
      </c>
    </row>
    <row r="38282" spans="1:13" x14ac:dyDescent="0.25">
      <c r="A38282">
        <v>484</v>
      </c>
      <c r="B38282" s="1">
        <v>37951</v>
      </c>
      <c r="C38282">
        <v>11712</v>
      </c>
      <c r="D38282">
        <v>6</v>
      </c>
      <c r="E38282" t="s">
        <v>49689</v>
      </c>
      <c r="F38282">
        <v>3</v>
      </c>
      <c r="G38282">
        <v>1</v>
      </c>
      <c r="H38282">
        <v>0</v>
      </c>
      <c r="I38282">
        <v>2.9733000000000001</v>
      </c>
      <c r="J38282">
        <v>7.95</v>
      </c>
      <c r="K38282" t="s">
        <v>32768</v>
      </c>
      <c r="L38282" t="s">
        <v>32768</v>
      </c>
      <c r="M38282" t="s">
        <v>32763</v>
      </c>
    </row>
    <row r="38283" spans="1:13" x14ac:dyDescent="0.25">
      <c r="A38283">
        <v>463</v>
      </c>
      <c r="B38283" s="1">
        <v>37951</v>
      </c>
      <c r="C38283">
        <v>25850</v>
      </c>
      <c r="D38283">
        <v>6</v>
      </c>
      <c r="E38283" t="s">
        <v>51875</v>
      </c>
      <c r="F38283">
        <v>3</v>
      </c>
      <c r="G38283">
        <v>1</v>
      </c>
      <c r="H38283">
        <v>0</v>
      </c>
      <c r="I38283">
        <v>9.1593</v>
      </c>
      <c r="J38283">
        <v>24.49</v>
      </c>
      <c r="K38283" t="s">
        <v>32768</v>
      </c>
      <c r="L38283" t="s">
        <v>32768</v>
      </c>
      <c r="M38283" t="s">
        <v>32763</v>
      </c>
    </row>
    <row r="38284" spans="1:13" x14ac:dyDescent="0.25">
      <c r="A38284">
        <v>231</v>
      </c>
      <c r="B38284" s="1">
        <v>37951</v>
      </c>
      <c r="C38284">
        <v>13425</v>
      </c>
      <c r="D38284">
        <v>1</v>
      </c>
      <c r="E38284" t="s">
        <v>46116</v>
      </c>
      <c r="F38284">
        <v>3</v>
      </c>
      <c r="G38284">
        <v>1</v>
      </c>
      <c r="H38284">
        <v>0</v>
      </c>
      <c r="I38284">
        <v>38.4923</v>
      </c>
      <c r="J38284">
        <v>49.99</v>
      </c>
      <c r="K38284" t="s">
        <v>32761</v>
      </c>
      <c r="L38284" t="s">
        <v>32762</v>
      </c>
      <c r="M38284" t="s">
        <v>32763</v>
      </c>
    </row>
    <row r="38285" spans="1:13" x14ac:dyDescent="0.25">
      <c r="A38285">
        <v>528</v>
      </c>
      <c r="B38285" s="1">
        <v>37951</v>
      </c>
      <c r="C38285">
        <v>13051</v>
      </c>
      <c r="D38285">
        <v>9</v>
      </c>
      <c r="E38285" t="s">
        <v>36476</v>
      </c>
      <c r="F38285">
        <v>3</v>
      </c>
      <c r="G38285">
        <v>1</v>
      </c>
      <c r="H38285">
        <v>0</v>
      </c>
      <c r="I38285">
        <v>1.8663000000000001</v>
      </c>
      <c r="J38285">
        <v>4.99</v>
      </c>
      <c r="K38285" t="s">
        <v>32772</v>
      </c>
      <c r="L38285" t="s">
        <v>32772</v>
      </c>
      <c r="M38285" t="s">
        <v>32773</v>
      </c>
    </row>
    <row r="38286" spans="1:13" x14ac:dyDescent="0.25">
      <c r="A38286">
        <v>484</v>
      </c>
      <c r="B38286" s="1">
        <v>37951</v>
      </c>
      <c r="C38286">
        <v>21444</v>
      </c>
      <c r="D38286">
        <v>4</v>
      </c>
      <c r="E38286" t="s">
        <v>44436</v>
      </c>
      <c r="F38286">
        <v>3</v>
      </c>
      <c r="G38286">
        <v>1</v>
      </c>
      <c r="H38286">
        <v>0</v>
      </c>
      <c r="I38286">
        <v>2.9733000000000001</v>
      </c>
      <c r="J38286">
        <v>7.95</v>
      </c>
      <c r="K38286" t="s">
        <v>32766</v>
      </c>
      <c r="L38286" t="s">
        <v>32762</v>
      </c>
      <c r="M38286" t="s">
        <v>32763</v>
      </c>
    </row>
    <row r="38287" spans="1:13" x14ac:dyDescent="0.25">
      <c r="A38287">
        <v>480</v>
      </c>
      <c r="B38287" s="1">
        <v>37951</v>
      </c>
      <c r="C38287">
        <v>19266</v>
      </c>
      <c r="D38287">
        <v>9</v>
      </c>
      <c r="E38287" t="s">
        <v>33923</v>
      </c>
      <c r="F38287">
        <v>3</v>
      </c>
      <c r="G38287">
        <v>1</v>
      </c>
      <c r="H38287">
        <v>0</v>
      </c>
      <c r="I38287">
        <v>0.85650000000000004</v>
      </c>
      <c r="J38287">
        <v>2.29</v>
      </c>
      <c r="K38287" t="s">
        <v>32772</v>
      </c>
      <c r="L38287" t="s">
        <v>32772</v>
      </c>
      <c r="M38287" t="s">
        <v>32773</v>
      </c>
    </row>
    <row r="38288" spans="1:13" x14ac:dyDescent="0.25">
      <c r="A38288">
        <v>480</v>
      </c>
      <c r="B38288" s="1">
        <v>37951</v>
      </c>
      <c r="C38288">
        <v>12277</v>
      </c>
      <c r="D38288">
        <v>10</v>
      </c>
      <c r="E38288" t="s">
        <v>53521</v>
      </c>
      <c r="F38288">
        <v>3</v>
      </c>
      <c r="G38288">
        <v>1</v>
      </c>
      <c r="H38288">
        <v>0</v>
      </c>
      <c r="I38288">
        <v>0.85650000000000004</v>
      </c>
      <c r="J38288">
        <v>2.29</v>
      </c>
      <c r="K38288" t="s">
        <v>32774</v>
      </c>
      <c r="L38288" t="s">
        <v>32774</v>
      </c>
      <c r="M38288" t="s">
        <v>32770</v>
      </c>
    </row>
    <row r="38289" spans="1:13" x14ac:dyDescent="0.25">
      <c r="A38289">
        <v>480</v>
      </c>
      <c r="B38289" s="1">
        <v>37951</v>
      </c>
      <c r="C38289">
        <v>15119</v>
      </c>
      <c r="D38289">
        <v>10</v>
      </c>
      <c r="E38289" t="s">
        <v>55200</v>
      </c>
      <c r="F38289">
        <v>3</v>
      </c>
      <c r="G38289">
        <v>1</v>
      </c>
      <c r="H38289">
        <v>0</v>
      </c>
      <c r="I38289">
        <v>0.85650000000000004</v>
      </c>
      <c r="J38289">
        <v>2.29</v>
      </c>
      <c r="K38289" t="s">
        <v>32774</v>
      </c>
      <c r="L38289" t="s">
        <v>32774</v>
      </c>
      <c r="M38289" t="s">
        <v>32770</v>
      </c>
    </row>
    <row r="38290" spans="1:13" x14ac:dyDescent="0.25">
      <c r="A38290">
        <v>480</v>
      </c>
      <c r="B38290" s="1">
        <v>37951</v>
      </c>
      <c r="C38290">
        <v>14173</v>
      </c>
      <c r="D38290">
        <v>7</v>
      </c>
      <c r="E38290" t="s">
        <v>56187</v>
      </c>
      <c r="F38290">
        <v>3</v>
      </c>
      <c r="G38290">
        <v>1</v>
      </c>
      <c r="H38290">
        <v>0</v>
      </c>
      <c r="I38290">
        <v>0.85650000000000004</v>
      </c>
      <c r="J38290">
        <v>2.29</v>
      </c>
      <c r="K38290" t="s">
        <v>32769</v>
      </c>
      <c r="L38290" t="s">
        <v>32769</v>
      </c>
      <c r="M38290" t="s">
        <v>32770</v>
      </c>
    </row>
    <row r="38291" spans="1:13" x14ac:dyDescent="0.25">
      <c r="A38291">
        <v>477</v>
      </c>
      <c r="B38291" s="1">
        <v>37951</v>
      </c>
      <c r="C38291">
        <v>22319</v>
      </c>
      <c r="D38291">
        <v>7</v>
      </c>
      <c r="E38291" t="s">
        <v>57511</v>
      </c>
      <c r="F38291">
        <v>3</v>
      </c>
      <c r="G38291">
        <v>1</v>
      </c>
      <c r="H38291">
        <v>0</v>
      </c>
      <c r="I38291">
        <v>1.8663000000000001</v>
      </c>
      <c r="J38291">
        <v>4.99</v>
      </c>
      <c r="K38291" t="s">
        <v>32769</v>
      </c>
      <c r="L38291" t="s">
        <v>32769</v>
      </c>
      <c r="M38291" t="s">
        <v>32770</v>
      </c>
    </row>
    <row r="38292" spans="1:13" x14ac:dyDescent="0.25">
      <c r="A38292">
        <v>477</v>
      </c>
      <c r="B38292" s="1">
        <v>37951</v>
      </c>
      <c r="C38292">
        <v>20733</v>
      </c>
      <c r="D38292">
        <v>1</v>
      </c>
      <c r="E38292" t="s">
        <v>48750</v>
      </c>
      <c r="F38292">
        <v>3</v>
      </c>
      <c r="G38292">
        <v>1</v>
      </c>
      <c r="H38292">
        <v>0</v>
      </c>
      <c r="I38292">
        <v>1.8663000000000001</v>
      </c>
      <c r="J38292">
        <v>4.99</v>
      </c>
      <c r="K38292" t="s">
        <v>32761</v>
      </c>
      <c r="L38292" t="s">
        <v>32762</v>
      </c>
      <c r="M38292" t="s">
        <v>32763</v>
      </c>
    </row>
    <row r="38293" spans="1:13" x14ac:dyDescent="0.25">
      <c r="A38293">
        <v>477</v>
      </c>
      <c r="B38293" s="1">
        <v>37951</v>
      </c>
      <c r="C38293">
        <v>12264</v>
      </c>
      <c r="D38293">
        <v>10</v>
      </c>
      <c r="E38293" t="s">
        <v>53522</v>
      </c>
      <c r="F38293">
        <v>3</v>
      </c>
      <c r="G38293">
        <v>1</v>
      </c>
      <c r="H38293">
        <v>0</v>
      </c>
      <c r="I38293">
        <v>1.8663000000000001</v>
      </c>
      <c r="J38293">
        <v>4.99</v>
      </c>
      <c r="K38293" t="s">
        <v>32774</v>
      </c>
      <c r="L38293" t="s">
        <v>32774</v>
      </c>
      <c r="M38293" t="s">
        <v>32770</v>
      </c>
    </row>
    <row r="38294" spans="1:13" x14ac:dyDescent="0.25">
      <c r="A38294">
        <v>477</v>
      </c>
      <c r="B38294" s="1">
        <v>37951</v>
      </c>
      <c r="C38294">
        <v>25750</v>
      </c>
      <c r="D38294">
        <v>10</v>
      </c>
      <c r="E38294" t="s">
        <v>52853</v>
      </c>
      <c r="F38294">
        <v>3</v>
      </c>
      <c r="G38294">
        <v>1</v>
      </c>
      <c r="H38294">
        <v>0</v>
      </c>
      <c r="I38294">
        <v>1.8663000000000001</v>
      </c>
      <c r="J38294">
        <v>4.99</v>
      </c>
      <c r="K38294" t="s">
        <v>32774</v>
      </c>
      <c r="L38294" t="s">
        <v>32774</v>
      </c>
      <c r="M38294" t="s">
        <v>32770</v>
      </c>
    </row>
    <row r="38295" spans="1:13" x14ac:dyDescent="0.25">
      <c r="A38295">
        <v>477</v>
      </c>
      <c r="B38295" s="1">
        <v>37951</v>
      </c>
      <c r="C38295">
        <v>13079</v>
      </c>
      <c r="D38295">
        <v>9</v>
      </c>
      <c r="E38295" t="s">
        <v>36078</v>
      </c>
      <c r="F38295">
        <v>3</v>
      </c>
      <c r="G38295">
        <v>1</v>
      </c>
      <c r="H38295">
        <v>0</v>
      </c>
      <c r="I38295">
        <v>1.8663000000000001</v>
      </c>
      <c r="J38295">
        <v>4.99</v>
      </c>
      <c r="K38295" t="s">
        <v>32772</v>
      </c>
      <c r="L38295" t="s">
        <v>32772</v>
      </c>
      <c r="M38295" t="s">
        <v>32773</v>
      </c>
    </row>
    <row r="38296" spans="1:13" x14ac:dyDescent="0.25">
      <c r="A38296">
        <v>480</v>
      </c>
      <c r="B38296" s="1">
        <v>37951</v>
      </c>
      <c r="C38296">
        <v>13051</v>
      </c>
      <c r="D38296">
        <v>9</v>
      </c>
      <c r="E38296" t="s">
        <v>36476</v>
      </c>
      <c r="F38296">
        <v>4</v>
      </c>
      <c r="G38296">
        <v>1</v>
      </c>
      <c r="H38296">
        <v>0</v>
      </c>
      <c r="I38296">
        <v>0.85650000000000004</v>
      </c>
      <c r="J38296">
        <v>2.29</v>
      </c>
      <c r="K38296" t="s">
        <v>32772</v>
      </c>
      <c r="L38296" t="s">
        <v>32772</v>
      </c>
      <c r="M38296" t="s">
        <v>32773</v>
      </c>
    </row>
    <row r="38297" spans="1:13" x14ac:dyDescent="0.25">
      <c r="A38297">
        <v>480</v>
      </c>
      <c r="B38297" s="1">
        <v>37951</v>
      </c>
      <c r="C38297">
        <v>13258</v>
      </c>
      <c r="D38297">
        <v>8</v>
      </c>
      <c r="E38297" t="s">
        <v>58415</v>
      </c>
      <c r="F38297">
        <v>4</v>
      </c>
      <c r="G38297">
        <v>1</v>
      </c>
      <c r="H38297">
        <v>0</v>
      </c>
      <c r="I38297">
        <v>0.85650000000000004</v>
      </c>
      <c r="J38297">
        <v>2.29</v>
      </c>
      <c r="K38297" t="s">
        <v>32771</v>
      </c>
      <c r="L38297" t="s">
        <v>32771</v>
      </c>
      <c r="M38297" t="s">
        <v>32770</v>
      </c>
    </row>
    <row r="38298" spans="1:13" x14ac:dyDescent="0.25">
      <c r="A38298">
        <v>225</v>
      </c>
      <c r="B38298" s="1">
        <v>37951</v>
      </c>
      <c r="C38298">
        <v>13407</v>
      </c>
      <c r="D38298">
        <v>10</v>
      </c>
      <c r="E38298" t="s">
        <v>53200</v>
      </c>
      <c r="F38298">
        <v>4</v>
      </c>
      <c r="G38298">
        <v>1</v>
      </c>
      <c r="H38298">
        <v>0</v>
      </c>
      <c r="I38298">
        <v>6.9222999999999999</v>
      </c>
      <c r="J38298">
        <v>8.99</v>
      </c>
      <c r="K38298" t="s">
        <v>32774</v>
      </c>
      <c r="L38298" t="s">
        <v>32774</v>
      </c>
      <c r="M38298" t="s">
        <v>32770</v>
      </c>
    </row>
    <row r="38299" spans="1:13" x14ac:dyDescent="0.25">
      <c r="A38299">
        <v>530</v>
      </c>
      <c r="B38299" s="1">
        <v>37951</v>
      </c>
      <c r="C38299">
        <v>26903</v>
      </c>
      <c r="D38299">
        <v>7</v>
      </c>
      <c r="E38299" t="s">
        <v>55791</v>
      </c>
      <c r="F38299">
        <v>4</v>
      </c>
      <c r="G38299">
        <v>1</v>
      </c>
      <c r="H38299">
        <v>0</v>
      </c>
      <c r="I38299">
        <v>1.8663000000000001</v>
      </c>
      <c r="J38299">
        <v>4.99</v>
      </c>
      <c r="K38299" t="s">
        <v>32769</v>
      </c>
      <c r="L38299" t="s">
        <v>32769</v>
      </c>
      <c r="M38299" t="s">
        <v>32770</v>
      </c>
    </row>
    <row r="38300" spans="1:13" x14ac:dyDescent="0.25">
      <c r="A38300">
        <v>237</v>
      </c>
      <c r="B38300" s="1">
        <v>37951</v>
      </c>
      <c r="C38300">
        <v>11657</v>
      </c>
      <c r="D38300">
        <v>4</v>
      </c>
      <c r="E38300" t="s">
        <v>44693</v>
      </c>
      <c r="F38300">
        <v>4</v>
      </c>
      <c r="G38300">
        <v>1</v>
      </c>
      <c r="H38300">
        <v>0</v>
      </c>
      <c r="I38300">
        <v>38.4923</v>
      </c>
      <c r="J38300">
        <v>49.99</v>
      </c>
      <c r="K38300" t="s">
        <v>32766</v>
      </c>
      <c r="L38300" t="s">
        <v>32762</v>
      </c>
      <c r="M38300" t="s">
        <v>32763</v>
      </c>
    </row>
    <row r="38301" spans="1:13" x14ac:dyDescent="0.25">
      <c r="A38301">
        <v>489</v>
      </c>
      <c r="B38301" s="1">
        <v>37951</v>
      </c>
      <c r="C38301">
        <v>12404</v>
      </c>
      <c r="D38301">
        <v>10</v>
      </c>
      <c r="E38301" t="s">
        <v>53045</v>
      </c>
      <c r="F38301">
        <v>4</v>
      </c>
      <c r="G38301">
        <v>1</v>
      </c>
      <c r="H38301">
        <v>0</v>
      </c>
      <c r="I38301">
        <v>41.572299999999998</v>
      </c>
      <c r="J38301">
        <v>53.99</v>
      </c>
      <c r="K38301" t="s">
        <v>32774</v>
      </c>
      <c r="L38301" t="s">
        <v>32774</v>
      </c>
      <c r="M38301" t="s">
        <v>32770</v>
      </c>
    </row>
    <row r="38302" spans="1:13" x14ac:dyDescent="0.25">
      <c r="A38302">
        <v>490</v>
      </c>
      <c r="B38302" s="1">
        <v>37951</v>
      </c>
      <c r="C38302">
        <v>21207</v>
      </c>
      <c r="D38302">
        <v>9</v>
      </c>
      <c r="E38302" t="s">
        <v>33922</v>
      </c>
      <c r="F38302">
        <v>4</v>
      </c>
      <c r="G38302">
        <v>1</v>
      </c>
      <c r="H38302">
        <v>0</v>
      </c>
      <c r="I38302">
        <v>41.572299999999998</v>
      </c>
      <c r="J38302">
        <v>53.99</v>
      </c>
      <c r="K38302" t="s">
        <v>32772</v>
      </c>
      <c r="L38302" t="s">
        <v>32772</v>
      </c>
      <c r="M38302" t="s">
        <v>32773</v>
      </c>
    </row>
    <row r="38303" spans="1:13" x14ac:dyDescent="0.25">
      <c r="A38303">
        <v>217</v>
      </c>
      <c r="B38303" s="1">
        <v>37951</v>
      </c>
      <c r="C38303">
        <v>12264</v>
      </c>
      <c r="D38303">
        <v>10</v>
      </c>
      <c r="E38303" t="s">
        <v>53522</v>
      </c>
      <c r="F38303">
        <v>4</v>
      </c>
      <c r="G38303">
        <v>1</v>
      </c>
      <c r="H38303">
        <v>0</v>
      </c>
      <c r="I38303">
        <v>13.0863</v>
      </c>
      <c r="J38303">
        <v>34.99</v>
      </c>
      <c r="K38303" t="s">
        <v>32774</v>
      </c>
      <c r="L38303" t="s">
        <v>32774</v>
      </c>
      <c r="M38303" t="s">
        <v>32770</v>
      </c>
    </row>
    <row r="38304" spans="1:13" x14ac:dyDescent="0.25">
      <c r="A38304">
        <v>376</v>
      </c>
      <c r="B38304" s="1">
        <v>37950</v>
      </c>
      <c r="C38304">
        <v>19790</v>
      </c>
      <c r="D38304">
        <v>9</v>
      </c>
      <c r="E38304" t="s">
        <v>32822</v>
      </c>
      <c r="F38304">
        <v>1</v>
      </c>
      <c r="G38304">
        <v>1</v>
      </c>
      <c r="H38304">
        <v>0</v>
      </c>
      <c r="I38304">
        <v>1554.9478999999999</v>
      </c>
      <c r="J38304">
        <v>2443.35</v>
      </c>
      <c r="K38304" t="s">
        <v>32772</v>
      </c>
      <c r="L38304" t="s">
        <v>32772</v>
      </c>
      <c r="M38304" t="s">
        <v>32773</v>
      </c>
    </row>
    <row r="38305" spans="1:13" x14ac:dyDescent="0.25">
      <c r="A38305">
        <v>374</v>
      </c>
      <c r="B38305" s="1">
        <v>37950</v>
      </c>
      <c r="C38305">
        <v>19797</v>
      </c>
      <c r="D38305">
        <v>9</v>
      </c>
      <c r="E38305" t="s">
        <v>33150</v>
      </c>
      <c r="F38305">
        <v>1</v>
      </c>
      <c r="G38305">
        <v>1</v>
      </c>
      <c r="H38305">
        <v>0</v>
      </c>
      <c r="I38305">
        <v>1554.9478999999999</v>
      </c>
      <c r="J38305">
        <v>2443.35</v>
      </c>
      <c r="K38305" t="s">
        <v>32772</v>
      </c>
      <c r="L38305" t="s">
        <v>32772</v>
      </c>
      <c r="M38305" t="s">
        <v>32773</v>
      </c>
    </row>
    <row r="38306" spans="1:13" x14ac:dyDescent="0.25">
      <c r="A38306">
        <v>605</v>
      </c>
      <c r="B38306" s="1">
        <v>37950</v>
      </c>
      <c r="C38306">
        <v>22172</v>
      </c>
      <c r="D38306">
        <v>9</v>
      </c>
      <c r="E38306" t="s">
        <v>34445</v>
      </c>
      <c r="F38306">
        <v>1</v>
      </c>
      <c r="G38306">
        <v>1</v>
      </c>
      <c r="H38306">
        <v>0</v>
      </c>
      <c r="I38306">
        <v>343.64960000000002</v>
      </c>
      <c r="J38306">
        <v>539.99</v>
      </c>
      <c r="K38306" t="s">
        <v>32772</v>
      </c>
      <c r="L38306" t="s">
        <v>32772</v>
      </c>
      <c r="M38306" t="s">
        <v>32773</v>
      </c>
    </row>
    <row r="38307" spans="1:13" x14ac:dyDescent="0.25">
      <c r="A38307">
        <v>382</v>
      </c>
      <c r="B38307" s="1">
        <v>37950</v>
      </c>
      <c r="C38307">
        <v>24244</v>
      </c>
      <c r="D38307">
        <v>9</v>
      </c>
      <c r="E38307" t="s">
        <v>34783</v>
      </c>
      <c r="F38307">
        <v>1</v>
      </c>
      <c r="G38307">
        <v>1</v>
      </c>
      <c r="H38307">
        <v>0</v>
      </c>
      <c r="I38307">
        <v>713.07979999999998</v>
      </c>
      <c r="J38307">
        <v>1120.49</v>
      </c>
      <c r="K38307" t="s">
        <v>32772</v>
      </c>
      <c r="L38307" t="s">
        <v>32772</v>
      </c>
      <c r="M38307" t="s">
        <v>32773</v>
      </c>
    </row>
    <row r="38308" spans="1:13" x14ac:dyDescent="0.25">
      <c r="A38308">
        <v>539</v>
      </c>
      <c r="B38308" s="1">
        <v>37950</v>
      </c>
      <c r="C38308">
        <v>17306</v>
      </c>
      <c r="D38308">
        <v>9</v>
      </c>
      <c r="E38308" t="s">
        <v>35456</v>
      </c>
      <c r="F38308">
        <v>1</v>
      </c>
      <c r="G38308">
        <v>1</v>
      </c>
      <c r="H38308">
        <v>0</v>
      </c>
      <c r="I38308">
        <v>9.3462999999999994</v>
      </c>
      <c r="J38308">
        <v>24.99</v>
      </c>
      <c r="K38308" t="s">
        <v>32772</v>
      </c>
      <c r="L38308" t="s">
        <v>32772</v>
      </c>
      <c r="M38308" t="s">
        <v>32773</v>
      </c>
    </row>
    <row r="38309" spans="1:13" x14ac:dyDescent="0.25">
      <c r="A38309">
        <v>361</v>
      </c>
      <c r="B38309" s="1">
        <v>37950</v>
      </c>
      <c r="C38309">
        <v>12994</v>
      </c>
      <c r="D38309">
        <v>9</v>
      </c>
      <c r="E38309" t="s">
        <v>36164</v>
      </c>
      <c r="F38309">
        <v>1</v>
      </c>
      <c r="G38309">
        <v>1</v>
      </c>
      <c r="H38309">
        <v>0</v>
      </c>
      <c r="I38309">
        <v>1251.9812999999999</v>
      </c>
      <c r="J38309">
        <v>2294.9899999999998</v>
      </c>
      <c r="K38309" t="s">
        <v>32772</v>
      </c>
      <c r="L38309" t="s">
        <v>32772</v>
      </c>
      <c r="M38309" t="s">
        <v>32773</v>
      </c>
    </row>
    <row r="38310" spans="1:13" x14ac:dyDescent="0.25">
      <c r="A38310">
        <v>353</v>
      </c>
      <c r="B38310" s="1">
        <v>37950</v>
      </c>
      <c r="C38310">
        <v>11912</v>
      </c>
      <c r="D38310">
        <v>9</v>
      </c>
      <c r="E38310" t="s">
        <v>36699</v>
      </c>
      <c r="F38310">
        <v>1</v>
      </c>
      <c r="G38310">
        <v>1</v>
      </c>
      <c r="H38310">
        <v>0</v>
      </c>
      <c r="I38310">
        <v>1265.6195</v>
      </c>
      <c r="J38310">
        <v>2319.9899999999998</v>
      </c>
      <c r="K38310" t="s">
        <v>32772</v>
      </c>
      <c r="L38310" t="s">
        <v>32772</v>
      </c>
      <c r="M38310" t="s">
        <v>32773</v>
      </c>
    </row>
    <row r="38311" spans="1:13" x14ac:dyDescent="0.25">
      <c r="A38311">
        <v>490</v>
      </c>
      <c r="B38311" s="1">
        <v>37950</v>
      </c>
      <c r="C38311">
        <v>17234</v>
      </c>
      <c r="D38311">
        <v>9</v>
      </c>
      <c r="E38311" t="s">
        <v>38291</v>
      </c>
      <c r="F38311">
        <v>1</v>
      </c>
      <c r="G38311">
        <v>1</v>
      </c>
      <c r="H38311">
        <v>0</v>
      </c>
      <c r="I38311">
        <v>41.572299999999998</v>
      </c>
      <c r="J38311">
        <v>53.99</v>
      </c>
      <c r="K38311" t="s">
        <v>32772</v>
      </c>
      <c r="L38311" t="s">
        <v>32772</v>
      </c>
      <c r="M38311" t="s">
        <v>32773</v>
      </c>
    </row>
    <row r="38312" spans="1:13" x14ac:dyDescent="0.25">
      <c r="A38312">
        <v>484</v>
      </c>
      <c r="B38312" s="1">
        <v>37950</v>
      </c>
      <c r="C38312">
        <v>13669</v>
      </c>
      <c r="D38312">
        <v>9</v>
      </c>
      <c r="E38312" t="s">
        <v>38292</v>
      </c>
      <c r="F38312">
        <v>1</v>
      </c>
      <c r="G38312">
        <v>1</v>
      </c>
      <c r="H38312">
        <v>0</v>
      </c>
      <c r="I38312">
        <v>2.9733000000000001</v>
      </c>
      <c r="J38312">
        <v>7.95</v>
      </c>
      <c r="K38312" t="s">
        <v>32772</v>
      </c>
      <c r="L38312" t="s">
        <v>32772</v>
      </c>
      <c r="M38312" t="s">
        <v>32773</v>
      </c>
    </row>
    <row r="38313" spans="1:13" x14ac:dyDescent="0.25">
      <c r="A38313">
        <v>480</v>
      </c>
      <c r="B38313" s="1">
        <v>37950</v>
      </c>
      <c r="C38313">
        <v>18705</v>
      </c>
      <c r="D38313">
        <v>9</v>
      </c>
      <c r="E38313" t="s">
        <v>38293</v>
      </c>
      <c r="F38313">
        <v>1</v>
      </c>
      <c r="G38313">
        <v>1</v>
      </c>
      <c r="H38313">
        <v>0</v>
      </c>
      <c r="I38313">
        <v>0.85650000000000004</v>
      </c>
      <c r="J38313">
        <v>2.29</v>
      </c>
      <c r="K38313" t="s">
        <v>32772</v>
      </c>
      <c r="L38313" t="s">
        <v>32772</v>
      </c>
      <c r="M38313" t="s">
        <v>32773</v>
      </c>
    </row>
    <row r="38314" spans="1:13" x14ac:dyDescent="0.25">
      <c r="A38314">
        <v>487</v>
      </c>
      <c r="B38314" s="1">
        <v>37950</v>
      </c>
      <c r="C38314">
        <v>17494</v>
      </c>
      <c r="D38314">
        <v>9</v>
      </c>
      <c r="E38314" t="s">
        <v>38294</v>
      </c>
      <c r="F38314">
        <v>1</v>
      </c>
      <c r="G38314">
        <v>1</v>
      </c>
      <c r="H38314">
        <v>0</v>
      </c>
      <c r="I38314">
        <v>20.566299999999998</v>
      </c>
      <c r="J38314">
        <v>54.99</v>
      </c>
      <c r="K38314" t="s">
        <v>32772</v>
      </c>
      <c r="L38314" t="s">
        <v>32772</v>
      </c>
      <c r="M38314" t="s">
        <v>32773</v>
      </c>
    </row>
    <row r="38315" spans="1:13" x14ac:dyDescent="0.25">
      <c r="A38315">
        <v>536</v>
      </c>
      <c r="B38315" s="1">
        <v>37950</v>
      </c>
      <c r="C38315">
        <v>22123</v>
      </c>
      <c r="D38315">
        <v>4</v>
      </c>
      <c r="E38315" t="s">
        <v>40091</v>
      </c>
      <c r="F38315">
        <v>1</v>
      </c>
      <c r="G38315">
        <v>1</v>
      </c>
      <c r="H38315">
        <v>0</v>
      </c>
      <c r="I38315">
        <v>11.2163</v>
      </c>
      <c r="J38315">
        <v>29.99</v>
      </c>
      <c r="K38315" t="s">
        <v>32766</v>
      </c>
      <c r="L38315" t="s">
        <v>32762</v>
      </c>
      <c r="M38315" t="s">
        <v>32763</v>
      </c>
    </row>
    <row r="38316" spans="1:13" x14ac:dyDescent="0.25">
      <c r="A38316">
        <v>561</v>
      </c>
      <c r="B38316" s="1">
        <v>37950</v>
      </c>
      <c r="C38316">
        <v>24358</v>
      </c>
      <c r="D38316">
        <v>4</v>
      </c>
      <c r="E38316" t="s">
        <v>42516</v>
      </c>
      <c r="F38316">
        <v>1</v>
      </c>
      <c r="G38316">
        <v>1</v>
      </c>
      <c r="H38316">
        <v>0</v>
      </c>
      <c r="I38316">
        <v>1481.9378999999999</v>
      </c>
      <c r="J38316">
        <v>2384.0700000000002</v>
      </c>
      <c r="K38316" t="s">
        <v>32766</v>
      </c>
      <c r="L38316" t="s">
        <v>32762</v>
      </c>
      <c r="M38316" t="s">
        <v>32763</v>
      </c>
    </row>
    <row r="38317" spans="1:13" x14ac:dyDescent="0.25">
      <c r="A38317">
        <v>355</v>
      </c>
      <c r="B38317" s="1">
        <v>37950</v>
      </c>
      <c r="C38317">
        <v>11707</v>
      </c>
      <c r="D38317">
        <v>4</v>
      </c>
      <c r="E38317" t="s">
        <v>42943</v>
      </c>
      <c r="F38317">
        <v>1</v>
      </c>
      <c r="G38317">
        <v>1</v>
      </c>
      <c r="H38317">
        <v>0</v>
      </c>
      <c r="I38317">
        <v>1265.6195</v>
      </c>
      <c r="J38317">
        <v>2319.9899999999998</v>
      </c>
      <c r="K38317" t="s">
        <v>32766</v>
      </c>
      <c r="L38317" t="s">
        <v>32762</v>
      </c>
      <c r="M38317" t="s">
        <v>32763</v>
      </c>
    </row>
    <row r="38318" spans="1:13" x14ac:dyDescent="0.25">
      <c r="A38318">
        <v>598</v>
      </c>
      <c r="B38318" s="1">
        <v>37950</v>
      </c>
      <c r="C38318">
        <v>19163</v>
      </c>
      <c r="D38318">
        <v>4</v>
      </c>
      <c r="E38318" t="s">
        <v>43906</v>
      </c>
      <c r="F38318">
        <v>1</v>
      </c>
      <c r="G38318">
        <v>1</v>
      </c>
      <c r="H38318">
        <v>0</v>
      </c>
      <c r="I38318">
        <v>294.5797</v>
      </c>
      <c r="J38318">
        <v>539.99</v>
      </c>
      <c r="K38318" t="s">
        <v>32766</v>
      </c>
      <c r="L38318" t="s">
        <v>32762</v>
      </c>
      <c r="M38318" t="s">
        <v>32763</v>
      </c>
    </row>
    <row r="38319" spans="1:13" x14ac:dyDescent="0.25">
      <c r="A38319">
        <v>604</v>
      </c>
      <c r="B38319" s="1">
        <v>37950</v>
      </c>
      <c r="C38319">
        <v>23040</v>
      </c>
      <c r="D38319">
        <v>4</v>
      </c>
      <c r="E38319" t="s">
        <v>44206</v>
      </c>
      <c r="F38319">
        <v>1</v>
      </c>
      <c r="G38319">
        <v>1</v>
      </c>
      <c r="H38319">
        <v>0</v>
      </c>
      <c r="I38319">
        <v>343.64960000000002</v>
      </c>
      <c r="J38319">
        <v>539.99</v>
      </c>
      <c r="K38319" t="s">
        <v>32766</v>
      </c>
      <c r="L38319" t="s">
        <v>32762</v>
      </c>
      <c r="M38319" t="s">
        <v>32763</v>
      </c>
    </row>
    <row r="38320" spans="1:13" x14ac:dyDescent="0.25">
      <c r="A38320">
        <v>361</v>
      </c>
      <c r="B38320" s="1">
        <v>37950</v>
      </c>
      <c r="C38320">
        <v>13424</v>
      </c>
      <c r="D38320">
        <v>1</v>
      </c>
      <c r="E38320" t="s">
        <v>46115</v>
      </c>
      <c r="F38320">
        <v>1</v>
      </c>
      <c r="G38320">
        <v>1</v>
      </c>
      <c r="H38320">
        <v>0</v>
      </c>
      <c r="I38320">
        <v>1251.9812999999999</v>
      </c>
      <c r="J38320">
        <v>2294.9899999999998</v>
      </c>
      <c r="K38320" t="s">
        <v>32761</v>
      </c>
      <c r="L38320" t="s">
        <v>32762</v>
      </c>
      <c r="M38320" t="s">
        <v>32763</v>
      </c>
    </row>
    <row r="38321" spans="1:13" x14ac:dyDescent="0.25">
      <c r="A38321">
        <v>539</v>
      </c>
      <c r="B38321" s="1">
        <v>37950</v>
      </c>
      <c r="C38321">
        <v>29015</v>
      </c>
      <c r="D38321">
        <v>1</v>
      </c>
      <c r="E38321" t="s">
        <v>46757</v>
      </c>
      <c r="F38321">
        <v>1</v>
      </c>
      <c r="G38321">
        <v>1</v>
      </c>
      <c r="H38321">
        <v>0</v>
      </c>
      <c r="I38321">
        <v>9.3462999999999994</v>
      </c>
      <c r="J38321">
        <v>24.99</v>
      </c>
      <c r="K38321" t="s">
        <v>32761</v>
      </c>
      <c r="L38321" t="s">
        <v>32762</v>
      </c>
      <c r="M38321" t="s">
        <v>32763</v>
      </c>
    </row>
    <row r="38322" spans="1:13" x14ac:dyDescent="0.25">
      <c r="A38322">
        <v>538</v>
      </c>
      <c r="B38322" s="1">
        <v>37950</v>
      </c>
      <c r="C38322">
        <v>26274</v>
      </c>
      <c r="D38322">
        <v>1</v>
      </c>
      <c r="E38322" t="s">
        <v>47754</v>
      </c>
      <c r="F38322">
        <v>1</v>
      </c>
      <c r="G38322">
        <v>1</v>
      </c>
      <c r="H38322">
        <v>0</v>
      </c>
      <c r="I38322">
        <v>8.0373000000000001</v>
      </c>
      <c r="J38322">
        <v>21.49</v>
      </c>
      <c r="K38322" t="s">
        <v>32761</v>
      </c>
      <c r="L38322" t="s">
        <v>32762</v>
      </c>
      <c r="M38322" t="s">
        <v>32763</v>
      </c>
    </row>
    <row r="38323" spans="1:13" x14ac:dyDescent="0.25">
      <c r="A38323">
        <v>541</v>
      </c>
      <c r="B38323" s="1">
        <v>37950</v>
      </c>
      <c r="C38323">
        <v>27284</v>
      </c>
      <c r="D38323">
        <v>1</v>
      </c>
      <c r="E38323" t="s">
        <v>47755</v>
      </c>
      <c r="F38323">
        <v>1</v>
      </c>
      <c r="G38323">
        <v>1</v>
      </c>
      <c r="H38323">
        <v>0</v>
      </c>
      <c r="I38323">
        <v>10.8423</v>
      </c>
      <c r="J38323">
        <v>28.99</v>
      </c>
      <c r="K38323" t="s">
        <v>32761</v>
      </c>
      <c r="L38323" t="s">
        <v>32762</v>
      </c>
      <c r="M38323" t="s">
        <v>32763</v>
      </c>
    </row>
    <row r="38324" spans="1:13" x14ac:dyDescent="0.25">
      <c r="A38324">
        <v>540</v>
      </c>
      <c r="B38324" s="1">
        <v>37950</v>
      </c>
      <c r="C38324">
        <v>25174</v>
      </c>
      <c r="D38324">
        <v>1</v>
      </c>
      <c r="E38324" t="s">
        <v>48237</v>
      </c>
      <c r="F38324">
        <v>1</v>
      </c>
      <c r="G38324">
        <v>1</v>
      </c>
      <c r="H38324">
        <v>0</v>
      </c>
      <c r="I38324">
        <v>12.192399999999999</v>
      </c>
      <c r="J38324">
        <v>32.6</v>
      </c>
      <c r="K38324" t="s">
        <v>32761</v>
      </c>
      <c r="L38324" t="s">
        <v>32762</v>
      </c>
      <c r="M38324" t="s">
        <v>32763</v>
      </c>
    </row>
    <row r="38325" spans="1:13" x14ac:dyDescent="0.25">
      <c r="A38325">
        <v>529</v>
      </c>
      <c r="B38325" s="1">
        <v>37950</v>
      </c>
      <c r="C38325">
        <v>27373</v>
      </c>
      <c r="D38325">
        <v>1</v>
      </c>
      <c r="E38325" t="s">
        <v>48340</v>
      </c>
      <c r="F38325">
        <v>1</v>
      </c>
      <c r="G38325">
        <v>1</v>
      </c>
      <c r="H38325">
        <v>0</v>
      </c>
      <c r="I38325">
        <v>1.4923</v>
      </c>
      <c r="J38325">
        <v>3.99</v>
      </c>
      <c r="K38325" t="s">
        <v>32761</v>
      </c>
      <c r="L38325" t="s">
        <v>32762</v>
      </c>
      <c r="M38325" t="s">
        <v>32763</v>
      </c>
    </row>
    <row r="38326" spans="1:13" x14ac:dyDescent="0.25">
      <c r="A38326">
        <v>478</v>
      </c>
      <c r="B38326" s="1">
        <v>37950</v>
      </c>
      <c r="C38326">
        <v>16358</v>
      </c>
      <c r="D38326">
        <v>6</v>
      </c>
      <c r="E38326" t="s">
        <v>49348</v>
      </c>
      <c r="F38326">
        <v>1</v>
      </c>
      <c r="G38326">
        <v>1</v>
      </c>
      <c r="H38326">
        <v>0</v>
      </c>
      <c r="I38326">
        <v>3.7363</v>
      </c>
      <c r="J38326">
        <v>9.99</v>
      </c>
      <c r="K38326" t="s">
        <v>32768</v>
      </c>
      <c r="L38326" t="s">
        <v>32768</v>
      </c>
      <c r="M38326" t="s">
        <v>32763</v>
      </c>
    </row>
    <row r="38327" spans="1:13" x14ac:dyDescent="0.25">
      <c r="A38327">
        <v>529</v>
      </c>
      <c r="B38327" s="1">
        <v>37950</v>
      </c>
      <c r="C38327">
        <v>11215</v>
      </c>
      <c r="D38327">
        <v>6</v>
      </c>
      <c r="E38327" t="s">
        <v>49530</v>
      </c>
      <c r="F38327">
        <v>1</v>
      </c>
      <c r="G38327">
        <v>1</v>
      </c>
      <c r="H38327">
        <v>0</v>
      </c>
      <c r="I38327">
        <v>1.4923</v>
      </c>
      <c r="J38327">
        <v>3.99</v>
      </c>
      <c r="K38327" t="s">
        <v>32768</v>
      </c>
      <c r="L38327" t="s">
        <v>32768</v>
      </c>
      <c r="M38327" t="s">
        <v>32763</v>
      </c>
    </row>
    <row r="38328" spans="1:13" x14ac:dyDescent="0.25">
      <c r="A38328">
        <v>540</v>
      </c>
      <c r="B38328" s="1">
        <v>37950</v>
      </c>
      <c r="C38328">
        <v>11330</v>
      </c>
      <c r="D38328">
        <v>6</v>
      </c>
      <c r="E38328" t="s">
        <v>49995</v>
      </c>
      <c r="F38328">
        <v>1</v>
      </c>
      <c r="G38328">
        <v>1</v>
      </c>
      <c r="H38328">
        <v>0</v>
      </c>
      <c r="I38328">
        <v>12.192399999999999</v>
      </c>
      <c r="J38328">
        <v>32.6</v>
      </c>
      <c r="K38328" t="s">
        <v>32768</v>
      </c>
      <c r="L38328" t="s">
        <v>32768</v>
      </c>
      <c r="M38328" t="s">
        <v>32763</v>
      </c>
    </row>
    <row r="38329" spans="1:13" x14ac:dyDescent="0.25">
      <c r="A38329">
        <v>540</v>
      </c>
      <c r="B38329" s="1">
        <v>37950</v>
      </c>
      <c r="C38329">
        <v>11330</v>
      </c>
      <c r="D38329">
        <v>6</v>
      </c>
      <c r="E38329" t="s">
        <v>49996</v>
      </c>
      <c r="F38329">
        <v>1</v>
      </c>
      <c r="G38329">
        <v>1</v>
      </c>
      <c r="H38329">
        <v>0</v>
      </c>
      <c r="I38329">
        <v>12.192399999999999</v>
      </c>
      <c r="J38329">
        <v>32.6</v>
      </c>
      <c r="K38329" t="s">
        <v>32768</v>
      </c>
      <c r="L38329" t="s">
        <v>32768</v>
      </c>
      <c r="M38329" t="s">
        <v>32763</v>
      </c>
    </row>
    <row r="38330" spans="1:13" x14ac:dyDescent="0.25">
      <c r="A38330">
        <v>476</v>
      </c>
      <c r="B38330" s="1">
        <v>37950</v>
      </c>
      <c r="C38330">
        <v>16840</v>
      </c>
      <c r="D38330">
        <v>6</v>
      </c>
      <c r="E38330" t="s">
        <v>51626</v>
      </c>
      <c r="F38330">
        <v>1</v>
      </c>
      <c r="G38330">
        <v>1</v>
      </c>
      <c r="H38330">
        <v>0</v>
      </c>
      <c r="I38330">
        <v>26.176300000000001</v>
      </c>
      <c r="J38330">
        <v>69.989999999999995</v>
      </c>
      <c r="K38330" t="s">
        <v>32768</v>
      </c>
      <c r="L38330" t="s">
        <v>32768</v>
      </c>
      <c r="M38330" t="s">
        <v>32763</v>
      </c>
    </row>
    <row r="38331" spans="1:13" x14ac:dyDescent="0.25">
      <c r="A38331">
        <v>530</v>
      </c>
      <c r="B38331" s="1">
        <v>37950</v>
      </c>
      <c r="C38331">
        <v>11287</v>
      </c>
      <c r="D38331">
        <v>6</v>
      </c>
      <c r="E38331" t="s">
        <v>51722</v>
      </c>
      <c r="F38331">
        <v>1</v>
      </c>
      <c r="G38331">
        <v>1</v>
      </c>
      <c r="H38331">
        <v>0</v>
      </c>
      <c r="I38331">
        <v>1.8663000000000001</v>
      </c>
      <c r="J38331">
        <v>4.99</v>
      </c>
      <c r="K38331" t="s">
        <v>32768</v>
      </c>
      <c r="L38331" t="s">
        <v>32768</v>
      </c>
      <c r="M38331" t="s">
        <v>32763</v>
      </c>
    </row>
    <row r="38332" spans="1:13" x14ac:dyDescent="0.25">
      <c r="A38332">
        <v>528</v>
      </c>
      <c r="B38332" s="1">
        <v>37950</v>
      </c>
      <c r="C38332">
        <v>28073</v>
      </c>
      <c r="D38332">
        <v>6</v>
      </c>
      <c r="E38332" t="s">
        <v>52178</v>
      </c>
      <c r="F38332">
        <v>1</v>
      </c>
      <c r="G38332">
        <v>1</v>
      </c>
      <c r="H38332">
        <v>0</v>
      </c>
      <c r="I38332">
        <v>1.8663000000000001</v>
      </c>
      <c r="J38332">
        <v>4.99</v>
      </c>
      <c r="K38332" t="s">
        <v>32768</v>
      </c>
      <c r="L38332" t="s">
        <v>32768</v>
      </c>
      <c r="M38332" t="s">
        <v>32763</v>
      </c>
    </row>
    <row r="38333" spans="1:13" x14ac:dyDescent="0.25">
      <c r="A38333">
        <v>528</v>
      </c>
      <c r="B38333" s="1">
        <v>37950</v>
      </c>
      <c r="C38333">
        <v>23022</v>
      </c>
      <c r="D38333">
        <v>6</v>
      </c>
      <c r="E38333" t="s">
        <v>52179</v>
      </c>
      <c r="F38333">
        <v>1</v>
      </c>
      <c r="G38333">
        <v>1</v>
      </c>
      <c r="H38333">
        <v>0</v>
      </c>
      <c r="I38333">
        <v>1.8663000000000001</v>
      </c>
      <c r="J38333">
        <v>4.99</v>
      </c>
      <c r="K38333" t="s">
        <v>32768</v>
      </c>
      <c r="L38333" t="s">
        <v>32768</v>
      </c>
      <c r="M38333" t="s">
        <v>32763</v>
      </c>
    </row>
    <row r="38334" spans="1:13" x14ac:dyDescent="0.25">
      <c r="A38334">
        <v>528</v>
      </c>
      <c r="B38334" s="1">
        <v>37950</v>
      </c>
      <c r="C38334">
        <v>13239</v>
      </c>
      <c r="D38334">
        <v>6</v>
      </c>
      <c r="E38334" t="s">
        <v>52180</v>
      </c>
      <c r="F38334">
        <v>1</v>
      </c>
      <c r="G38334">
        <v>1</v>
      </c>
      <c r="H38334">
        <v>0</v>
      </c>
      <c r="I38334">
        <v>1.8663000000000001</v>
      </c>
      <c r="J38334">
        <v>4.99</v>
      </c>
      <c r="K38334" t="s">
        <v>32768</v>
      </c>
      <c r="L38334" t="s">
        <v>32768</v>
      </c>
      <c r="M38334" t="s">
        <v>32763</v>
      </c>
    </row>
    <row r="38335" spans="1:13" x14ac:dyDescent="0.25">
      <c r="A38335">
        <v>359</v>
      </c>
      <c r="B38335" s="1">
        <v>37950</v>
      </c>
      <c r="C38335">
        <v>12526</v>
      </c>
      <c r="D38335">
        <v>10</v>
      </c>
      <c r="E38335" t="s">
        <v>53044</v>
      </c>
      <c r="F38335">
        <v>1</v>
      </c>
      <c r="G38335">
        <v>1</v>
      </c>
      <c r="H38335">
        <v>0</v>
      </c>
      <c r="I38335">
        <v>1251.9812999999999</v>
      </c>
      <c r="J38335">
        <v>2294.9899999999998</v>
      </c>
      <c r="K38335" t="s">
        <v>32774</v>
      </c>
      <c r="L38335" t="s">
        <v>32774</v>
      </c>
      <c r="M38335" t="s">
        <v>32770</v>
      </c>
    </row>
    <row r="38336" spans="1:13" x14ac:dyDescent="0.25">
      <c r="A38336">
        <v>562</v>
      </c>
      <c r="B38336" s="1">
        <v>37950</v>
      </c>
      <c r="C38336">
        <v>28747</v>
      </c>
      <c r="D38336">
        <v>10</v>
      </c>
      <c r="E38336" t="s">
        <v>53199</v>
      </c>
      <c r="F38336">
        <v>1</v>
      </c>
      <c r="G38336">
        <v>1</v>
      </c>
      <c r="H38336">
        <v>0</v>
      </c>
      <c r="I38336">
        <v>1481.9378999999999</v>
      </c>
      <c r="J38336">
        <v>2384.0700000000002</v>
      </c>
      <c r="K38336" t="s">
        <v>32774</v>
      </c>
      <c r="L38336" t="s">
        <v>32774</v>
      </c>
      <c r="M38336" t="s">
        <v>32770</v>
      </c>
    </row>
    <row r="38337" spans="1:13" x14ac:dyDescent="0.25">
      <c r="A38337">
        <v>386</v>
      </c>
      <c r="B38337" s="1">
        <v>37950</v>
      </c>
      <c r="C38337">
        <v>23987</v>
      </c>
      <c r="D38337">
        <v>10</v>
      </c>
      <c r="E38337" t="s">
        <v>53679</v>
      </c>
      <c r="F38337">
        <v>1</v>
      </c>
      <c r="G38337">
        <v>1</v>
      </c>
      <c r="H38337">
        <v>0</v>
      </c>
      <c r="I38337">
        <v>713.07979999999998</v>
      </c>
      <c r="J38337">
        <v>1120.49</v>
      </c>
      <c r="K38337" t="s">
        <v>32774</v>
      </c>
      <c r="L38337" t="s">
        <v>32774</v>
      </c>
      <c r="M38337" t="s">
        <v>32770</v>
      </c>
    </row>
    <row r="38338" spans="1:13" x14ac:dyDescent="0.25">
      <c r="A38338">
        <v>529</v>
      </c>
      <c r="B38338" s="1">
        <v>37950</v>
      </c>
      <c r="C38338">
        <v>26905</v>
      </c>
      <c r="D38338">
        <v>10</v>
      </c>
      <c r="E38338" t="s">
        <v>55349</v>
      </c>
      <c r="F38338">
        <v>1</v>
      </c>
      <c r="G38338">
        <v>1</v>
      </c>
      <c r="H38338">
        <v>0</v>
      </c>
      <c r="I38338">
        <v>1.4923</v>
      </c>
      <c r="J38338">
        <v>3.99</v>
      </c>
      <c r="K38338" t="s">
        <v>32774</v>
      </c>
      <c r="L38338" t="s">
        <v>32774</v>
      </c>
      <c r="M38338" t="s">
        <v>32770</v>
      </c>
    </row>
    <row r="38339" spans="1:13" x14ac:dyDescent="0.25">
      <c r="A38339">
        <v>529</v>
      </c>
      <c r="B38339" s="1">
        <v>37950</v>
      </c>
      <c r="C38339">
        <v>25325</v>
      </c>
      <c r="D38339">
        <v>10</v>
      </c>
      <c r="E38339" t="s">
        <v>55350</v>
      </c>
      <c r="F38339">
        <v>1</v>
      </c>
      <c r="G38339">
        <v>1</v>
      </c>
      <c r="H38339">
        <v>0</v>
      </c>
      <c r="I38339">
        <v>1.4923</v>
      </c>
      <c r="J38339">
        <v>3.99</v>
      </c>
      <c r="K38339" t="s">
        <v>32774</v>
      </c>
      <c r="L38339" t="s">
        <v>32774</v>
      </c>
      <c r="M38339" t="s">
        <v>32770</v>
      </c>
    </row>
    <row r="38340" spans="1:13" x14ac:dyDescent="0.25">
      <c r="A38340">
        <v>563</v>
      </c>
      <c r="B38340" s="1">
        <v>37950</v>
      </c>
      <c r="C38340">
        <v>24157</v>
      </c>
      <c r="D38340">
        <v>7</v>
      </c>
      <c r="E38340" t="s">
        <v>56994</v>
      </c>
      <c r="F38340">
        <v>1</v>
      </c>
      <c r="G38340">
        <v>1</v>
      </c>
      <c r="H38340">
        <v>0</v>
      </c>
      <c r="I38340">
        <v>1481.9378999999999</v>
      </c>
      <c r="J38340">
        <v>2384.0700000000002</v>
      </c>
      <c r="K38340" t="s">
        <v>32769</v>
      </c>
      <c r="L38340" t="s">
        <v>32769</v>
      </c>
      <c r="M38340" t="s">
        <v>32770</v>
      </c>
    </row>
    <row r="38341" spans="1:13" x14ac:dyDescent="0.25">
      <c r="A38341">
        <v>361</v>
      </c>
      <c r="B38341" s="1">
        <v>37950</v>
      </c>
      <c r="C38341">
        <v>12296</v>
      </c>
      <c r="D38341">
        <v>7</v>
      </c>
      <c r="E38341" t="s">
        <v>57103</v>
      </c>
      <c r="F38341">
        <v>1</v>
      </c>
      <c r="G38341">
        <v>1</v>
      </c>
      <c r="H38341">
        <v>0</v>
      </c>
      <c r="I38341">
        <v>1251.9812999999999</v>
      </c>
      <c r="J38341">
        <v>2294.9899999999998</v>
      </c>
      <c r="K38341" t="s">
        <v>32769</v>
      </c>
      <c r="L38341" t="s">
        <v>32769</v>
      </c>
      <c r="M38341" t="s">
        <v>32770</v>
      </c>
    </row>
    <row r="38342" spans="1:13" x14ac:dyDescent="0.25">
      <c r="A38342">
        <v>604</v>
      </c>
      <c r="B38342" s="1">
        <v>37950</v>
      </c>
      <c r="C38342">
        <v>11479</v>
      </c>
      <c r="D38342">
        <v>7</v>
      </c>
      <c r="E38342" t="s">
        <v>57510</v>
      </c>
      <c r="F38342">
        <v>1</v>
      </c>
      <c r="G38342">
        <v>1</v>
      </c>
      <c r="H38342">
        <v>0</v>
      </c>
      <c r="I38342">
        <v>343.64960000000002</v>
      </c>
      <c r="J38342">
        <v>539.99</v>
      </c>
      <c r="K38342" t="s">
        <v>32769</v>
      </c>
      <c r="L38342" t="s">
        <v>32769</v>
      </c>
      <c r="M38342" t="s">
        <v>32770</v>
      </c>
    </row>
    <row r="38343" spans="1:13" x14ac:dyDescent="0.25">
      <c r="A38343">
        <v>528</v>
      </c>
      <c r="B38343" s="1">
        <v>37950</v>
      </c>
      <c r="C38343">
        <v>18161</v>
      </c>
      <c r="D38343">
        <v>7</v>
      </c>
      <c r="E38343" t="s">
        <v>57689</v>
      </c>
      <c r="F38343">
        <v>1</v>
      </c>
      <c r="G38343">
        <v>1</v>
      </c>
      <c r="H38343">
        <v>0</v>
      </c>
      <c r="I38343">
        <v>1.8663000000000001</v>
      </c>
      <c r="J38343">
        <v>4.99</v>
      </c>
      <c r="K38343" t="s">
        <v>32769</v>
      </c>
      <c r="L38343" t="s">
        <v>32769</v>
      </c>
      <c r="M38343" t="s">
        <v>32770</v>
      </c>
    </row>
    <row r="38344" spans="1:13" x14ac:dyDescent="0.25">
      <c r="A38344">
        <v>530</v>
      </c>
      <c r="B38344" s="1">
        <v>37950</v>
      </c>
      <c r="C38344">
        <v>27816</v>
      </c>
      <c r="D38344">
        <v>7</v>
      </c>
      <c r="E38344" t="s">
        <v>57812</v>
      </c>
      <c r="F38344">
        <v>1</v>
      </c>
      <c r="G38344">
        <v>1</v>
      </c>
      <c r="H38344">
        <v>0</v>
      </c>
      <c r="I38344">
        <v>1.8663000000000001</v>
      </c>
      <c r="J38344">
        <v>4.99</v>
      </c>
      <c r="K38344" t="s">
        <v>32769</v>
      </c>
      <c r="L38344" t="s">
        <v>32769</v>
      </c>
      <c r="M38344" t="s">
        <v>32770</v>
      </c>
    </row>
    <row r="38345" spans="1:13" x14ac:dyDescent="0.25">
      <c r="A38345">
        <v>605</v>
      </c>
      <c r="B38345" s="1">
        <v>37950</v>
      </c>
      <c r="C38345">
        <v>12397</v>
      </c>
      <c r="D38345">
        <v>8</v>
      </c>
      <c r="E38345" t="s">
        <v>58226</v>
      </c>
      <c r="F38345">
        <v>1</v>
      </c>
      <c r="G38345">
        <v>1</v>
      </c>
      <c r="H38345">
        <v>0</v>
      </c>
      <c r="I38345">
        <v>343.64960000000002</v>
      </c>
      <c r="J38345">
        <v>539.99</v>
      </c>
      <c r="K38345" t="s">
        <v>32771</v>
      </c>
      <c r="L38345" t="s">
        <v>32771</v>
      </c>
      <c r="M38345" t="s">
        <v>32770</v>
      </c>
    </row>
    <row r="38346" spans="1:13" x14ac:dyDescent="0.25">
      <c r="A38346">
        <v>384</v>
      </c>
      <c r="B38346" s="1">
        <v>37950</v>
      </c>
      <c r="C38346">
        <v>26997</v>
      </c>
      <c r="D38346">
        <v>8</v>
      </c>
      <c r="E38346" t="s">
        <v>59156</v>
      </c>
      <c r="F38346">
        <v>1</v>
      </c>
      <c r="G38346">
        <v>1</v>
      </c>
      <c r="H38346">
        <v>0</v>
      </c>
      <c r="I38346">
        <v>713.07979999999998</v>
      </c>
      <c r="J38346">
        <v>1120.49</v>
      </c>
      <c r="K38346" t="s">
        <v>32771</v>
      </c>
      <c r="L38346" t="s">
        <v>32771</v>
      </c>
      <c r="M38346" t="s">
        <v>32770</v>
      </c>
    </row>
    <row r="38347" spans="1:13" x14ac:dyDescent="0.25">
      <c r="A38347">
        <v>382</v>
      </c>
      <c r="B38347" s="1">
        <v>37950</v>
      </c>
      <c r="C38347">
        <v>20720</v>
      </c>
      <c r="D38347">
        <v>8</v>
      </c>
      <c r="E38347" t="s">
        <v>59157</v>
      </c>
      <c r="F38347">
        <v>1</v>
      </c>
      <c r="G38347">
        <v>1</v>
      </c>
      <c r="H38347">
        <v>0</v>
      </c>
      <c r="I38347">
        <v>713.07979999999998</v>
      </c>
      <c r="J38347">
        <v>1120.49</v>
      </c>
      <c r="K38347" t="s">
        <v>32771</v>
      </c>
      <c r="L38347" t="s">
        <v>32771</v>
      </c>
      <c r="M38347" t="s">
        <v>32770</v>
      </c>
    </row>
    <row r="38348" spans="1:13" x14ac:dyDescent="0.25">
      <c r="A38348">
        <v>539</v>
      </c>
      <c r="B38348" s="1">
        <v>37950</v>
      </c>
      <c r="C38348">
        <v>23987</v>
      </c>
      <c r="D38348">
        <v>10</v>
      </c>
      <c r="E38348" t="s">
        <v>53679</v>
      </c>
      <c r="F38348">
        <v>2</v>
      </c>
      <c r="G38348">
        <v>1</v>
      </c>
      <c r="H38348">
        <v>0</v>
      </c>
      <c r="I38348">
        <v>9.3462999999999994</v>
      </c>
      <c r="J38348">
        <v>24.99</v>
      </c>
      <c r="K38348" t="s">
        <v>32774</v>
      </c>
      <c r="L38348" t="s">
        <v>32774</v>
      </c>
      <c r="M38348" t="s">
        <v>32770</v>
      </c>
    </row>
    <row r="38349" spans="1:13" x14ac:dyDescent="0.25">
      <c r="A38349">
        <v>487</v>
      </c>
      <c r="B38349" s="1">
        <v>37950</v>
      </c>
      <c r="C38349">
        <v>11287</v>
      </c>
      <c r="D38349">
        <v>6</v>
      </c>
      <c r="E38349" t="s">
        <v>51722</v>
      </c>
      <c r="F38349">
        <v>2</v>
      </c>
      <c r="G38349">
        <v>1</v>
      </c>
      <c r="H38349">
        <v>0</v>
      </c>
      <c r="I38349">
        <v>20.566299999999998</v>
      </c>
      <c r="J38349">
        <v>54.99</v>
      </c>
      <c r="K38349" t="s">
        <v>32768</v>
      </c>
      <c r="L38349" t="s">
        <v>32768</v>
      </c>
      <c r="M38349" t="s">
        <v>32763</v>
      </c>
    </row>
    <row r="38350" spans="1:13" x14ac:dyDescent="0.25">
      <c r="A38350">
        <v>539</v>
      </c>
      <c r="B38350" s="1">
        <v>37950</v>
      </c>
      <c r="C38350">
        <v>11215</v>
      </c>
      <c r="D38350">
        <v>6</v>
      </c>
      <c r="E38350" t="s">
        <v>49530</v>
      </c>
      <c r="F38350">
        <v>2</v>
      </c>
      <c r="G38350">
        <v>1</v>
      </c>
      <c r="H38350">
        <v>0</v>
      </c>
      <c r="I38350">
        <v>9.3462999999999994</v>
      </c>
      <c r="J38350">
        <v>24.99</v>
      </c>
      <c r="K38350" t="s">
        <v>32768</v>
      </c>
      <c r="L38350" t="s">
        <v>32768</v>
      </c>
      <c r="M38350" t="s">
        <v>32763</v>
      </c>
    </row>
    <row r="38351" spans="1:13" x14ac:dyDescent="0.25">
      <c r="A38351">
        <v>237</v>
      </c>
      <c r="B38351" s="1">
        <v>37950</v>
      </c>
      <c r="C38351">
        <v>16840</v>
      </c>
      <c r="D38351">
        <v>6</v>
      </c>
      <c r="E38351" t="s">
        <v>51626</v>
      </c>
      <c r="F38351">
        <v>2</v>
      </c>
      <c r="G38351">
        <v>1</v>
      </c>
      <c r="H38351">
        <v>0</v>
      </c>
      <c r="I38351">
        <v>38.4923</v>
      </c>
      <c r="J38351">
        <v>49.99</v>
      </c>
      <c r="K38351" t="s">
        <v>32768</v>
      </c>
      <c r="L38351" t="s">
        <v>32768</v>
      </c>
      <c r="M38351" t="s">
        <v>32763</v>
      </c>
    </row>
    <row r="38352" spans="1:13" x14ac:dyDescent="0.25">
      <c r="A38352">
        <v>538</v>
      </c>
      <c r="B38352" s="1">
        <v>37950</v>
      </c>
      <c r="C38352">
        <v>22172</v>
      </c>
      <c r="D38352">
        <v>9</v>
      </c>
      <c r="E38352" t="s">
        <v>34445</v>
      </c>
      <c r="F38352">
        <v>2</v>
      </c>
      <c r="G38352">
        <v>1</v>
      </c>
      <c r="H38352">
        <v>0</v>
      </c>
      <c r="I38352">
        <v>8.0373000000000001</v>
      </c>
      <c r="J38352">
        <v>21.49</v>
      </c>
      <c r="K38352" t="s">
        <v>32772</v>
      </c>
      <c r="L38352" t="s">
        <v>32772</v>
      </c>
      <c r="M38352" t="s">
        <v>32773</v>
      </c>
    </row>
    <row r="38353" spans="1:13" x14ac:dyDescent="0.25">
      <c r="A38353">
        <v>491</v>
      </c>
      <c r="B38353" s="1">
        <v>37950</v>
      </c>
      <c r="C38353">
        <v>24244</v>
      </c>
      <c r="D38353">
        <v>9</v>
      </c>
      <c r="E38353" t="s">
        <v>34783</v>
      </c>
      <c r="F38353">
        <v>2</v>
      </c>
      <c r="G38353">
        <v>1</v>
      </c>
      <c r="H38353">
        <v>0</v>
      </c>
      <c r="I38353">
        <v>41.572299999999998</v>
      </c>
      <c r="J38353">
        <v>53.99</v>
      </c>
      <c r="K38353" t="s">
        <v>32772</v>
      </c>
      <c r="L38353" t="s">
        <v>32772</v>
      </c>
      <c r="M38353" t="s">
        <v>32773</v>
      </c>
    </row>
    <row r="38354" spans="1:13" x14ac:dyDescent="0.25">
      <c r="A38354">
        <v>537</v>
      </c>
      <c r="B38354" s="1">
        <v>37950</v>
      </c>
      <c r="C38354">
        <v>13239</v>
      </c>
      <c r="D38354">
        <v>6</v>
      </c>
      <c r="E38354" t="s">
        <v>52180</v>
      </c>
      <c r="F38354">
        <v>2</v>
      </c>
      <c r="G38354">
        <v>1</v>
      </c>
      <c r="H38354">
        <v>0</v>
      </c>
      <c r="I38354">
        <v>13.09</v>
      </c>
      <c r="J38354">
        <v>35</v>
      </c>
      <c r="K38354" t="s">
        <v>32768</v>
      </c>
      <c r="L38354" t="s">
        <v>32768</v>
      </c>
      <c r="M38354" t="s">
        <v>32763</v>
      </c>
    </row>
    <row r="38355" spans="1:13" x14ac:dyDescent="0.25">
      <c r="A38355">
        <v>529</v>
      </c>
      <c r="B38355" s="1">
        <v>37950</v>
      </c>
      <c r="C38355">
        <v>26997</v>
      </c>
      <c r="D38355">
        <v>8</v>
      </c>
      <c r="E38355" t="s">
        <v>59156</v>
      </c>
      <c r="F38355">
        <v>2</v>
      </c>
      <c r="G38355">
        <v>1</v>
      </c>
      <c r="H38355">
        <v>0</v>
      </c>
      <c r="I38355">
        <v>1.4923</v>
      </c>
      <c r="J38355">
        <v>3.99</v>
      </c>
      <c r="K38355" t="s">
        <v>32771</v>
      </c>
      <c r="L38355" t="s">
        <v>32771</v>
      </c>
      <c r="M38355" t="s">
        <v>32770</v>
      </c>
    </row>
    <row r="38356" spans="1:13" x14ac:dyDescent="0.25">
      <c r="A38356">
        <v>529</v>
      </c>
      <c r="B38356" s="1">
        <v>37950</v>
      </c>
      <c r="C38356">
        <v>11330</v>
      </c>
      <c r="D38356">
        <v>6</v>
      </c>
      <c r="E38356" t="s">
        <v>49995</v>
      </c>
      <c r="F38356">
        <v>2</v>
      </c>
      <c r="G38356">
        <v>1</v>
      </c>
      <c r="H38356">
        <v>0</v>
      </c>
      <c r="I38356">
        <v>1.4923</v>
      </c>
      <c r="J38356">
        <v>3.99</v>
      </c>
      <c r="K38356" t="s">
        <v>32768</v>
      </c>
      <c r="L38356" t="s">
        <v>32768</v>
      </c>
      <c r="M38356" t="s">
        <v>32763</v>
      </c>
    </row>
    <row r="38357" spans="1:13" x14ac:dyDescent="0.25">
      <c r="A38357">
        <v>529</v>
      </c>
      <c r="B38357" s="1">
        <v>37950</v>
      </c>
      <c r="C38357">
        <v>11330</v>
      </c>
      <c r="D38357">
        <v>6</v>
      </c>
      <c r="E38357" t="s">
        <v>49996</v>
      </c>
      <c r="F38357">
        <v>2</v>
      </c>
      <c r="G38357">
        <v>1</v>
      </c>
      <c r="H38357">
        <v>0</v>
      </c>
      <c r="I38357">
        <v>1.4923</v>
      </c>
      <c r="J38357">
        <v>3.99</v>
      </c>
      <c r="K38357" t="s">
        <v>32768</v>
      </c>
      <c r="L38357" t="s">
        <v>32768</v>
      </c>
      <c r="M38357" t="s">
        <v>32763</v>
      </c>
    </row>
    <row r="38358" spans="1:13" x14ac:dyDescent="0.25">
      <c r="A38358">
        <v>529</v>
      </c>
      <c r="B38358" s="1">
        <v>37950</v>
      </c>
      <c r="C38358">
        <v>23040</v>
      </c>
      <c r="D38358">
        <v>4</v>
      </c>
      <c r="E38358" t="s">
        <v>44206</v>
      </c>
      <c r="F38358">
        <v>2</v>
      </c>
      <c r="G38358">
        <v>1</v>
      </c>
      <c r="H38358">
        <v>0</v>
      </c>
      <c r="I38358">
        <v>1.4923</v>
      </c>
      <c r="J38358">
        <v>3.99</v>
      </c>
      <c r="K38358" t="s">
        <v>32766</v>
      </c>
      <c r="L38358" t="s">
        <v>32762</v>
      </c>
      <c r="M38358" t="s">
        <v>32763</v>
      </c>
    </row>
    <row r="38359" spans="1:13" x14ac:dyDescent="0.25">
      <c r="A38359">
        <v>529</v>
      </c>
      <c r="B38359" s="1">
        <v>37950</v>
      </c>
      <c r="C38359">
        <v>17306</v>
      </c>
      <c r="D38359">
        <v>9</v>
      </c>
      <c r="E38359" t="s">
        <v>35456</v>
      </c>
      <c r="F38359">
        <v>2</v>
      </c>
      <c r="G38359">
        <v>1</v>
      </c>
      <c r="H38359">
        <v>0</v>
      </c>
      <c r="I38359">
        <v>1.4923</v>
      </c>
      <c r="J38359">
        <v>3.99</v>
      </c>
      <c r="K38359" t="s">
        <v>32772</v>
      </c>
      <c r="L38359" t="s">
        <v>32772</v>
      </c>
      <c r="M38359" t="s">
        <v>32773</v>
      </c>
    </row>
    <row r="38360" spans="1:13" x14ac:dyDescent="0.25">
      <c r="A38360">
        <v>478</v>
      </c>
      <c r="B38360" s="1">
        <v>37950</v>
      </c>
      <c r="C38360">
        <v>12994</v>
      </c>
      <c r="D38360">
        <v>9</v>
      </c>
      <c r="E38360" t="s">
        <v>36164</v>
      </c>
      <c r="F38360">
        <v>2</v>
      </c>
      <c r="G38360">
        <v>1</v>
      </c>
      <c r="H38360">
        <v>0</v>
      </c>
      <c r="I38360">
        <v>3.7363</v>
      </c>
      <c r="J38360">
        <v>9.99</v>
      </c>
      <c r="K38360" t="s">
        <v>32772</v>
      </c>
      <c r="L38360" t="s">
        <v>32772</v>
      </c>
      <c r="M38360" t="s">
        <v>32773</v>
      </c>
    </row>
    <row r="38361" spans="1:13" x14ac:dyDescent="0.25">
      <c r="A38361">
        <v>478</v>
      </c>
      <c r="B38361" s="1">
        <v>37950</v>
      </c>
      <c r="C38361">
        <v>13424</v>
      </c>
      <c r="D38361">
        <v>1</v>
      </c>
      <c r="E38361" t="s">
        <v>46115</v>
      </c>
      <c r="F38361">
        <v>2</v>
      </c>
      <c r="G38361">
        <v>1</v>
      </c>
      <c r="H38361">
        <v>0</v>
      </c>
      <c r="I38361">
        <v>3.7363</v>
      </c>
      <c r="J38361">
        <v>9.99</v>
      </c>
      <c r="K38361" t="s">
        <v>32761</v>
      </c>
      <c r="L38361" t="s">
        <v>32762</v>
      </c>
      <c r="M38361" t="s">
        <v>32763</v>
      </c>
    </row>
    <row r="38362" spans="1:13" x14ac:dyDescent="0.25">
      <c r="A38362">
        <v>485</v>
      </c>
      <c r="B38362" s="1">
        <v>37950</v>
      </c>
      <c r="C38362">
        <v>11707</v>
      </c>
      <c r="D38362">
        <v>4</v>
      </c>
      <c r="E38362" t="s">
        <v>42943</v>
      </c>
      <c r="F38362">
        <v>2</v>
      </c>
      <c r="G38362">
        <v>1</v>
      </c>
      <c r="H38362">
        <v>0</v>
      </c>
      <c r="I38362">
        <v>8.2204999999999995</v>
      </c>
      <c r="J38362">
        <v>21.98</v>
      </c>
      <c r="K38362" t="s">
        <v>32766</v>
      </c>
      <c r="L38362" t="s">
        <v>32762</v>
      </c>
      <c r="M38362" t="s">
        <v>32763</v>
      </c>
    </row>
    <row r="38363" spans="1:13" x14ac:dyDescent="0.25">
      <c r="A38363">
        <v>480</v>
      </c>
      <c r="B38363" s="1">
        <v>37950</v>
      </c>
      <c r="C38363">
        <v>28073</v>
      </c>
      <c r="D38363">
        <v>6</v>
      </c>
      <c r="E38363" t="s">
        <v>52178</v>
      </c>
      <c r="F38363">
        <v>2</v>
      </c>
      <c r="G38363">
        <v>1</v>
      </c>
      <c r="H38363">
        <v>0</v>
      </c>
      <c r="I38363">
        <v>0.85650000000000004</v>
      </c>
      <c r="J38363">
        <v>2.29</v>
      </c>
      <c r="K38363" t="s">
        <v>32768</v>
      </c>
      <c r="L38363" t="s">
        <v>32768</v>
      </c>
      <c r="M38363" t="s">
        <v>32763</v>
      </c>
    </row>
    <row r="38364" spans="1:13" x14ac:dyDescent="0.25">
      <c r="A38364">
        <v>480</v>
      </c>
      <c r="B38364" s="1">
        <v>37950</v>
      </c>
      <c r="C38364">
        <v>23022</v>
      </c>
      <c r="D38364">
        <v>6</v>
      </c>
      <c r="E38364" t="s">
        <v>52179</v>
      </c>
      <c r="F38364">
        <v>2</v>
      </c>
      <c r="G38364">
        <v>1</v>
      </c>
      <c r="H38364">
        <v>0</v>
      </c>
      <c r="I38364">
        <v>0.85650000000000004</v>
      </c>
      <c r="J38364">
        <v>2.29</v>
      </c>
      <c r="K38364" t="s">
        <v>32768</v>
      </c>
      <c r="L38364" t="s">
        <v>32768</v>
      </c>
      <c r="M38364" t="s">
        <v>32763</v>
      </c>
    </row>
    <row r="38365" spans="1:13" x14ac:dyDescent="0.25">
      <c r="A38365">
        <v>480</v>
      </c>
      <c r="B38365" s="1">
        <v>37950</v>
      </c>
      <c r="C38365">
        <v>26905</v>
      </c>
      <c r="D38365">
        <v>10</v>
      </c>
      <c r="E38365" t="s">
        <v>55349</v>
      </c>
      <c r="F38365">
        <v>2</v>
      </c>
      <c r="G38365">
        <v>1</v>
      </c>
      <c r="H38365">
        <v>0</v>
      </c>
      <c r="I38365">
        <v>0.85650000000000004</v>
      </c>
      <c r="J38365">
        <v>2.29</v>
      </c>
      <c r="K38365" t="s">
        <v>32774</v>
      </c>
      <c r="L38365" t="s">
        <v>32774</v>
      </c>
      <c r="M38365" t="s">
        <v>32770</v>
      </c>
    </row>
    <row r="38366" spans="1:13" x14ac:dyDescent="0.25">
      <c r="A38366">
        <v>480</v>
      </c>
      <c r="B38366" s="1">
        <v>37950</v>
      </c>
      <c r="C38366">
        <v>25325</v>
      </c>
      <c r="D38366">
        <v>10</v>
      </c>
      <c r="E38366" t="s">
        <v>55350</v>
      </c>
      <c r="F38366">
        <v>2</v>
      </c>
      <c r="G38366">
        <v>1</v>
      </c>
      <c r="H38366">
        <v>0</v>
      </c>
      <c r="I38366">
        <v>0.85650000000000004</v>
      </c>
      <c r="J38366">
        <v>2.29</v>
      </c>
      <c r="K38366" t="s">
        <v>32774</v>
      </c>
      <c r="L38366" t="s">
        <v>32774</v>
      </c>
      <c r="M38366" t="s">
        <v>32770</v>
      </c>
    </row>
    <row r="38367" spans="1:13" x14ac:dyDescent="0.25">
      <c r="A38367">
        <v>480</v>
      </c>
      <c r="B38367" s="1">
        <v>37950</v>
      </c>
      <c r="C38367">
        <v>18161</v>
      </c>
      <c r="D38367">
        <v>7</v>
      </c>
      <c r="E38367" t="s">
        <v>57689</v>
      </c>
      <c r="F38367">
        <v>2</v>
      </c>
      <c r="G38367">
        <v>1</v>
      </c>
      <c r="H38367">
        <v>0</v>
      </c>
      <c r="I38367">
        <v>0.85650000000000004</v>
      </c>
      <c r="J38367">
        <v>2.29</v>
      </c>
      <c r="K38367" t="s">
        <v>32769</v>
      </c>
      <c r="L38367" t="s">
        <v>32769</v>
      </c>
      <c r="M38367" t="s">
        <v>32770</v>
      </c>
    </row>
    <row r="38368" spans="1:13" x14ac:dyDescent="0.25">
      <c r="A38368">
        <v>225</v>
      </c>
      <c r="B38368" s="1">
        <v>37950</v>
      </c>
      <c r="C38368">
        <v>27816</v>
      </c>
      <c r="D38368">
        <v>7</v>
      </c>
      <c r="E38368" t="s">
        <v>57812</v>
      </c>
      <c r="F38368">
        <v>2</v>
      </c>
      <c r="G38368">
        <v>1</v>
      </c>
      <c r="H38368">
        <v>0</v>
      </c>
      <c r="I38368">
        <v>6.9222999999999999</v>
      </c>
      <c r="J38368">
        <v>8.99</v>
      </c>
      <c r="K38368" t="s">
        <v>32769</v>
      </c>
      <c r="L38368" t="s">
        <v>32769</v>
      </c>
      <c r="M38368" t="s">
        <v>32770</v>
      </c>
    </row>
    <row r="38369" spans="1:13" x14ac:dyDescent="0.25">
      <c r="A38369">
        <v>217</v>
      </c>
      <c r="B38369" s="1">
        <v>37950</v>
      </c>
      <c r="C38369">
        <v>20720</v>
      </c>
      <c r="D38369">
        <v>8</v>
      </c>
      <c r="E38369" t="s">
        <v>59157</v>
      </c>
      <c r="F38369">
        <v>2</v>
      </c>
      <c r="G38369">
        <v>1</v>
      </c>
      <c r="H38369">
        <v>0</v>
      </c>
      <c r="I38369">
        <v>13.0863</v>
      </c>
      <c r="J38369">
        <v>34.99</v>
      </c>
      <c r="K38369" t="s">
        <v>32771</v>
      </c>
      <c r="L38369" t="s">
        <v>32771</v>
      </c>
      <c r="M38369" t="s">
        <v>32770</v>
      </c>
    </row>
    <row r="38370" spans="1:13" x14ac:dyDescent="0.25">
      <c r="A38370">
        <v>222</v>
      </c>
      <c r="B38370" s="1">
        <v>37950</v>
      </c>
      <c r="C38370">
        <v>27373</v>
      </c>
      <c r="D38370">
        <v>1</v>
      </c>
      <c r="E38370" t="s">
        <v>48340</v>
      </c>
      <c r="F38370">
        <v>2</v>
      </c>
      <c r="G38370">
        <v>1</v>
      </c>
      <c r="H38370">
        <v>0</v>
      </c>
      <c r="I38370">
        <v>13.0863</v>
      </c>
      <c r="J38370">
        <v>34.99</v>
      </c>
      <c r="K38370" t="s">
        <v>32761</v>
      </c>
      <c r="L38370" t="s">
        <v>32762</v>
      </c>
      <c r="M38370" t="s">
        <v>32763</v>
      </c>
    </row>
    <row r="38371" spans="1:13" x14ac:dyDescent="0.25">
      <c r="A38371">
        <v>222</v>
      </c>
      <c r="B38371" s="1">
        <v>37950</v>
      </c>
      <c r="C38371">
        <v>25174</v>
      </c>
      <c r="D38371">
        <v>1</v>
      </c>
      <c r="E38371" t="s">
        <v>48237</v>
      </c>
      <c r="F38371">
        <v>2</v>
      </c>
      <c r="G38371">
        <v>1</v>
      </c>
      <c r="H38371">
        <v>0</v>
      </c>
      <c r="I38371">
        <v>13.0863</v>
      </c>
      <c r="J38371">
        <v>34.99</v>
      </c>
      <c r="K38371" t="s">
        <v>32761</v>
      </c>
      <c r="L38371" t="s">
        <v>32762</v>
      </c>
      <c r="M38371" t="s">
        <v>32763</v>
      </c>
    </row>
    <row r="38372" spans="1:13" x14ac:dyDescent="0.25">
      <c r="A38372">
        <v>222</v>
      </c>
      <c r="B38372" s="1">
        <v>37950</v>
      </c>
      <c r="C38372">
        <v>24157</v>
      </c>
      <c r="D38372">
        <v>7</v>
      </c>
      <c r="E38372" t="s">
        <v>56994</v>
      </c>
      <c r="F38372">
        <v>2</v>
      </c>
      <c r="G38372">
        <v>1</v>
      </c>
      <c r="H38372">
        <v>0</v>
      </c>
      <c r="I38372">
        <v>13.0863</v>
      </c>
      <c r="J38372">
        <v>34.99</v>
      </c>
      <c r="K38372" t="s">
        <v>32769</v>
      </c>
      <c r="L38372" t="s">
        <v>32769</v>
      </c>
      <c r="M38372" t="s">
        <v>32770</v>
      </c>
    </row>
    <row r="38373" spans="1:13" x14ac:dyDescent="0.25">
      <c r="A38373">
        <v>214</v>
      </c>
      <c r="B38373" s="1">
        <v>37950</v>
      </c>
      <c r="C38373">
        <v>12526</v>
      </c>
      <c r="D38373">
        <v>10</v>
      </c>
      <c r="E38373" t="s">
        <v>53044</v>
      </c>
      <c r="F38373">
        <v>2</v>
      </c>
      <c r="G38373">
        <v>1</v>
      </c>
      <c r="H38373">
        <v>0</v>
      </c>
      <c r="I38373">
        <v>13.0863</v>
      </c>
      <c r="J38373">
        <v>34.99</v>
      </c>
      <c r="K38373" t="s">
        <v>32774</v>
      </c>
      <c r="L38373" t="s">
        <v>32774</v>
      </c>
      <c r="M38373" t="s">
        <v>32770</v>
      </c>
    </row>
    <row r="38374" spans="1:13" x14ac:dyDescent="0.25">
      <c r="A38374">
        <v>530</v>
      </c>
      <c r="B38374" s="1">
        <v>37950</v>
      </c>
      <c r="C38374">
        <v>24358</v>
      </c>
      <c r="D38374">
        <v>4</v>
      </c>
      <c r="E38374" t="s">
        <v>42516</v>
      </c>
      <c r="F38374">
        <v>2</v>
      </c>
      <c r="G38374">
        <v>1</v>
      </c>
      <c r="H38374">
        <v>0</v>
      </c>
      <c r="I38374">
        <v>1.8663000000000001</v>
      </c>
      <c r="J38374">
        <v>4.99</v>
      </c>
      <c r="K38374" t="s">
        <v>32766</v>
      </c>
      <c r="L38374" t="s">
        <v>32762</v>
      </c>
      <c r="M38374" t="s">
        <v>32763</v>
      </c>
    </row>
    <row r="38375" spans="1:13" x14ac:dyDescent="0.25">
      <c r="A38375">
        <v>530</v>
      </c>
      <c r="B38375" s="1">
        <v>37950</v>
      </c>
      <c r="C38375">
        <v>27284</v>
      </c>
      <c r="D38375">
        <v>1</v>
      </c>
      <c r="E38375" t="s">
        <v>47755</v>
      </c>
      <c r="F38375">
        <v>2</v>
      </c>
      <c r="G38375">
        <v>1</v>
      </c>
      <c r="H38375">
        <v>0</v>
      </c>
      <c r="I38375">
        <v>1.8663000000000001</v>
      </c>
      <c r="J38375">
        <v>4.99</v>
      </c>
      <c r="K38375" t="s">
        <v>32761</v>
      </c>
      <c r="L38375" t="s">
        <v>32762</v>
      </c>
      <c r="M38375" t="s">
        <v>32763</v>
      </c>
    </row>
    <row r="38376" spans="1:13" x14ac:dyDescent="0.25">
      <c r="A38376">
        <v>477</v>
      </c>
      <c r="B38376" s="1">
        <v>37950</v>
      </c>
      <c r="C38376">
        <v>11479</v>
      </c>
      <c r="D38376">
        <v>7</v>
      </c>
      <c r="E38376" t="s">
        <v>57510</v>
      </c>
      <c r="F38376">
        <v>2</v>
      </c>
      <c r="G38376">
        <v>1</v>
      </c>
      <c r="H38376">
        <v>0</v>
      </c>
      <c r="I38376">
        <v>1.8663000000000001</v>
      </c>
      <c r="J38376">
        <v>4.99</v>
      </c>
      <c r="K38376" t="s">
        <v>32769</v>
      </c>
      <c r="L38376" t="s">
        <v>32769</v>
      </c>
      <c r="M38376" t="s">
        <v>32770</v>
      </c>
    </row>
    <row r="38377" spans="1:13" x14ac:dyDescent="0.25">
      <c r="A38377">
        <v>477</v>
      </c>
      <c r="B38377" s="1">
        <v>37950</v>
      </c>
      <c r="C38377">
        <v>12397</v>
      </c>
      <c r="D38377">
        <v>8</v>
      </c>
      <c r="E38377" t="s">
        <v>58226</v>
      </c>
      <c r="F38377">
        <v>2</v>
      </c>
      <c r="G38377">
        <v>1</v>
      </c>
      <c r="H38377">
        <v>0</v>
      </c>
      <c r="I38377">
        <v>1.8663000000000001</v>
      </c>
      <c r="J38377">
        <v>4.99</v>
      </c>
      <c r="K38377" t="s">
        <v>32771</v>
      </c>
      <c r="L38377" t="s">
        <v>32771</v>
      </c>
      <c r="M38377" t="s">
        <v>32770</v>
      </c>
    </row>
    <row r="38378" spans="1:13" x14ac:dyDescent="0.25">
      <c r="A38378">
        <v>477</v>
      </c>
      <c r="B38378" s="1">
        <v>37950</v>
      </c>
      <c r="C38378">
        <v>28747</v>
      </c>
      <c r="D38378">
        <v>10</v>
      </c>
      <c r="E38378" t="s">
        <v>53199</v>
      </c>
      <c r="F38378">
        <v>2</v>
      </c>
      <c r="G38378">
        <v>1</v>
      </c>
      <c r="H38378">
        <v>0</v>
      </c>
      <c r="I38378">
        <v>1.8663000000000001</v>
      </c>
      <c r="J38378">
        <v>4.99</v>
      </c>
      <c r="K38378" t="s">
        <v>32774</v>
      </c>
      <c r="L38378" t="s">
        <v>32774</v>
      </c>
      <c r="M38378" t="s">
        <v>32770</v>
      </c>
    </row>
    <row r="38379" spans="1:13" x14ac:dyDescent="0.25">
      <c r="A38379">
        <v>477</v>
      </c>
      <c r="B38379" s="1">
        <v>37950</v>
      </c>
      <c r="C38379">
        <v>19790</v>
      </c>
      <c r="D38379">
        <v>9</v>
      </c>
      <c r="E38379" t="s">
        <v>32822</v>
      </c>
      <c r="F38379">
        <v>2</v>
      </c>
      <c r="G38379">
        <v>1</v>
      </c>
      <c r="H38379">
        <v>0</v>
      </c>
      <c r="I38379">
        <v>1.8663000000000001</v>
      </c>
      <c r="J38379">
        <v>4.99</v>
      </c>
      <c r="K38379" t="s">
        <v>32772</v>
      </c>
      <c r="L38379" t="s">
        <v>32772</v>
      </c>
      <c r="M38379" t="s">
        <v>32773</v>
      </c>
    </row>
    <row r="38380" spans="1:13" x14ac:dyDescent="0.25">
      <c r="A38380">
        <v>217</v>
      </c>
      <c r="B38380" s="1">
        <v>37950</v>
      </c>
      <c r="C38380">
        <v>27284</v>
      </c>
      <c r="D38380">
        <v>1</v>
      </c>
      <c r="E38380" t="s">
        <v>47755</v>
      </c>
      <c r="F38380">
        <v>3</v>
      </c>
      <c r="G38380">
        <v>1</v>
      </c>
      <c r="H38380">
        <v>0</v>
      </c>
      <c r="I38380">
        <v>13.0863</v>
      </c>
      <c r="J38380">
        <v>34.99</v>
      </c>
      <c r="K38380" t="s">
        <v>32761</v>
      </c>
      <c r="L38380" t="s">
        <v>32762</v>
      </c>
      <c r="M38380" t="s">
        <v>32763</v>
      </c>
    </row>
    <row r="38381" spans="1:13" x14ac:dyDescent="0.25">
      <c r="A38381">
        <v>217</v>
      </c>
      <c r="B38381" s="1">
        <v>37950</v>
      </c>
      <c r="C38381">
        <v>27816</v>
      </c>
      <c r="D38381">
        <v>7</v>
      </c>
      <c r="E38381" t="s">
        <v>57812</v>
      </c>
      <c r="F38381">
        <v>3</v>
      </c>
      <c r="G38381">
        <v>1</v>
      </c>
      <c r="H38381">
        <v>0</v>
      </c>
      <c r="I38381">
        <v>13.0863</v>
      </c>
      <c r="J38381">
        <v>34.99</v>
      </c>
      <c r="K38381" t="s">
        <v>32769</v>
      </c>
      <c r="L38381" t="s">
        <v>32769</v>
      </c>
      <c r="M38381" t="s">
        <v>32770</v>
      </c>
    </row>
    <row r="38382" spans="1:13" x14ac:dyDescent="0.25">
      <c r="A38382">
        <v>222</v>
      </c>
      <c r="B38382" s="1">
        <v>37950</v>
      </c>
      <c r="C38382">
        <v>11330</v>
      </c>
      <c r="D38382">
        <v>6</v>
      </c>
      <c r="E38382" t="s">
        <v>49995</v>
      </c>
      <c r="F38382">
        <v>3</v>
      </c>
      <c r="G38382">
        <v>1</v>
      </c>
      <c r="H38382">
        <v>0</v>
      </c>
      <c r="I38382">
        <v>13.0863</v>
      </c>
      <c r="J38382">
        <v>34.99</v>
      </c>
      <c r="K38382" t="s">
        <v>32768</v>
      </c>
      <c r="L38382" t="s">
        <v>32768</v>
      </c>
      <c r="M38382" t="s">
        <v>32763</v>
      </c>
    </row>
    <row r="38383" spans="1:13" x14ac:dyDescent="0.25">
      <c r="A38383">
        <v>222</v>
      </c>
      <c r="B38383" s="1">
        <v>37950</v>
      </c>
      <c r="C38383">
        <v>13239</v>
      </c>
      <c r="D38383">
        <v>6</v>
      </c>
      <c r="E38383" t="s">
        <v>52180</v>
      </c>
      <c r="F38383">
        <v>3</v>
      </c>
      <c r="G38383">
        <v>1</v>
      </c>
      <c r="H38383">
        <v>0</v>
      </c>
      <c r="I38383">
        <v>13.0863</v>
      </c>
      <c r="J38383">
        <v>34.99</v>
      </c>
      <c r="K38383" t="s">
        <v>32768</v>
      </c>
      <c r="L38383" t="s">
        <v>32768</v>
      </c>
      <c r="M38383" t="s">
        <v>32763</v>
      </c>
    </row>
    <row r="38384" spans="1:13" x14ac:dyDescent="0.25">
      <c r="A38384">
        <v>479</v>
      </c>
      <c r="B38384" s="1">
        <v>37950</v>
      </c>
      <c r="C38384">
        <v>12397</v>
      </c>
      <c r="D38384">
        <v>8</v>
      </c>
      <c r="E38384" t="s">
        <v>58226</v>
      </c>
      <c r="F38384">
        <v>3</v>
      </c>
      <c r="G38384">
        <v>1</v>
      </c>
      <c r="H38384">
        <v>0</v>
      </c>
      <c r="I38384">
        <v>3.3622999999999998</v>
      </c>
      <c r="J38384">
        <v>8.99</v>
      </c>
      <c r="K38384" t="s">
        <v>32771</v>
      </c>
      <c r="L38384" t="s">
        <v>32771</v>
      </c>
      <c r="M38384" t="s">
        <v>32770</v>
      </c>
    </row>
    <row r="38385" spans="1:13" x14ac:dyDescent="0.25">
      <c r="A38385">
        <v>479</v>
      </c>
      <c r="B38385" s="1">
        <v>37950</v>
      </c>
      <c r="C38385">
        <v>11479</v>
      </c>
      <c r="D38385">
        <v>7</v>
      </c>
      <c r="E38385" t="s">
        <v>57510</v>
      </c>
      <c r="F38385">
        <v>3</v>
      </c>
      <c r="G38385">
        <v>1</v>
      </c>
      <c r="H38385">
        <v>0</v>
      </c>
      <c r="I38385">
        <v>3.3622999999999998</v>
      </c>
      <c r="J38385">
        <v>8.99</v>
      </c>
      <c r="K38385" t="s">
        <v>32769</v>
      </c>
      <c r="L38385" t="s">
        <v>32769</v>
      </c>
      <c r="M38385" t="s">
        <v>32770</v>
      </c>
    </row>
    <row r="38386" spans="1:13" x14ac:dyDescent="0.25">
      <c r="A38386">
        <v>479</v>
      </c>
      <c r="B38386" s="1">
        <v>37950</v>
      </c>
      <c r="C38386">
        <v>28747</v>
      </c>
      <c r="D38386">
        <v>10</v>
      </c>
      <c r="E38386" t="s">
        <v>53199</v>
      </c>
      <c r="F38386">
        <v>3</v>
      </c>
      <c r="G38386">
        <v>1</v>
      </c>
      <c r="H38386">
        <v>0</v>
      </c>
      <c r="I38386">
        <v>3.3622999999999998</v>
      </c>
      <c r="J38386">
        <v>8.99</v>
      </c>
      <c r="K38386" t="s">
        <v>32774</v>
      </c>
      <c r="L38386" t="s">
        <v>32774</v>
      </c>
      <c r="M38386" t="s">
        <v>32770</v>
      </c>
    </row>
    <row r="38387" spans="1:13" x14ac:dyDescent="0.25">
      <c r="A38387">
        <v>479</v>
      </c>
      <c r="B38387" s="1">
        <v>37950</v>
      </c>
      <c r="C38387">
        <v>19790</v>
      </c>
      <c r="D38387">
        <v>9</v>
      </c>
      <c r="E38387" t="s">
        <v>32822</v>
      </c>
      <c r="F38387">
        <v>3</v>
      </c>
      <c r="G38387">
        <v>1</v>
      </c>
      <c r="H38387">
        <v>0</v>
      </c>
      <c r="I38387">
        <v>3.3622999999999998</v>
      </c>
      <c r="J38387">
        <v>8.99</v>
      </c>
      <c r="K38387" t="s">
        <v>32772</v>
      </c>
      <c r="L38387" t="s">
        <v>32772</v>
      </c>
      <c r="M38387" t="s">
        <v>32773</v>
      </c>
    </row>
    <row r="38388" spans="1:13" x14ac:dyDescent="0.25">
      <c r="A38388">
        <v>539</v>
      </c>
      <c r="B38388" s="1">
        <v>37950</v>
      </c>
      <c r="C38388">
        <v>26997</v>
      </c>
      <c r="D38388">
        <v>8</v>
      </c>
      <c r="E38388" t="s">
        <v>59156</v>
      </c>
      <c r="F38388">
        <v>3</v>
      </c>
      <c r="G38388">
        <v>1</v>
      </c>
      <c r="H38388">
        <v>0</v>
      </c>
      <c r="I38388">
        <v>9.3462999999999994</v>
      </c>
      <c r="J38388">
        <v>24.99</v>
      </c>
      <c r="K38388" t="s">
        <v>32771</v>
      </c>
      <c r="L38388" t="s">
        <v>32771</v>
      </c>
      <c r="M38388" t="s">
        <v>32770</v>
      </c>
    </row>
    <row r="38389" spans="1:13" x14ac:dyDescent="0.25">
      <c r="A38389">
        <v>484</v>
      </c>
      <c r="B38389" s="1">
        <v>37950</v>
      </c>
      <c r="C38389">
        <v>11287</v>
      </c>
      <c r="D38389">
        <v>6</v>
      </c>
      <c r="E38389" t="s">
        <v>51722</v>
      </c>
      <c r="F38389">
        <v>3</v>
      </c>
      <c r="G38389">
        <v>1</v>
      </c>
      <c r="H38389">
        <v>0</v>
      </c>
      <c r="I38389">
        <v>2.9733000000000001</v>
      </c>
      <c r="J38389">
        <v>7.95</v>
      </c>
      <c r="K38389" t="s">
        <v>32768</v>
      </c>
      <c r="L38389" t="s">
        <v>32768</v>
      </c>
      <c r="M38389" t="s">
        <v>32763</v>
      </c>
    </row>
    <row r="38390" spans="1:13" x14ac:dyDescent="0.25">
      <c r="A38390">
        <v>486</v>
      </c>
      <c r="B38390" s="1">
        <v>37950</v>
      </c>
      <c r="C38390">
        <v>11215</v>
      </c>
      <c r="D38390">
        <v>6</v>
      </c>
      <c r="E38390" t="s">
        <v>49530</v>
      </c>
      <c r="F38390">
        <v>3</v>
      </c>
      <c r="G38390">
        <v>1</v>
      </c>
      <c r="H38390">
        <v>0</v>
      </c>
      <c r="I38390">
        <v>59.466000000000001</v>
      </c>
      <c r="J38390">
        <v>159</v>
      </c>
      <c r="K38390" t="s">
        <v>32768</v>
      </c>
      <c r="L38390" t="s">
        <v>32768</v>
      </c>
      <c r="M38390" t="s">
        <v>32763</v>
      </c>
    </row>
    <row r="38391" spans="1:13" x14ac:dyDescent="0.25">
      <c r="A38391">
        <v>465</v>
      </c>
      <c r="B38391" s="1">
        <v>37950</v>
      </c>
      <c r="C38391">
        <v>25174</v>
      </c>
      <c r="D38391">
        <v>1</v>
      </c>
      <c r="E38391" t="s">
        <v>48237</v>
      </c>
      <c r="F38391">
        <v>3</v>
      </c>
      <c r="G38391">
        <v>1</v>
      </c>
      <c r="H38391">
        <v>0</v>
      </c>
      <c r="I38391">
        <v>9.1593</v>
      </c>
      <c r="J38391">
        <v>24.49</v>
      </c>
      <c r="K38391" t="s">
        <v>32761</v>
      </c>
      <c r="L38391" t="s">
        <v>32762</v>
      </c>
      <c r="M38391" t="s">
        <v>32763</v>
      </c>
    </row>
    <row r="38392" spans="1:13" x14ac:dyDescent="0.25">
      <c r="A38392">
        <v>529</v>
      </c>
      <c r="B38392" s="1">
        <v>37950</v>
      </c>
      <c r="C38392">
        <v>22172</v>
      </c>
      <c r="D38392">
        <v>9</v>
      </c>
      <c r="E38392" t="s">
        <v>34445</v>
      </c>
      <c r="F38392">
        <v>3</v>
      </c>
      <c r="G38392">
        <v>1</v>
      </c>
      <c r="H38392">
        <v>0</v>
      </c>
      <c r="I38392">
        <v>1.4923</v>
      </c>
      <c r="J38392">
        <v>3.99</v>
      </c>
      <c r="K38392" t="s">
        <v>32772</v>
      </c>
      <c r="L38392" t="s">
        <v>32772</v>
      </c>
      <c r="M38392" t="s">
        <v>32773</v>
      </c>
    </row>
    <row r="38393" spans="1:13" x14ac:dyDescent="0.25">
      <c r="A38393">
        <v>488</v>
      </c>
      <c r="B38393" s="1">
        <v>37950</v>
      </c>
      <c r="C38393">
        <v>17306</v>
      </c>
      <c r="D38393">
        <v>9</v>
      </c>
      <c r="E38393" t="s">
        <v>35456</v>
      </c>
      <c r="F38393">
        <v>3</v>
      </c>
      <c r="G38393">
        <v>1</v>
      </c>
      <c r="H38393">
        <v>0</v>
      </c>
      <c r="I38393">
        <v>41.572299999999998</v>
      </c>
      <c r="J38393">
        <v>53.99</v>
      </c>
      <c r="K38393" t="s">
        <v>32772</v>
      </c>
      <c r="L38393" t="s">
        <v>32772</v>
      </c>
      <c r="M38393" t="s">
        <v>32773</v>
      </c>
    </row>
    <row r="38394" spans="1:13" x14ac:dyDescent="0.25">
      <c r="A38394">
        <v>487</v>
      </c>
      <c r="B38394" s="1">
        <v>37950</v>
      </c>
      <c r="C38394">
        <v>11707</v>
      </c>
      <c r="D38394">
        <v>4</v>
      </c>
      <c r="E38394" t="s">
        <v>42943</v>
      </c>
      <c r="F38394">
        <v>3</v>
      </c>
      <c r="G38394">
        <v>1</v>
      </c>
      <c r="H38394">
        <v>0</v>
      </c>
      <c r="I38394">
        <v>20.566299999999998</v>
      </c>
      <c r="J38394">
        <v>54.99</v>
      </c>
      <c r="K38394" t="s">
        <v>32766</v>
      </c>
      <c r="L38394" t="s">
        <v>32762</v>
      </c>
      <c r="M38394" t="s">
        <v>32763</v>
      </c>
    </row>
    <row r="38395" spans="1:13" x14ac:dyDescent="0.25">
      <c r="A38395">
        <v>541</v>
      </c>
      <c r="B38395" s="1">
        <v>37950</v>
      </c>
      <c r="C38395">
        <v>24358</v>
      </c>
      <c r="D38395">
        <v>4</v>
      </c>
      <c r="E38395" t="s">
        <v>42516</v>
      </c>
      <c r="F38395">
        <v>3</v>
      </c>
      <c r="G38395">
        <v>1</v>
      </c>
      <c r="H38395">
        <v>0</v>
      </c>
      <c r="I38395">
        <v>10.8423</v>
      </c>
      <c r="J38395">
        <v>28.99</v>
      </c>
      <c r="K38395" t="s">
        <v>32766</v>
      </c>
      <c r="L38395" t="s">
        <v>32762</v>
      </c>
      <c r="M38395" t="s">
        <v>32763</v>
      </c>
    </row>
    <row r="38396" spans="1:13" x14ac:dyDescent="0.25">
      <c r="A38396">
        <v>538</v>
      </c>
      <c r="B38396" s="1">
        <v>37950</v>
      </c>
      <c r="C38396">
        <v>23040</v>
      </c>
      <c r="D38396">
        <v>4</v>
      </c>
      <c r="E38396" t="s">
        <v>44206</v>
      </c>
      <c r="F38396">
        <v>3</v>
      </c>
      <c r="G38396">
        <v>1</v>
      </c>
      <c r="H38396">
        <v>0</v>
      </c>
      <c r="I38396">
        <v>8.0373000000000001</v>
      </c>
      <c r="J38396">
        <v>21.49</v>
      </c>
      <c r="K38396" t="s">
        <v>32766</v>
      </c>
      <c r="L38396" t="s">
        <v>32762</v>
      </c>
      <c r="M38396" t="s">
        <v>32763</v>
      </c>
    </row>
    <row r="38397" spans="1:13" x14ac:dyDescent="0.25">
      <c r="A38397">
        <v>480</v>
      </c>
      <c r="B38397" s="1">
        <v>37950</v>
      </c>
      <c r="C38397">
        <v>11330</v>
      </c>
      <c r="D38397">
        <v>6</v>
      </c>
      <c r="E38397" t="s">
        <v>49996</v>
      </c>
      <c r="F38397">
        <v>3</v>
      </c>
      <c r="G38397">
        <v>1</v>
      </c>
      <c r="H38397">
        <v>0</v>
      </c>
      <c r="I38397">
        <v>0.85650000000000004</v>
      </c>
      <c r="J38397">
        <v>2.29</v>
      </c>
      <c r="K38397" t="s">
        <v>32768</v>
      </c>
      <c r="L38397" t="s">
        <v>32768</v>
      </c>
      <c r="M38397" t="s">
        <v>32763</v>
      </c>
    </row>
    <row r="38398" spans="1:13" x14ac:dyDescent="0.25">
      <c r="A38398">
        <v>480</v>
      </c>
      <c r="B38398" s="1">
        <v>37950</v>
      </c>
      <c r="C38398">
        <v>23987</v>
      </c>
      <c r="D38398">
        <v>10</v>
      </c>
      <c r="E38398" t="s">
        <v>53679</v>
      </c>
      <c r="F38398">
        <v>3</v>
      </c>
      <c r="G38398">
        <v>1</v>
      </c>
      <c r="H38398">
        <v>0</v>
      </c>
      <c r="I38398">
        <v>0.85650000000000004</v>
      </c>
      <c r="J38398">
        <v>2.29</v>
      </c>
      <c r="K38398" t="s">
        <v>32774</v>
      </c>
      <c r="L38398" t="s">
        <v>32774</v>
      </c>
      <c r="M38398" t="s">
        <v>32770</v>
      </c>
    </row>
    <row r="38399" spans="1:13" x14ac:dyDescent="0.25">
      <c r="A38399">
        <v>477</v>
      </c>
      <c r="B38399" s="1">
        <v>37950</v>
      </c>
      <c r="C38399">
        <v>13424</v>
      </c>
      <c r="D38399">
        <v>1</v>
      </c>
      <c r="E38399" t="s">
        <v>46115</v>
      </c>
      <c r="F38399">
        <v>3</v>
      </c>
      <c r="G38399">
        <v>1</v>
      </c>
      <c r="H38399">
        <v>0</v>
      </c>
      <c r="I38399">
        <v>1.8663000000000001</v>
      </c>
      <c r="J38399">
        <v>4.99</v>
      </c>
      <c r="K38399" t="s">
        <v>32761</v>
      </c>
      <c r="L38399" t="s">
        <v>32762</v>
      </c>
      <c r="M38399" t="s">
        <v>32763</v>
      </c>
    </row>
    <row r="38400" spans="1:13" x14ac:dyDescent="0.25">
      <c r="A38400">
        <v>477</v>
      </c>
      <c r="B38400" s="1">
        <v>37950</v>
      </c>
      <c r="C38400">
        <v>12994</v>
      </c>
      <c r="D38400">
        <v>9</v>
      </c>
      <c r="E38400" t="s">
        <v>36164</v>
      </c>
      <c r="F38400">
        <v>3</v>
      </c>
      <c r="G38400">
        <v>1</v>
      </c>
      <c r="H38400">
        <v>0</v>
      </c>
      <c r="I38400">
        <v>1.8663000000000001</v>
      </c>
      <c r="J38400">
        <v>4.99</v>
      </c>
      <c r="K38400" t="s">
        <v>32772</v>
      </c>
      <c r="L38400" t="s">
        <v>32772</v>
      </c>
      <c r="M38400" t="s">
        <v>32773</v>
      </c>
    </row>
    <row r="38401" spans="1:13" x14ac:dyDescent="0.25">
      <c r="A38401">
        <v>480</v>
      </c>
      <c r="B38401" s="1">
        <v>37950</v>
      </c>
      <c r="C38401">
        <v>22172</v>
      </c>
      <c r="D38401">
        <v>9</v>
      </c>
      <c r="E38401" t="s">
        <v>34445</v>
      </c>
      <c r="F38401">
        <v>4</v>
      </c>
      <c r="G38401">
        <v>1</v>
      </c>
      <c r="H38401">
        <v>0</v>
      </c>
      <c r="I38401">
        <v>0.85650000000000004</v>
      </c>
      <c r="J38401">
        <v>2.29</v>
      </c>
      <c r="K38401" t="s">
        <v>32772</v>
      </c>
      <c r="L38401" t="s">
        <v>32772</v>
      </c>
      <c r="M38401" t="s">
        <v>32773</v>
      </c>
    </row>
    <row r="38402" spans="1:13" x14ac:dyDescent="0.25">
      <c r="A38402">
        <v>487</v>
      </c>
      <c r="B38402" s="1">
        <v>37950</v>
      </c>
      <c r="C38402">
        <v>12994</v>
      </c>
      <c r="D38402">
        <v>9</v>
      </c>
      <c r="E38402" t="s">
        <v>36164</v>
      </c>
      <c r="F38402">
        <v>4</v>
      </c>
      <c r="G38402">
        <v>1</v>
      </c>
      <c r="H38402">
        <v>0</v>
      </c>
      <c r="I38402">
        <v>20.566299999999998</v>
      </c>
      <c r="J38402">
        <v>54.99</v>
      </c>
      <c r="K38402" t="s">
        <v>32772</v>
      </c>
      <c r="L38402" t="s">
        <v>32772</v>
      </c>
      <c r="M38402" t="s">
        <v>32773</v>
      </c>
    </row>
    <row r="38403" spans="1:13" x14ac:dyDescent="0.25">
      <c r="A38403">
        <v>228</v>
      </c>
      <c r="B38403" s="1">
        <v>37950</v>
      </c>
      <c r="C38403">
        <v>11707</v>
      </c>
      <c r="D38403">
        <v>4</v>
      </c>
      <c r="E38403" t="s">
        <v>42943</v>
      </c>
      <c r="F38403">
        <v>4</v>
      </c>
      <c r="G38403">
        <v>1</v>
      </c>
      <c r="H38403">
        <v>0</v>
      </c>
      <c r="I38403">
        <v>38.4923</v>
      </c>
      <c r="J38403">
        <v>49.99</v>
      </c>
      <c r="K38403" t="s">
        <v>32766</v>
      </c>
      <c r="L38403" t="s">
        <v>32762</v>
      </c>
      <c r="M38403" t="s">
        <v>32763</v>
      </c>
    </row>
    <row r="38404" spans="1:13" x14ac:dyDescent="0.25">
      <c r="A38404">
        <v>491</v>
      </c>
      <c r="B38404" s="1">
        <v>37950</v>
      </c>
      <c r="C38404">
        <v>27284</v>
      </c>
      <c r="D38404">
        <v>1</v>
      </c>
      <c r="E38404" t="s">
        <v>47755</v>
      </c>
      <c r="F38404">
        <v>4</v>
      </c>
      <c r="G38404">
        <v>1</v>
      </c>
      <c r="H38404">
        <v>0</v>
      </c>
      <c r="I38404">
        <v>41.572299999999998</v>
      </c>
      <c r="J38404">
        <v>53.99</v>
      </c>
      <c r="K38404" t="s">
        <v>32761</v>
      </c>
      <c r="L38404" t="s">
        <v>32762</v>
      </c>
      <c r="M38404" t="s">
        <v>32763</v>
      </c>
    </row>
    <row r="38405" spans="1:13" x14ac:dyDescent="0.25">
      <c r="A38405">
        <v>491</v>
      </c>
      <c r="B38405" s="1">
        <v>37950</v>
      </c>
      <c r="C38405">
        <v>19790</v>
      </c>
      <c r="D38405">
        <v>9</v>
      </c>
      <c r="E38405" t="s">
        <v>32822</v>
      </c>
      <c r="F38405">
        <v>4</v>
      </c>
      <c r="G38405">
        <v>1</v>
      </c>
      <c r="H38405">
        <v>0</v>
      </c>
      <c r="I38405">
        <v>41.572299999999998</v>
      </c>
      <c r="J38405">
        <v>53.99</v>
      </c>
      <c r="K38405" t="s">
        <v>32772</v>
      </c>
      <c r="L38405" t="s">
        <v>32772</v>
      </c>
      <c r="M38405" t="s">
        <v>32773</v>
      </c>
    </row>
    <row r="38406" spans="1:13" x14ac:dyDescent="0.25">
      <c r="A38406">
        <v>488</v>
      </c>
      <c r="B38406" s="1">
        <v>37950</v>
      </c>
      <c r="C38406">
        <v>13424</v>
      </c>
      <c r="D38406">
        <v>1</v>
      </c>
      <c r="E38406" t="s">
        <v>46115</v>
      </c>
      <c r="F38406">
        <v>4</v>
      </c>
      <c r="G38406">
        <v>1</v>
      </c>
      <c r="H38406">
        <v>0</v>
      </c>
      <c r="I38406">
        <v>41.572299999999998</v>
      </c>
      <c r="J38406">
        <v>53.99</v>
      </c>
      <c r="K38406" t="s">
        <v>32761</v>
      </c>
      <c r="L38406" t="s">
        <v>32762</v>
      </c>
      <c r="M38406" t="s">
        <v>32763</v>
      </c>
    </row>
    <row r="38407" spans="1:13" x14ac:dyDescent="0.25">
      <c r="A38407">
        <v>465</v>
      </c>
      <c r="B38407" s="1">
        <v>37950</v>
      </c>
      <c r="C38407">
        <v>13239</v>
      </c>
      <c r="D38407">
        <v>6</v>
      </c>
      <c r="E38407" t="s">
        <v>52180</v>
      </c>
      <c r="F38407">
        <v>4</v>
      </c>
      <c r="G38407">
        <v>1</v>
      </c>
      <c r="H38407">
        <v>0</v>
      </c>
      <c r="I38407">
        <v>9.1593</v>
      </c>
      <c r="J38407">
        <v>24.49</v>
      </c>
      <c r="K38407" t="s">
        <v>32768</v>
      </c>
      <c r="L38407" t="s">
        <v>32768</v>
      </c>
      <c r="M38407" t="s">
        <v>32763</v>
      </c>
    </row>
    <row r="38408" spans="1:13" x14ac:dyDescent="0.25">
      <c r="A38408">
        <v>222</v>
      </c>
      <c r="B38408" s="1">
        <v>37950</v>
      </c>
      <c r="C38408">
        <v>12397</v>
      </c>
      <c r="D38408">
        <v>8</v>
      </c>
      <c r="E38408" t="s">
        <v>58226</v>
      </c>
      <c r="F38408">
        <v>4</v>
      </c>
      <c r="G38408">
        <v>1</v>
      </c>
      <c r="H38408">
        <v>0</v>
      </c>
      <c r="I38408">
        <v>13.0863</v>
      </c>
      <c r="J38408">
        <v>34.99</v>
      </c>
      <c r="K38408" t="s">
        <v>32771</v>
      </c>
      <c r="L38408" t="s">
        <v>32771</v>
      </c>
      <c r="M38408" t="s">
        <v>32770</v>
      </c>
    </row>
    <row r="38409" spans="1:13" x14ac:dyDescent="0.25">
      <c r="A38409">
        <v>483</v>
      </c>
      <c r="B38409" s="1">
        <v>37950</v>
      </c>
      <c r="C38409">
        <v>22172</v>
      </c>
      <c r="D38409">
        <v>9</v>
      </c>
      <c r="E38409" t="s">
        <v>34445</v>
      </c>
      <c r="F38409">
        <v>5</v>
      </c>
      <c r="G38409">
        <v>1</v>
      </c>
      <c r="H38409">
        <v>0</v>
      </c>
      <c r="I38409">
        <v>44.88</v>
      </c>
      <c r="J38409">
        <v>120</v>
      </c>
      <c r="K38409" t="s">
        <v>32772</v>
      </c>
      <c r="L38409" t="s">
        <v>32772</v>
      </c>
      <c r="M38409" t="s">
        <v>32773</v>
      </c>
    </row>
    <row r="38410" spans="1:13" x14ac:dyDescent="0.25">
      <c r="A38410">
        <v>225</v>
      </c>
      <c r="B38410" s="1">
        <v>37950</v>
      </c>
      <c r="C38410">
        <v>22172</v>
      </c>
      <c r="D38410">
        <v>9</v>
      </c>
      <c r="E38410" t="s">
        <v>34445</v>
      </c>
      <c r="F38410">
        <v>6</v>
      </c>
      <c r="G38410">
        <v>1</v>
      </c>
      <c r="H38410">
        <v>0</v>
      </c>
      <c r="I38410">
        <v>6.9222999999999999</v>
      </c>
      <c r="J38410">
        <v>8.99</v>
      </c>
      <c r="K38410" t="s">
        <v>32772</v>
      </c>
      <c r="L38410" t="s">
        <v>32772</v>
      </c>
      <c r="M38410" t="s">
        <v>32773</v>
      </c>
    </row>
    <row r="38411" spans="1:13" x14ac:dyDescent="0.25">
      <c r="A38411">
        <v>489</v>
      </c>
      <c r="B38411" s="1">
        <v>37950</v>
      </c>
      <c r="C38411">
        <v>22172</v>
      </c>
      <c r="D38411">
        <v>9</v>
      </c>
      <c r="E38411" t="s">
        <v>34445</v>
      </c>
      <c r="F38411">
        <v>7</v>
      </c>
      <c r="G38411">
        <v>1</v>
      </c>
      <c r="H38411">
        <v>0</v>
      </c>
      <c r="I38411">
        <v>41.572299999999998</v>
      </c>
      <c r="J38411">
        <v>53.99</v>
      </c>
      <c r="K38411" t="s">
        <v>32772</v>
      </c>
      <c r="L38411" t="s">
        <v>32772</v>
      </c>
      <c r="M38411" t="s">
        <v>32773</v>
      </c>
    </row>
    <row r="38412" spans="1:13" x14ac:dyDescent="0.25">
      <c r="A38412">
        <v>378</v>
      </c>
      <c r="B38412" s="1">
        <v>37949</v>
      </c>
      <c r="C38412">
        <v>19612</v>
      </c>
      <c r="D38412">
        <v>9</v>
      </c>
      <c r="E38412" t="s">
        <v>32907</v>
      </c>
      <c r="F38412">
        <v>1</v>
      </c>
      <c r="G38412">
        <v>1</v>
      </c>
      <c r="H38412">
        <v>0</v>
      </c>
      <c r="I38412">
        <v>1554.9478999999999</v>
      </c>
      <c r="J38412">
        <v>2443.35</v>
      </c>
      <c r="K38412" t="s">
        <v>32772</v>
      </c>
      <c r="L38412" t="s">
        <v>32772</v>
      </c>
      <c r="M38412" t="s">
        <v>32773</v>
      </c>
    </row>
    <row r="38413" spans="1:13" x14ac:dyDescent="0.25">
      <c r="A38413">
        <v>530</v>
      </c>
      <c r="B38413" s="1">
        <v>37949</v>
      </c>
      <c r="C38413">
        <v>24229</v>
      </c>
      <c r="D38413">
        <v>9</v>
      </c>
      <c r="E38413" t="s">
        <v>34249</v>
      </c>
      <c r="F38413">
        <v>1</v>
      </c>
      <c r="G38413">
        <v>1</v>
      </c>
      <c r="H38413">
        <v>0</v>
      </c>
      <c r="I38413">
        <v>1.8663000000000001</v>
      </c>
      <c r="J38413">
        <v>4.99</v>
      </c>
      <c r="K38413" t="s">
        <v>32772</v>
      </c>
      <c r="L38413" t="s">
        <v>32772</v>
      </c>
      <c r="M38413" t="s">
        <v>32773</v>
      </c>
    </row>
    <row r="38414" spans="1:13" x14ac:dyDescent="0.25">
      <c r="A38414">
        <v>606</v>
      </c>
      <c r="B38414" s="1">
        <v>37949</v>
      </c>
      <c r="C38414">
        <v>21384</v>
      </c>
      <c r="D38414">
        <v>9</v>
      </c>
      <c r="E38414" t="s">
        <v>34516</v>
      </c>
      <c r="F38414">
        <v>1</v>
      </c>
      <c r="G38414">
        <v>1</v>
      </c>
      <c r="H38414">
        <v>0</v>
      </c>
      <c r="I38414">
        <v>343.64960000000002</v>
      </c>
      <c r="J38414">
        <v>539.99</v>
      </c>
      <c r="K38414" t="s">
        <v>32772</v>
      </c>
      <c r="L38414" t="s">
        <v>32772</v>
      </c>
      <c r="M38414" t="s">
        <v>32773</v>
      </c>
    </row>
    <row r="38415" spans="1:13" x14ac:dyDescent="0.25">
      <c r="A38415">
        <v>575</v>
      </c>
      <c r="B38415" s="1">
        <v>37949</v>
      </c>
      <c r="C38415">
        <v>11010</v>
      </c>
      <c r="D38415">
        <v>9</v>
      </c>
      <c r="E38415" t="s">
        <v>35146</v>
      </c>
      <c r="F38415">
        <v>1</v>
      </c>
      <c r="G38415">
        <v>1</v>
      </c>
      <c r="H38415">
        <v>0</v>
      </c>
      <c r="I38415">
        <v>1481.9378999999999</v>
      </c>
      <c r="J38415">
        <v>2384.0700000000002</v>
      </c>
      <c r="K38415" t="s">
        <v>32772</v>
      </c>
      <c r="L38415" t="s">
        <v>32772</v>
      </c>
      <c r="M38415" t="s">
        <v>32773</v>
      </c>
    </row>
    <row r="38416" spans="1:13" x14ac:dyDescent="0.25">
      <c r="A38416">
        <v>562</v>
      </c>
      <c r="B38416" s="1">
        <v>37949</v>
      </c>
      <c r="C38416">
        <v>29303</v>
      </c>
      <c r="D38416">
        <v>9</v>
      </c>
      <c r="E38416" t="s">
        <v>35147</v>
      </c>
      <c r="F38416">
        <v>1</v>
      </c>
      <c r="G38416">
        <v>1</v>
      </c>
      <c r="H38416">
        <v>0</v>
      </c>
      <c r="I38416">
        <v>1481.9378999999999</v>
      </c>
      <c r="J38416">
        <v>2384.0700000000002</v>
      </c>
      <c r="K38416" t="s">
        <v>32772</v>
      </c>
      <c r="L38416" t="s">
        <v>32772</v>
      </c>
      <c r="M38416" t="s">
        <v>32773</v>
      </c>
    </row>
    <row r="38417" spans="1:13" x14ac:dyDescent="0.25">
      <c r="A38417">
        <v>539</v>
      </c>
      <c r="B38417" s="1">
        <v>37949</v>
      </c>
      <c r="C38417">
        <v>15124</v>
      </c>
      <c r="D38417">
        <v>9</v>
      </c>
      <c r="E38417" t="s">
        <v>35455</v>
      </c>
      <c r="F38417">
        <v>1</v>
      </c>
      <c r="G38417">
        <v>1</v>
      </c>
      <c r="H38417">
        <v>0</v>
      </c>
      <c r="I38417">
        <v>9.3462999999999994</v>
      </c>
      <c r="J38417">
        <v>24.99</v>
      </c>
      <c r="K38417" t="s">
        <v>32772</v>
      </c>
      <c r="L38417" t="s">
        <v>32772</v>
      </c>
      <c r="M38417" t="s">
        <v>32773</v>
      </c>
    </row>
    <row r="38418" spans="1:13" x14ac:dyDescent="0.25">
      <c r="A38418">
        <v>535</v>
      </c>
      <c r="B38418" s="1">
        <v>37949</v>
      </c>
      <c r="C38418">
        <v>13042</v>
      </c>
      <c r="D38418">
        <v>9</v>
      </c>
      <c r="E38418" t="s">
        <v>35594</v>
      </c>
      <c r="F38418">
        <v>1</v>
      </c>
      <c r="G38418">
        <v>1</v>
      </c>
      <c r="H38418">
        <v>0</v>
      </c>
      <c r="I38418">
        <v>9.3462999999999994</v>
      </c>
      <c r="J38418">
        <v>24.99</v>
      </c>
      <c r="K38418" t="s">
        <v>32772</v>
      </c>
      <c r="L38418" t="s">
        <v>32772</v>
      </c>
      <c r="M38418" t="s">
        <v>32773</v>
      </c>
    </row>
    <row r="38419" spans="1:13" x14ac:dyDescent="0.25">
      <c r="A38419">
        <v>363</v>
      </c>
      <c r="B38419" s="1">
        <v>37949</v>
      </c>
      <c r="C38419">
        <v>11027</v>
      </c>
      <c r="D38419">
        <v>9</v>
      </c>
      <c r="E38419" t="s">
        <v>35992</v>
      </c>
      <c r="F38419">
        <v>1</v>
      </c>
      <c r="G38419">
        <v>1</v>
      </c>
      <c r="H38419">
        <v>0</v>
      </c>
      <c r="I38419">
        <v>1251.9812999999999</v>
      </c>
      <c r="J38419">
        <v>2294.9899999999998</v>
      </c>
      <c r="K38419" t="s">
        <v>32772</v>
      </c>
      <c r="L38419" t="s">
        <v>32772</v>
      </c>
      <c r="M38419" t="s">
        <v>32773</v>
      </c>
    </row>
    <row r="38420" spans="1:13" x14ac:dyDescent="0.25">
      <c r="A38420">
        <v>580</v>
      </c>
      <c r="B38420" s="1">
        <v>37949</v>
      </c>
      <c r="C38420">
        <v>23121</v>
      </c>
      <c r="D38420">
        <v>9</v>
      </c>
      <c r="E38420" t="s">
        <v>36325</v>
      </c>
      <c r="F38420">
        <v>1</v>
      </c>
      <c r="G38420">
        <v>1</v>
      </c>
      <c r="H38420">
        <v>0</v>
      </c>
      <c r="I38420">
        <v>1082.51</v>
      </c>
      <c r="J38420">
        <v>1700.99</v>
      </c>
      <c r="K38420" t="s">
        <v>32772</v>
      </c>
      <c r="L38420" t="s">
        <v>32772</v>
      </c>
      <c r="M38420" t="s">
        <v>32773</v>
      </c>
    </row>
    <row r="38421" spans="1:13" x14ac:dyDescent="0.25">
      <c r="A38421">
        <v>214</v>
      </c>
      <c r="B38421" s="1">
        <v>37949</v>
      </c>
      <c r="C38421">
        <v>13523</v>
      </c>
      <c r="D38421">
        <v>9</v>
      </c>
      <c r="E38421" t="s">
        <v>37807</v>
      </c>
      <c r="F38421">
        <v>1</v>
      </c>
      <c r="G38421">
        <v>1</v>
      </c>
      <c r="H38421">
        <v>0</v>
      </c>
      <c r="I38421">
        <v>13.0863</v>
      </c>
      <c r="J38421">
        <v>34.99</v>
      </c>
      <c r="K38421" t="s">
        <v>32772</v>
      </c>
      <c r="L38421" t="s">
        <v>32772</v>
      </c>
      <c r="M38421" t="s">
        <v>32773</v>
      </c>
    </row>
    <row r="38422" spans="1:13" x14ac:dyDescent="0.25">
      <c r="A38422">
        <v>541</v>
      </c>
      <c r="B38422" s="1">
        <v>37949</v>
      </c>
      <c r="C38422">
        <v>19567</v>
      </c>
      <c r="D38422">
        <v>9</v>
      </c>
      <c r="E38422" t="s">
        <v>38289</v>
      </c>
      <c r="F38422">
        <v>1</v>
      </c>
      <c r="G38422">
        <v>1</v>
      </c>
      <c r="H38422">
        <v>0</v>
      </c>
      <c r="I38422">
        <v>10.8423</v>
      </c>
      <c r="J38422">
        <v>28.99</v>
      </c>
      <c r="K38422" t="s">
        <v>32772</v>
      </c>
      <c r="L38422" t="s">
        <v>32772</v>
      </c>
      <c r="M38422" t="s">
        <v>32773</v>
      </c>
    </row>
    <row r="38423" spans="1:13" x14ac:dyDescent="0.25">
      <c r="A38423">
        <v>488</v>
      </c>
      <c r="B38423" s="1">
        <v>37949</v>
      </c>
      <c r="C38423">
        <v>17297</v>
      </c>
      <c r="D38423">
        <v>9</v>
      </c>
      <c r="E38423" t="s">
        <v>38290</v>
      </c>
      <c r="F38423">
        <v>1</v>
      </c>
      <c r="G38423">
        <v>1</v>
      </c>
      <c r="H38423">
        <v>0</v>
      </c>
      <c r="I38423">
        <v>41.572299999999998</v>
      </c>
      <c r="J38423">
        <v>53.99</v>
      </c>
      <c r="K38423" t="s">
        <v>32772</v>
      </c>
      <c r="L38423" t="s">
        <v>32772</v>
      </c>
      <c r="M38423" t="s">
        <v>32773</v>
      </c>
    </row>
    <row r="38424" spans="1:13" x14ac:dyDescent="0.25">
      <c r="A38424">
        <v>536</v>
      </c>
      <c r="B38424" s="1">
        <v>37949</v>
      </c>
      <c r="C38424">
        <v>17053</v>
      </c>
      <c r="D38424">
        <v>9</v>
      </c>
      <c r="E38424" t="s">
        <v>39198</v>
      </c>
      <c r="F38424">
        <v>1</v>
      </c>
      <c r="G38424">
        <v>1</v>
      </c>
      <c r="H38424">
        <v>0</v>
      </c>
      <c r="I38424">
        <v>11.2163</v>
      </c>
      <c r="J38424">
        <v>29.99</v>
      </c>
      <c r="K38424" t="s">
        <v>32772</v>
      </c>
      <c r="L38424" t="s">
        <v>32772</v>
      </c>
      <c r="M38424" t="s">
        <v>32773</v>
      </c>
    </row>
    <row r="38425" spans="1:13" x14ac:dyDescent="0.25">
      <c r="A38425">
        <v>529</v>
      </c>
      <c r="B38425" s="1">
        <v>37949</v>
      </c>
      <c r="C38425">
        <v>20231</v>
      </c>
      <c r="D38425">
        <v>9</v>
      </c>
      <c r="E38425" t="s">
        <v>39368</v>
      </c>
      <c r="F38425">
        <v>1</v>
      </c>
      <c r="G38425">
        <v>1</v>
      </c>
      <c r="H38425">
        <v>0</v>
      </c>
      <c r="I38425">
        <v>1.4923</v>
      </c>
      <c r="J38425">
        <v>3.99</v>
      </c>
      <c r="K38425" t="s">
        <v>32772</v>
      </c>
      <c r="L38425" t="s">
        <v>32772</v>
      </c>
      <c r="M38425" t="s">
        <v>32773</v>
      </c>
    </row>
    <row r="38426" spans="1:13" x14ac:dyDescent="0.25">
      <c r="A38426">
        <v>529</v>
      </c>
      <c r="B38426" s="1">
        <v>37949</v>
      </c>
      <c r="C38426">
        <v>19630</v>
      </c>
      <c r="D38426">
        <v>9</v>
      </c>
      <c r="E38426" t="s">
        <v>39369</v>
      </c>
      <c r="F38426">
        <v>1</v>
      </c>
      <c r="G38426">
        <v>1</v>
      </c>
      <c r="H38426">
        <v>0</v>
      </c>
      <c r="I38426">
        <v>1.4923</v>
      </c>
      <c r="J38426">
        <v>3.99</v>
      </c>
      <c r="K38426" t="s">
        <v>32772</v>
      </c>
      <c r="L38426" t="s">
        <v>32772</v>
      </c>
      <c r="M38426" t="s">
        <v>32773</v>
      </c>
    </row>
    <row r="38427" spans="1:13" x14ac:dyDescent="0.25">
      <c r="A38427">
        <v>529</v>
      </c>
      <c r="B38427" s="1">
        <v>37949</v>
      </c>
      <c r="C38427">
        <v>28230</v>
      </c>
      <c r="D38427">
        <v>4</v>
      </c>
      <c r="E38427" t="s">
        <v>39574</v>
      </c>
      <c r="F38427">
        <v>1</v>
      </c>
      <c r="G38427">
        <v>1</v>
      </c>
      <c r="H38427">
        <v>0</v>
      </c>
      <c r="I38427">
        <v>1.4923</v>
      </c>
      <c r="J38427">
        <v>3.99</v>
      </c>
      <c r="K38427" t="s">
        <v>32766</v>
      </c>
      <c r="L38427" t="s">
        <v>32762</v>
      </c>
      <c r="M38427" t="s">
        <v>32763</v>
      </c>
    </row>
    <row r="38428" spans="1:13" x14ac:dyDescent="0.25">
      <c r="A38428">
        <v>536</v>
      </c>
      <c r="B38428" s="1">
        <v>37949</v>
      </c>
      <c r="C38428">
        <v>23456</v>
      </c>
      <c r="D38428">
        <v>4</v>
      </c>
      <c r="E38428" t="s">
        <v>40089</v>
      </c>
      <c r="F38428">
        <v>1</v>
      </c>
      <c r="G38428">
        <v>1</v>
      </c>
      <c r="H38428">
        <v>0</v>
      </c>
      <c r="I38428">
        <v>11.2163</v>
      </c>
      <c r="J38428">
        <v>29.99</v>
      </c>
      <c r="K38428" t="s">
        <v>32766</v>
      </c>
      <c r="L38428" t="s">
        <v>32762</v>
      </c>
      <c r="M38428" t="s">
        <v>32763</v>
      </c>
    </row>
    <row r="38429" spans="1:13" x14ac:dyDescent="0.25">
      <c r="A38429">
        <v>536</v>
      </c>
      <c r="B38429" s="1">
        <v>37949</v>
      </c>
      <c r="C38429">
        <v>22103</v>
      </c>
      <c r="D38429">
        <v>4</v>
      </c>
      <c r="E38429" t="s">
        <v>40090</v>
      </c>
      <c r="F38429">
        <v>1</v>
      </c>
      <c r="G38429">
        <v>1</v>
      </c>
      <c r="H38429">
        <v>0</v>
      </c>
      <c r="I38429">
        <v>11.2163</v>
      </c>
      <c r="J38429">
        <v>29.99</v>
      </c>
      <c r="K38429" t="s">
        <v>32766</v>
      </c>
      <c r="L38429" t="s">
        <v>32762</v>
      </c>
      <c r="M38429" t="s">
        <v>32763</v>
      </c>
    </row>
    <row r="38430" spans="1:13" x14ac:dyDescent="0.25">
      <c r="A38430">
        <v>484</v>
      </c>
      <c r="B38430" s="1">
        <v>37949</v>
      </c>
      <c r="C38430">
        <v>12195</v>
      </c>
      <c r="D38430">
        <v>4</v>
      </c>
      <c r="E38430" t="s">
        <v>40905</v>
      </c>
      <c r="F38430">
        <v>1</v>
      </c>
      <c r="G38430">
        <v>1</v>
      </c>
      <c r="H38430">
        <v>0</v>
      </c>
      <c r="I38430">
        <v>2.9733000000000001</v>
      </c>
      <c r="J38430">
        <v>7.95</v>
      </c>
      <c r="K38430" t="s">
        <v>32766</v>
      </c>
      <c r="L38430" t="s">
        <v>32762</v>
      </c>
      <c r="M38430" t="s">
        <v>32763</v>
      </c>
    </row>
    <row r="38431" spans="1:13" x14ac:dyDescent="0.25">
      <c r="A38431">
        <v>480</v>
      </c>
      <c r="B38431" s="1">
        <v>37949</v>
      </c>
      <c r="C38431">
        <v>11273</v>
      </c>
      <c r="D38431">
        <v>4</v>
      </c>
      <c r="E38431" t="s">
        <v>40906</v>
      </c>
      <c r="F38431">
        <v>1</v>
      </c>
      <c r="G38431">
        <v>1</v>
      </c>
      <c r="H38431">
        <v>0</v>
      </c>
      <c r="I38431">
        <v>0.85650000000000004</v>
      </c>
      <c r="J38431">
        <v>2.29</v>
      </c>
      <c r="K38431" t="s">
        <v>32766</v>
      </c>
      <c r="L38431" t="s">
        <v>32762</v>
      </c>
      <c r="M38431" t="s">
        <v>32763</v>
      </c>
    </row>
    <row r="38432" spans="1:13" x14ac:dyDescent="0.25">
      <c r="A38432">
        <v>594</v>
      </c>
      <c r="B38432" s="1">
        <v>37949</v>
      </c>
      <c r="C38432">
        <v>15890</v>
      </c>
      <c r="D38432">
        <v>4</v>
      </c>
      <c r="E38432" t="s">
        <v>40907</v>
      </c>
      <c r="F38432">
        <v>1</v>
      </c>
      <c r="G38432">
        <v>1</v>
      </c>
      <c r="H38432">
        <v>0</v>
      </c>
      <c r="I38432">
        <v>308.21789999999999</v>
      </c>
      <c r="J38432">
        <v>564.99</v>
      </c>
      <c r="K38432" t="s">
        <v>32766</v>
      </c>
      <c r="L38432" t="s">
        <v>32762</v>
      </c>
      <c r="M38432" t="s">
        <v>32763</v>
      </c>
    </row>
    <row r="38433" spans="1:13" x14ac:dyDescent="0.25">
      <c r="A38433">
        <v>535</v>
      </c>
      <c r="B38433" s="1">
        <v>37949</v>
      </c>
      <c r="C38433">
        <v>26531</v>
      </c>
      <c r="D38433">
        <v>4</v>
      </c>
      <c r="E38433" t="s">
        <v>41795</v>
      </c>
      <c r="F38433">
        <v>1</v>
      </c>
      <c r="G38433">
        <v>1</v>
      </c>
      <c r="H38433">
        <v>0</v>
      </c>
      <c r="I38433">
        <v>9.3462999999999994</v>
      </c>
      <c r="J38433">
        <v>24.99</v>
      </c>
      <c r="K38433" t="s">
        <v>32766</v>
      </c>
      <c r="L38433" t="s">
        <v>32762</v>
      </c>
      <c r="M38433" t="s">
        <v>32763</v>
      </c>
    </row>
    <row r="38434" spans="1:13" x14ac:dyDescent="0.25">
      <c r="A38434">
        <v>535</v>
      </c>
      <c r="B38434" s="1">
        <v>37949</v>
      </c>
      <c r="C38434">
        <v>26117</v>
      </c>
      <c r="D38434">
        <v>4</v>
      </c>
      <c r="E38434" t="s">
        <v>41796</v>
      </c>
      <c r="F38434">
        <v>1</v>
      </c>
      <c r="G38434">
        <v>1</v>
      </c>
      <c r="H38434">
        <v>0</v>
      </c>
      <c r="I38434">
        <v>9.3462999999999994</v>
      </c>
      <c r="J38434">
        <v>24.99</v>
      </c>
      <c r="K38434" t="s">
        <v>32766</v>
      </c>
      <c r="L38434" t="s">
        <v>32762</v>
      </c>
      <c r="M38434" t="s">
        <v>32763</v>
      </c>
    </row>
    <row r="38435" spans="1:13" x14ac:dyDescent="0.25">
      <c r="A38435">
        <v>581</v>
      </c>
      <c r="B38435" s="1">
        <v>37949</v>
      </c>
      <c r="C38435">
        <v>17129</v>
      </c>
      <c r="D38435">
        <v>4</v>
      </c>
      <c r="E38435" t="s">
        <v>41910</v>
      </c>
      <c r="F38435">
        <v>1</v>
      </c>
      <c r="G38435">
        <v>1</v>
      </c>
      <c r="H38435">
        <v>0</v>
      </c>
      <c r="I38435">
        <v>1082.51</v>
      </c>
      <c r="J38435">
        <v>1700.99</v>
      </c>
      <c r="K38435" t="s">
        <v>32766</v>
      </c>
      <c r="L38435" t="s">
        <v>32762</v>
      </c>
      <c r="M38435" t="s">
        <v>32763</v>
      </c>
    </row>
    <row r="38436" spans="1:13" x14ac:dyDescent="0.25">
      <c r="A38436">
        <v>355</v>
      </c>
      <c r="B38436" s="1">
        <v>37949</v>
      </c>
      <c r="C38436">
        <v>13382</v>
      </c>
      <c r="D38436">
        <v>4</v>
      </c>
      <c r="E38436" t="s">
        <v>42942</v>
      </c>
      <c r="F38436">
        <v>1</v>
      </c>
      <c r="G38436">
        <v>1</v>
      </c>
      <c r="H38436">
        <v>0</v>
      </c>
      <c r="I38436">
        <v>1265.6195</v>
      </c>
      <c r="J38436">
        <v>2319.9899999999998</v>
      </c>
      <c r="K38436" t="s">
        <v>32766</v>
      </c>
      <c r="L38436" t="s">
        <v>32762</v>
      </c>
      <c r="M38436" t="s">
        <v>32763</v>
      </c>
    </row>
    <row r="38437" spans="1:13" x14ac:dyDescent="0.25">
      <c r="A38437">
        <v>359</v>
      </c>
      <c r="B38437" s="1">
        <v>37949</v>
      </c>
      <c r="C38437">
        <v>13348</v>
      </c>
      <c r="D38437">
        <v>4</v>
      </c>
      <c r="E38437" t="s">
        <v>43043</v>
      </c>
      <c r="F38437">
        <v>1</v>
      </c>
      <c r="G38437">
        <v>1</v>
      </c>
      <c r="H38437">
        <v>0</v>
      </c>
      <c r="I38437">
        <v>1251.9812999999999</v>
      </c>
      <c r="J38437">
        <v>2294.9899999999998</v>
      </c>
      <c r="K38437" t="s">
        <v>32766</v>
      </c>
      <c r="L38437" t="s">
        <v>32762</v>
      </c>
      <c r="M38437" t="s">
        <v>32763</v>
      </c>
    </row>
    <row r="38438" spans="1:13" x14ac:dyDescent="0.25">
      <c r="A38438">
        <v>363</v>
      </c>
      <c r="B38438" s="1">
        <v>37949</v>
      </c>
      <c r="C38438">
        <v>13279</v>
      </c>
      <c r="D38438">
        <v>4</v>
      </c>
      <c r="E38438" t="s">
        <v>43268</v>
      </c>
      <c r="F38438">
        <v>1</v>
      </c>
      <c r="G38438">
        <v>1</v>
      </c>
      <c r="H38438">
        <v>0</v>
      </c>
      <c r="I38438">
        <v>1251.9812999999999</v>
      </c>
      <c r="J38438">
        <v>2294.9899999999998</v>
      </c>
      <c r="K38438" t="s">
        <v>32766</v>
      </c>
      <c r="L38438" t="s">
        <v>32762</v>
      </c>
      <c r="M38438" t="s">
        <v>32763</v>
      </c>
    </row>
    <row r="38439" spans="1:13" x14ac:dyDescent="0.25">
      <c r="A38439">
        <v>363</v>
      </c>
      <c r="B38439" s="1">
        <v>37949</v>
      </c>
      <c r="C38439">
        <v>13329</v>
      </c>
      <c r="D38439">
        <v>4</v>
      </c>
      <c r="E38439" t="s">
        <v>43300</v>
      </c>
      <c r="F38439">
        <v>1</v>
      </c>
      <c r="G38439">
        <v>1</v>
      </c>
      <c r="H38439">
        <v>0</v>
      </c>
      <c r="I38439">
        <v>1251.9812999999999</v>
      </c>
      <c r="J38439">
        <v>2294.9899999999998</v>
      </c>
      <c r="K38439" t="s">
        <v>32766</v>
      </c>
      <c r="L38439" t="s">
        <v>32762</v>
      </c>
      <c r="M38439" t="s">
        <v>32763</v>
      </c>
    </row>
    <row r="38440" spans="1:13" x14ac:dyDescent="0.25">
      <c r="A38440">
        <v>485</v>
      </c>
      <c r="B38440" s="1">
        <v>37949</v>
      </c>
      <c r="C38440">
        <v>14450</v>
      </c>
      <c r="D38440">
        <v>4</v>
      </c>
      <c r="E38440" t="s">
        <v>43508</v>
      </c>
      <c r="F38440">
        <v>1</v>
      </c>
      <c r="G38440">
        <v>1</v>
      </c>
      <c r="H38440">
        <v>0</v>
      </c>
      <c r="I38440">
        <v>8.2204999999999995</v>
      </c>
      <c r="J38440">
        <v>21.98</v>
      </c>
      <c r="K38440" t="s">
        <v>32766</v>
      </c>
      <c r="L38440" t="s">
        <v>32762</v>
      </c>
      <c r="M38440" t="s">
        <v>32763</v>
      </c>
    </row>
    <row r="38441" spans="1:13" x14ac:dyDescent="0.25">
      <c r="A38441">
        <v>528</v>
      </c>
      <c r="B38441" s="1">
        <v>37949</v>
      </c>
      <c r="C38441">
        <v>15958</v>
      </c>
      <c r="D38441">
        <v>1</v>
      </c>
      <c r="E38441" t="s">
        <v>45102</v>
      </c>
      <c r="F38441">
        <v>1</v>
      </c>
      <c r="G38441">
        <v>1</v>
      </c>
      <c r="H38441">
        <v>0</v>
      </c>
      <c r="I38441">
        <v>1.8663000000000001</v>
      </c>
      <c r="J38441">
        <v>4.99</v>
      </c>
      <c r="K38441" t="s">
        <v>32761</v>
      </c>
      <c r="L38441" t="s">
        <v>32762</v>
      </c>
      <c r="M38441" t="s">
        <v>32763</v>
      </c>
    </row>
    <row r="38442" spans="1:13" x14ac:dyDescent="0.25">
      <c r="A38442">
        <v>584</v>
      </c>
      <c r="B38442" s="1">
        <v>37949</v>
      </c>
      <c r="C38442">
        <v>17118</v>
      </c>
      <c r="D38442">
        <v>1</v>
      </c>
      <c r="E38442" t="s">
        <v>45703</v>
      </c>
      <c r="F38442">
        <v>1</v>
      </c>
      <c r="G38442">
        <v>1</v>
      </c>
      <c r="H38442">
        <v>0</v>
      </c>
      <c r="I38442">
        <v>343.64960000000002</v>
      </c>
      <c r="J38442">
        <v>539.99</v>
      </c>
      <c r="K38442" t="s">
        <v>32761</v>
      </c>
      <c r="L38442" t="s">
        <v>32762</v>
      </c>
      <c r="M38442" t="s">
        <v>32763</v>
      </c>
    </row>
    <row r="38443" spans="1:13" x14ac:dyDescent="0.25">
      <c r="A38443">
        <v>363</v>
      </c>
      <c r="B38443" s="1">
        <v>37949</v>
      </c>
      <c r="C38443">
        <v>13224</v>
      </c>
      <c r="D38443">
        <v>1</v>
      </c>
      <c r="E38443" t="s">
        <v>46229</v>
      </c>
      <c r="F38443">
        <v>1</v>
      </c>
      <c r="G38443">
        <v>1</v>
      </c>
      <c r="H38443">
        <v>0</v>
      </c>
      <c r="I38443">
        <v>1251.9812999999999</v>
      </c>
      <c r="J38443">
        <v>2294.9899999999998</v>
      </c>
      <c r="K38443" t="s">
        <v>32761</v>
      </c>
      <c r="L38443" t="s">
        <v>32762</v>
      </c>
      <c r="M38443" t="s">
        <v>32763</v>
      </c>
    </row>
    <row r="38444" spans="1:13" x14ac:dyDescent="0.25">
      <c r="A38444">
        <v>353</v>
      </c>
      <c r="B38444" s="1">
        <v>37949</v>
      </c>
      <c r="C38444">
        <v>13304</v>
      </c>
      <c r="D38444">
        <v>1</v>
      </c>
      <c r="E38444" t="s">
        <v>46363</v>
      </c>
      <c r="F38444">
        <v>1</v>
      </c>
      <c r="G38444">
        <v>1</v>
      </c>
      <c r="H38444">
        <v>0</v>
      </c>
      <c r="I38444">
        <v>1265.6195</v>
      </c>
      <c r="J38444">
        <v>2319.9899999999998</v>
      </c>
      <c r="K38444" t="s">
        <v>32761</v>
      </c>
      <c r="L38444" t="s">
        <v>32762</v>
      </c>
      <c r="M38444" t="s">
        <v>32763</v>
      </c>
    </row>
    <row r="38445" spans="1:13" x14ac:dyDescent="0.25">
      <c r="A38445">
        <v>476</v>
      </c>
      <c r="B38445" s="1">
        <v>37949</v>
      </c>
      <c r="C38445">
        <v>20301</v>
      </c>
      <c r="D38445">
        <v>1</v>
      </c>
      <c r="E38445" t="s">
        <v>46593</v>
      </c>
      <c r="F38445">
        <v>1</v>
      </c>
      <c r="G38445">
        <v>1</v>
      </c>
      <c r="H38445">
        <v>0</v>
      </c>
      <c r="I38445">
        <v>26.176300000000001</v>
      </c>
      <c r="J38445">
        <v>69.989999999999995</v>
      </c>
      <c r="K38445" t="s">
        <v>32761</v>
      </c>
      <c r="L38445" t="s">
        <v>32762</v>
      </c>
      <c r="M38445" t="s">
        <v>32763</v>
      </c>
    </row>
    <row r="38446" spans="1:13" x14ac:dyDescent="0.25">
      <c r="A38446">
        <v>541</v>
      </c>
      <c r="B38446" s="1">
        <v>37949</v>
      </c>
      <c r="C38446">
        <v>26266</v>
      </c>
      <c r="D38446">
        <v>1</v>
      </c>
      <c r="E38446" t="s">
        <v>47750</v>
      </c>
      <c r="F38446">
        <v>1</v>
      </c>
      <c r="G38446">
        <v>1</v>
      </c>
      <c r="H38446">
        <v>0</v>
      </c>
      <c r="I38446">
        <v>10.8423</v>
      </c>
      <c r="J38446">
        <v>28.99</v>
      </c>
      <c r="K38446" t="s">
        <v>32761</v>
      </c>
      <c r="L38446" t="s">
        <v>32762</v>
      </c>
      <c r="M38446" t="s">
        <v>32763</v>
      </c>
    </row>
    <row r="38447" spans="1:13" x14ac:dyDescent="0.25">
      <c r="A38447">
        <v>372</v>
      </c>
      <c r="B38447" s="1">
        <v>37949</v>
      </c>
      <c r="C38447">
        <v>16670</v>
      </c>
      <c r="D38447">
        <v>1</v>
      </c>
      <c r="E38447" t="s">
        <v>47751</v>
      </c>
      <c r="F38447">
        <v>1</v>
      </c>
      <c r="G38447">
        <v>1</v>
      </c>
      <c r="H38447">
        <v>0</v>
      </c>
      <c r="I38447">
        <v>1554.9478999999999</v>
      </c>
      <c r="J38447">
        <v>2443.35</v>
      </c>
      <c r="K38447" t="s">
        <v>32761</v>
      </c>
      <c r="L38447" t="s">
        <v>32762</v>
      </c>
      <c r="M38447" t="s">
        <v>32763</v>
      </c>
    </row>
    <row r="38448" spans="1:13" x14ac:dyDescent="0.25">
      <c r="A38448">
        <v>588</v>
      </c>
      <c r="B38448" s="1">
        <v>37949</v>
      </c>
      <c r="C38448">
        <v>14283</v>
      </c>
      <c r="D38448">
        <v>1</v>
      </c>
      <c r="E38448" t="s">
        <v>47752</v>
      </c>
      <c r="F38448">
        <v>1</v>
      </c>
      <c r="G38448">
        <v>1</v>
      </c>
      <c r="H38448">
        <v>0</v>
      </c>
      <c r="I38448">
        <v>419.77839999999998</v>
      </c>
      <c r="J38448">
        <v>769.49</v>
      </c>
      <c r="K38448" t="s">
        <v>32761</v>
      </c>
      <c r="L38448" t="s">
        <v>32762</v>
      </c>
      <c r="M38448" t="s">
        <v>32763</v>
      </c>
    </row>
    <row r="38449" spans="1:13" x14ac:dyDescent="0.25">
      <c r="A38449">
        <v>482</v>
      </c>
      <c r="B38449" s="1">
        <v>37949</v>
      </c>
      <c r="C38449">
        <v>25074</v>
      </c>
      <c r="D38449">
        <v>1</v>
      </c>
      <c r="E38449" t="s">
        <v>47753</v>
      </c>
      <c r="F38449">
        <v>1</v>
      </c>
      <c r="G38449">
        <v>1</v>
      </c>
      <c r="H38449">
        <v>0</v>
      </c>
      <c r="I38449">
        <v>3.3622999999999998</v>
      </c>
      <c r="J38449">
        <v>8.99</v>
      </c>
      <c r="K38449" t="s">
        <v>32761</v>
      </c>
      <c r="L38449" t="s">
        <v>32762</v>
      </c>
      <c r="M38449" t="s">
        <v>32763</v>
      </c>
    </row>
    <row r="38450" spans="1:13" x14ac:dyDescent="0.25">
      <c r="A38450">
        <v>540</v>
      </c>
      <c r="B38450" s="1">
        <v>37949</v>
      </c>
      <c r="C38450">
        <v>24622</v>
      </c>
      <c r="D38450">
        <v>1</v>
      </c>
      <c r="E38450" t="s">
        <v>48236</v>
      </c>
      <c r="F38450">
        <v>1</v>
      </c>
      <c r="G38450">
        <v>1</v>
      </c>
      <c r="H38450">
        <v>0</v>
      </c>
      <c r="I38450">
        <v>12.192399999999999</v>
      </c>
      <c r="J38450">
        <v>32.6</v>
      </c>
      <c r="K38450" t="s">
        <v>32761</v>
      </c>
      <c r="L38450" t="s">
        <v>32762</v>
      </c>
      <c r="M38450" t="s">
        <v>32763</v>
      </c>
    </row>
    <row r="38451" spans="1:13" x14ac:dyDescent="0.25">
      <c r="A38451">
        <v>478</v>
      </c>
      <c r="B38451" s="1">
        <v>37949</v>
      </c>
      <c r="C38451">
        <v>22073</v>
      </c>
      <c r="D38451">
        <v>1</v>
      </c>
      <c r="E38451" t="s">
        <v>48749</v>
      </c>
      <c r="F38451">
        <v>1</v>
      </c>
      <c r="G38451">
        <v>1</v>
      </c>
      <c r="H38451">
        <v>0</v>
      </c>
      <c r="I38451">
        <v>3.7363</v>
      </c>
      <c r="J38451">
        <v>9.99</v>
      </c>
      <c r="K38451" t="s">
        <v>32761</v>
      </c>
      <c r="L38451" t="s">
        <v>32762</v>
      </c>
      <c r="M38451" t="s">
        <v>32763</v>
      </c>
    </row>
    <row r="38452" spans="1:13" x14ac:dyDescent="0.25">
      <c r="A38452">
        <v>485</v>
      </c>
      <c r="B38452" s="1">
        <v>37949</v>
      </c>
      <c r="C38452">
        <v>19224</v>
      </c>
      <c r="D38452">
        <v>6</v>
      </c>
      <c r="E38452" t="s">
        <v>49123</v>
      </c>
      <c r="F38452">
        <v>1</v>
      </c>
      <c r="G38452">
        <v>1</v>
      </c>
      <c r="H38452">
        <v>0</v>
      </c>
      <c r="I38452">
        <v>8.2204999999999995</v>
      </c>
      <c r="J38452">
        <v>21.98</v>
      </c>
      <c r="K38452" t="s">
        <v>32768</v>
      </c>
      <c r="L38452" t="s">
        <v>32768</v>
      </c>
      <c r="M38452" t="s">
        <v>32763</v>
      </c>
    </row>
    <row r="38453" spans="1:13" x14ac:dyDescent="0.25">
      <c r="A38453">
        <v>485</v>
      </c>
      <c r="B38453" s="1">
        <v>37949</v>
      </c>
      <c r="C38453">
        <v>16902</v>
      </c>
      <c r="D38453">
        <v>6</v>
      </c>
      <c r="E38453" t="s">
        <v>49124</v>
      </c>
      <c r="F38453">
        <v>1</v>
      </c>
      <c r="G38453">
        <v>1</v>
      </c>
      <c r="H38453">
        <v>0</v>
      </c>
      <c r="I38453">
        <v>8.2204999999999995</v>
      </c>
      <c r="J38453">
        <v>21.98</v>
      </c>
      <c r="K38453" t="s">
        <v>32768</v>
      </c>
      <c r="L38453" t="s">
        <v>32768</v>
      </c>
      <c r="M38453" t="s">
        <v>32763</v>
      </c>
    </row>
    <row r="38454" spans="1:13" x14ac:dyDescent="0.25">
      <c r="A38454">
        <v>478</v>
      </c>
      <c r="B38454" s="1">
        <v>37949</v>
      </c>
      <c r="C38454">
        <v>12984</v>
      </c>
      <c r="D38454">
        <v>6</v>
      </c>
      <c r="E38454" t="s">
        <v>49347</v>
      </c>
      <c r="F38454">
        <v>1</v>
      </c>
      <c r="G38454">
        <v>1</v>
      </c>
      <c r="H38454">
        <v>0</v>
      </c>
      <c r="I38454">
        <v>3.7363</v>
      </c>
      <c r="J38454">
        <v>9.99</v>
      </c>
      <c r="K38454" t="s">
        <v>32768</v>
      </c>
      <c r="L38454" t="s">
        <v>32768</v>
      </c>
      <c r="M38454" t="s">
        <v>32763</v>
      </c>
    </row>
    <row r="38455" spans="1:13" x14ac:dyDescent="0.25">
      <c r="A38455">
        <v>537</v>
      </c>
      <c r="B38455" s="1">
        <v>37949</v>
      </c>
      <c r="C38455">
        <v>13936</v>
      </c>
      <c r="D38455">
        <v>6</v>
      </c>
      <c r="E38455" t="s">
        <v>49688</v>
      </c>
      <c r="F38455">
        <v>1</v>
      </c>
      <c r="G38455">
        <v>1</v>
      </c>
      <c r="H38455">
        <v>0</v>
      </c>
      <c r="I38455">
        <v>13.09</v>
      </c>
      <c r="J38455">
        <v>35</v>
      </c>
      <c r="K38455" t="s">
        <v>32768</v>
      </c>
      <c r="L38455" t="s">
        <v>32768</v>
      </c>
      <c r="M38455" t="s">
        <v>32763</v>
      </c>
    </row>
    <row r="38456" spans="1:13" x14ac:dyDescent="0.25">
      <c r="A38456">
        <v>536</v>
      </c>
      <c r="B38456" s="1">
        <v>37949</v>
      </c>
      <c r="C38456">
        <v>11331</v>
      </c>
      <c r="D38456">
        <v>6</v>
      </c>
      <c r="E38456" t="s">
        <v>49855</v>
      </c>
      <c r="F38456">
        <v>1</v>
      </c>
      <c r="G38456">
        <v>1</v>
      </c>
      <c r="H38456">
        <v>0</v>
      </c>
      <c r="I38456">
        <v>11.2163</v>
      </c>
      <c r="J38456">
        <v>29.99</v>
      </c>
      <c r="K38456" t="s">
        <v>32768</v>
      </c>
      <c r="L38456" t="s">
        <v>32768</v>
      </c>
      <c r="M38456" t="s">
        <v>32763</v>
      </c>
    </row>
    <row r="38457" spans="1:13" x14ac:dyDescent="0.25">
      <c r="A38457">
        <v>540</v>
      </c>
      <c r="B38457" s="1">
        <v>37949</v>
      </c>
      <c r="C38457">
        <v>20084</v>
      </c>
      <c r="D38457">
        <v>6</v>
      </c>
      <c r="E38457" t="s">
        <v>49994</v>
      </c>
      <c r="F38457">
        <v>1</v>
      </c>
      <c r="G38457">
        <v>1</v>
      </c>
      <c r="H38457">
        <v>0</v>
      </c>
      <c r="I38457">
        <v>12.192399999999999</v>
      </c>
      <c r="J38457">
        <v>32.6</v>
      </c>
      <c r="K38457" t="s">
        <v>32768</v>
      </c>
      <c r="L38457" t="s">
        <v>32768</v>
      </c>
      <c r="M38457" t="s">
        <v>32763</v>
      </c>
    </row>
    <row r="38458" spans="1:13" x14ac:dyDescent="0.25">
      <c r="A38458">
        <v>214</v>
      </c>
      <c r="B38458" s="1">
        <v>37949</v>
      </c>
      <c r="C38458">
        <v>11507</v>
      </c>
      <c r="D38458">
        <v>6</v>
      </c>
      <c r="E38458" t="s">
        <v>50448</v>
      </c>
      <c r="F38458">
        <v>1</v>
      </c>
      <c r="G38458">
        <v>1</v>
      </c>
      <c r="H38458">
        <v>0</v>
      </c>
      <c r="I38458">
        <v>13.0863</v>
      </c>
      <c r="J38458">
        <v>34.99</v>
      </c>
      <c r="K38458" t="s">
        <v>32768</v>
      </c>
      <c r="L38458" t="s">
        <v>32768</v>
      </c>
      <c r="M38458" t="s">
        <v>32763</v>
      </c>
    </row>
    <row r="38459" spans="1:13" x14ac:dyDescent="0.25">
      <c r="A38459">
        <v>581</v>
      </c>
      <c r="B38459" s="1">
        <v>37949</v>
      </c>
      <c r="C38459">
        <v>16791</v>
      </c>
      <c r="D38459">
        <v>6</v>
      </c>
      <c r="E38459" t="s">
        <v>50449</v>
      </c>
      <c r="F38459">
        <v>1</v>
      </c>
      <c r="G38459">
        <v>1</v>
      </c>
      <c r="H38459">
        <v>0</v>
      </c>
      <c r="I38459">
        <v>1082.51</v>
      </c>
      <c r="J38459">
        <v>1700.99</v>
      </c>
      <c r="K38459" t="s">
        <v>32768</v>
      </c>
      <c r="L38459" t="s">
        <v>32768</v>
      </c>
      <c r="M38459" t="s">
        <v>32763</v>
      </c>
    </row>
    <row r="38460" spans="1:13" x14ac:dyDescent="0.25">
      <c r="A38460">
        <v>594</v>
      </c>
      <c r="B38460" s="1">
        <v>37949</v>
      </c>
      <c r="C38460">
        <v>15993</v>
      </c>
      <c r="D38460">
        <v>6</v>
      </c>
      <c r="E38460" t="s">
        <v>50450</v>
      </c>
      <c r="F38460">
        <v>1</v>
      </c>
      <c r="G38460">
        <v>1</v>
      </c>
      <c r="H38460">
        <v>0</v>
      </c>
      <c r="I38460">
        <v>308.21789999999999</v>
      </c>
      <c r="J38460">
        <v>564.99</v>
      </c>
      <c r="K38460" t="s">
        <v>32768</v>
      </c>
      <c r="L38460" t="s">
        <v>32768</v>
      </c>
      <c r="M38460" t="s">
        <v>32763</v>
      </c>
    </row>
    <row r="38461" spans="1:13" x14ac:dyDescent="0.25">
      <c r="A38461">
        <v>539</v>
      </c>
      <c r="B38461" s="1">
        <v>37949</v>
      </c>
      <c r="C38461">
        <v>11631</v>
      </c>
      <c r="D38461">
        <v>6</v>
      </c>
      <c r="E38461" t="s">
        <v>51344</v>
      </c>
      <c r="F38461">
        <v>1</v>
      </c>
      <c r="G38461">
        <v>1</v>
      </c>
      <c r="H38461">
        <v>0</v>
      </c>
      <c r="I38461">
        <v>9.3462999999999994</v>
      </c>
      <c r="J38461">
        <v>24.99</v>
      </c>
      <c r="K38461" t="s">
        <v>32768</v>
      </c>
      <c r="L38461" t="s">
        <v>32768</v>
      </c>
      <c r="M38461" t="s">
        <v>32763</v>
      </c>
    </row>
    <row r="38462" spans="1:13" x14ac:dyDescent="0.25">
      <c r="A38462">
        <v>539</v>
      </c>
      <c r="B38462" s="1">
        <v>37949</v>
      </c>
      <c r="C38462">
        <v>11078</v>
      </c>
      <c r="D38462">
        <v>6</v>
      </c>
      <c r="E38462" t="s">
        <v>51345</v>
      </c>
      <c r="F38462">
        <v>1</v>
      </c>
      <c r="G38462">
        <v>1</v>
      </c>
      <c r="H38462">
        <v>0</v>
      </c>
      <c r="I38462">
        <v>9.3462999999999994</v>
      </c>
      <c r="J38462">
        <v>24.99</v>
      </c>
      <c r="K38462" t="s">
        <v>32768</v>
      </c>
      <c r="L38462" t="s">
        <v>32768</v>
      </c>
      <c r="M38462" t="s">
        <v>32763</v>
      </c>
    </row>
    <row r="38463" spans="1:13" x14ac:dyDescent="0.25">
      <c r="A38463">
        <v>584</v>
      </c>
      <c r="B38463" s="1">
        <v>37949</v>
      </c>
      <c r="C38463">
        <v>26356</v>
      </c>
      <c r="D38463">
        <v>10</v>
      </c>
      <c r="E38463" t="s">
        <v>52852</v>
      </c>
      <c r="F38463">
        <v>1</v>
      </c>
      <c r="G38463">
        <v>1</v>
      </c>
      <c r="H38463">
        <v>0</v>
      </c>
      <c r="I38463">
        <v>343.64960000000002</v>
      </c>
      <c r="J38463">
        <v>539.99</v>
      </c>
      <c r="K38463" t="s">
        <v>32774</v>
      </c>
      <c r="L38463" t="s">
        <v>32774</v>
      </c>
      <c r="M38463" t="s">
        <v>32770</v>
      </c>
    </row>
    <row r="38464" spans="1:13" x14ac:dyDescent="0.25">
      <c r="A38464">
        <v>359</v>
      </c>
      <c r="B38464" s="1">
        <v>37949</v>
      </c>
      <c r="C38464">
        <v>12463</v>
      </c>
      <c r="D38464">
        <v>10</v>
      </c>
      <c r="E38464" t="s">
        <v>53042</v>
      </c>
      <c r="F38464">
        <v>1</v>
      </c>
      <c r="G38464">
        <v>1</v>
      </c>
      <c r="H38464">
        <v>0</v>
      </c>
      <c r="I38464">
        <v>1251.9812999999999</v>
      </c>
      <c r="J38464">
        <v>2294.9899999999998</v>
      </c>
      <c r="K38464" t="s">
        <v>32774</v>
      </c>
      <c r="L38464" t="s">
        <v>32774</v>
      </c>
      <c r="M38464" t="s">
        <v>32770</v>
      </c>
    </row>
    <row r="38465" spans="1:13" x14ac:dyDescent="0.25">
      <c r="A38465">
        <v>359</v>
      </c>
      <c r="B38465" s="1">
        <v>37949</v>
      </c>
      <c r="C38465">
        <v>13253</v>
      </c>
      <c r="D38465">
        <v>10</v>
      </c>
      <c r="E38465" t="s">
        <v>53043</v>
      </c>
      <c r="F38465">
        <v>1</v>
      </c>
      <c r="G38465">
        <v>1</v>
      </c>
      <c r="H38465">
        <v>0</v>
      </c>
      <c r="I38465">
        <v>1251.9812999999999</v>
      </c>
      <c r="J38465">
        <v>2294.9899999999998</v>
      </c>
      <c r="K38465" t="s">
        <v>32774</v>
      </c>
      <c r="L38465" t="s">
        <v>32774</v>
      </c>
      <c r="M38465" t="s">
        <v>32770</v>
      </c>
    </row>
    <row r="38466" spans="1:13" x14ac:dyDescent="0.25">
      <c r="A38466">
        <v>357</v>
      </c>
      <c r="B38466" s="1">
        <v>37949</v>
      </c>
      <c r="C38466">
        <v>13407</v>
      </c>
      <c r="D38466">
        <v>10</v>
      </c>
      <c r="E38466" t="s">
        <v>53520</v>
      </c>
      <c r="F38466">
        <v>1</v>
      </c>
      <c r="G38466">
        <v>1</v>
      </c>
      <c r="H38466">
        <v>0</v>
      </c>
      <c r="I38466">
        <v>1265.6195</v>
      </c>
      <c r="J38466">
        <v>2319.9899999999998</v>
      </c>
      <c r="K38466" t="s">
        <v>32774</v>
      </c>
      <c r="L38466" t="s">
        <v>32774</v>
      </c>
      <c r="M38466" t="s">
        <v>32770</v>
      </c>
    </row>
    <row r="38467" spans="1:13" x14ac:dyDescent="0.25">
      <c r="A38467">
        <v>580</v>
      </c>
      <c r="B38467" s="1">
        <v>37949</v>
      </c>
      <c r="C38467">
        <v>20869</v>
      </c>
      <c r="D38467">
        <v>10</v>
      </c>
      <c r="E38467" t="s">
        <v>53915</v>
      </c>
      <c r="F38467">
        <v>1</v>
      </c>
      <c r="G38467">
        <v>1</v>
      </c>
      <c r="H38467">
        <v>0</v>
      </c>
      <c r="I38467">
        <v>1082.51</v>
      </c>
      <c r="J38467">
        <v>1700.99</v>
      </c>
      <c r="K38467" t="s">
        <v>32774</v>
      </c>
      <c r="L38467" t="s">
        <v>32774</v>
      </c>
      <c r="M38467" t="s">
        <v>32770</v>
      </c>
    </row>
    <row r="38468" spans="1:13" x14ac:dyDescent="0.25">
      <c r="A38468">
        <v>537</v>
      </c>
      <c r="B38468" s="1">
        <v>37949</v>
      </c>
      <c r="C38468">
        <v>14981</v>
      </c>
      <c r="D38468">
        <v>10</v>
      </c>
      <c r="E38468" t="s">
        <v>54786</v>
      </c>
      <c r="F38468">
        <v>1</v>
      </c>
      <c r="G38468">
        <v>1</v>
      </c>
      <c r="H38468">
        <v>0</v>
      </c>
      <c r="I38468">
        <v>13.09</v>
      </c>
      <c r="J38468">
        <v>35</v>
      </c>
      <c r="K38468" t="s">
        <v>32774</v>
      </c>
      <c r="L38468" t="s">
        <v>32774</v>
      </c>
      <c r="M38468" t="s">
        <v>32770</v>
      </c>
    </row>
    <row r="38469" spans="1:13" x14ac:dyDescent="0.25">
      <c r="A38469">
        <v>541</v>
      </c>
      <c r="B38469" s="1">
        <v>37949</v>
      </c>
      <c r="C38469">
        <v>14981</v>
      </c>
      <c r="D38469">
        <v>10</v>
      </c>
      <c r="E38469" t="s">
        <v>55199</v>
      </c>
      <c r="F38469">
        <v>1</v>
      </c>
      <c r="G38469">
        <v>1</v>
      </c>
      <c r="H38469">
        <v>0</v>
      </c>
      <c r="I38469">
        <v>10.8423</v>
      </c>
      <c r="J38469">
        <v>28.99</v>
      </c>
      <c r="K38469" t="s">
        <v>32774</v>
      </c>
      <c r="L38469" t="s">
        <v>32774</v>
      </c>
      <c r="M38469" t="s">
        <v>32770</v>
      </c>
    </row>
    <row r="38470" spans="1:13" x14ac:dyDescent="0.25">
      <c r="A38470">
        <v>529</v>
      </c>
      <c r="B38470" s="1">
        <v>37949</v>
      </c>
      <c r="C38470">
        <v>27156</v>
      </c>
      <c r="D38470">
        <v>10</v>
      </c>
      <c r="E38470" t="s">
        <v>55348</v>
      </c>
      <c r="F38470">
        <v>1</v>
      </c>
      <c r="G38470">
        <v>1</v>
      </c>
      <c r="H38470">
        <v>0</v>
      </c>
      <c r="I38470">
        <v>1.4923</v>
      </c>
      <c r="J38470">
        <v>3.99</v>
      </c>
      <c r="K38470" t="s">
        <v>32774</v>
      </c>
      <c r="L38470" t="s">
        <v>32774</v>
      </c>
      <c r="M38470" t="s">
        <v>32770</v>
      </c>
    </row>
    <row r="38471" spans="1:13" x14ac:dyDescent="0.25">
      <c r="A38471">
        <v>485</v>
      </c>
      <c r="B38471" s="1">
        <v>37949</v>
      </c>
      <c r="C38471">
        <v>14136</v>
      </c>
      <c r="D38471">
        <v>7</v>
      </c>
      <c r="E38471" t="s">
        <v>56185</v>
      </c>
      <c r="F38471">
        <v>1</v>
      </c>
      <c r="G38471">
        <v>1</v>
      </c>
      <c r="H38471">
        <v>0</v>
      </c>
      <c r="I38471">
        <v>8.2204999999999995</v>
      </c>
      <c r="J38471">
        <v>21.98</v>
      </c>
      <c r="K38471" t="s">
        <v>32769</v>
      </c>
      <c r="L38471" t="s">
        <v>32769</v>
      </c>
      <c r="M38471" t="s">
        <v>32770</v>
      </c>
    </row>
    <row r="38472" spans="1:13" x14ac:dyDescent="0.25">
      <c r="A38472">
        <v>225</v>
      </c>
      <c r="B38472" s="1">
        <v>37949</v>
      </c>
      <c r="C38472">
        <v>21862</v>
      </c>
      <c r="D38472">
        <v>7</v>
      </c>
      <c r="E38472" t="s">
        <v>56186</v>
      </c>
      <c r="F38472">
        <v>1</v>
      </c>
      <c r="G38472">
        <v>1</v>
      </c>
      <c r="H38472">
        <v>0</v>
      </c>
      <c r="I38472">
        <v>6.9222999999999999</v>
      </c>
      <c r="J38472">
        <v>8.99</v>
      </c>
      <c r="K38472" t="s">
        <v>32769</v>
      </c>
      <c r="L38472" t="s">
        <v>32769</v>
      </c>
      <c r="M38472" t="s">
        <v>32770</v>
      </c>
    </row>
    <row r="38473" spans="1:13" x14ac:dyDescent="0.25">
      <c r="A38473">
        <v>535</v>
      </c>
      <c r="B38473" s="1">
        <v>37949</v>
      </c>
      <c r="C38473">
        <v>15613</v>
      </c>
      <c r="D38473">
        <v>7</v>
      </c>
      <c r="E38473" t="s">
        <v>56623</v>
      </c>
      <c r="F38473">
        <v>1</v>
      </c>
      <c r="G38473">
        <v>1</v>
      </c>
      <c r="H38473">
        <v>0</v>
      </c>
      <c r="I38473">
        <v>9.3462999999999994</v>
      </c>
      <c r="J38473">
        <v>24.99</v>
      </c>
      <c r="K38473" t="s">
        <v>32769</v>
      </c>
      <c r="L38473" t="s">
        <v>32769</v>
      </c>
      <c r="M38473" t="s">
        <v>32770</v>
      </c>
    </row>
    <row r="38474" spans="1:13" x14ac:dyDescent="0.25">
      <c r="A38474">
        <v>363</v>
      </c>
      <c r="B38474" s="1">
        <v>37949</v>
      </c>
      <c r="C38474">
        <v>11591</v>
      </c>
      <c r="D38474">
        <v>7</v>
      </c>
      <c r="E38474" t="s">
        <v>57188</v>
      </c>
      <c r="F38474">
        <v>1</v>
      </c>
      <c r="G38474">
        <v>1</v>
      </c>
      <c r="H38474">
        <v>0</v>
      </c>
      <c r="I38474">
        <v>1251.9812999999999</v>
      </c>
      <c r="J38474">
        <v>2294.9899999999998</v>
      </c>
      <c r="K38474" t="s">
        <v>32769</v>
      </c>
      <c r="L38474" t="s">
        <v>32769</v>
      </c>
      <c r="M38474" t="s">
        <v>32770</v>
      </c>
    </row>
    <row r="38475" spans="1:13" x14ac:dyDescent="0.25">
      <c r="A38475">
        <v>357</v>
      </c>
      <c r="B38475" s="1">
        <v>37949</v>
      </c>
      <c r="C38475">
        <v>11590</v>
      </c>
      <c r="D38475">
        <v>7</v>
      </c>
      <c r="E38475" t="s">
        <v>57310</v>
      </c>
      <c r="F38475">
        <v>1</v>
      </c>
      <c r="G38475">
        <v>1</v>
      </c>
      <c r="H38475">
        <v>0</v>
      </c>
      <c r="I38475">
        <v>1265.6195</v>
      </c>
      <c r="J38475">
        <v>2319.9899999999998</v>
      </c>
      <c r="K38475" t="s">
        <v>32769</v>
      </c>
      <c r="L38475" t="s">
        <v>32769</v>
      </c>
      <c r="M38475" t="s">
        <v>32770</v>
      </c>
    </row>
    <row r="38476" spans="1:13" x14ac:dyDescent="0.25">
      <c r="A38476">
        <v>374</v>
      </c>
      <c r="B38476" s="1">
        <v>37949</v>
      </c>
      <c r="C38476">
        <v>12631</v>
      </c>
      <c r="D38476">
        <v>7</v>
      </c>
      <c r="E38476" t="s">
        <v>57407</v>
      </c>
      <c r="F38476">
        <v>1</v>
      </c>
      <c r="G38476">
        <v>1</v>
      </c>
      <c r="H38476">
        <v>0</v>
      </c>
      <c r="I38476">
        <v>1554.9478999999999</v>
      </c>
      <c r="J38476">
        <v>2443.35</v>
      </c>
      <c r="K38476" t="s">
        <v>32769</v>
      </c>
      <c r="L38476" t="s">
        <v>32769</v>
      </c>
      <c r="M38476" t="s">
        <v>32770</v>
      </c>
    </row>
    <row r="38477" spans="1:13" x14ac:dyDescent="0.25">
      <c r="A38477">
        <v>530</v>
      </c>
      <c r="B38477" s="1">
        <v>37949</v>
      </c>
      <c r="C38477">
        <v>24096</v>
      </c>
      <c r="D38477">
        <v>7</v>
      </c>
      <c r="E38477" t="s">
        <v>57811</v>
      </c>
      <c r="F38477">
        <v>1</v>
      </c>
      <c r="G38477">
        <v>1</v>
      </c>
      <c r="H38477">
        <v>0</v>
      </c>
      <c r="I38477">
        <v>1.8663000000000001</v>
      </c>
      <c r="J38477">
        <v>4.99</v>
      </c>
      <c r="K38477" t="s">
        <v>32769</v>
      </c>
      <c r="L38477" t="s">
        <v>32769</v>
      </c>
      <c r="M38477" t="s">
        <v>32770</v>
      </c>
    </row>
    <row r="38478" spans="1:13" x14ac:dyDescent="0.25">
      <c r="A38478">
        <v>584</v>
      </c>
      <c r="B38478" s="1">
        <v>37949</v>
      </c>
      <c r="C38478">
        <v>22591</v>
      </c>
      <c r="D38478">
        <v>8</v>
      </c>
      <c r="E38478" t="s">
        <v>58225</v>
      </c>
      <c r="F38478">
        <v>1</v>
      </c>
      <c r="G38478">
        <v>1</v>
      </c>
      <c r="H38478">
        <v>0</v>
      </c>
      <c r="I38478">
        <v>343.64960000000002</v>
      </c>
      <c r="J38478">
        <v>539.99</v>
      </c>
      <c r="K38478" t="s">
        <v>32771</v>
      </c>
      <c r="L38478" t="s">
        <v>32771</v>
      </c>
      <c r="M38478" t="s">
        <v>32770</v>
      </c>
    </row>
    <row r="38479" spans="1:13" x14ac:dyDescent="0.25">
      <c r="A38479">
        <v>353</v>
      </c>
      <c r="B38479" s="1">
        <v>37949</v>
      </c>
      <c r="C38479">
        <v>12229</v>
      </c>
      <c r="D38479">
        <v>8</v>
      </c>
      <c r="E38479" t="s">
        <v>58414</v>
      </c>
      <c r="F38479">
        <v>1</v>
      </c>
      <c r="G38479">
        <v>1</v>
      </c>
      <c r="H38479">
        <v>0</v>
      </c>
      <c r="I38479">
        <v>1265.6195</v>
      </c>
      <c r="J38479">
        <v>2319.9899999999998</v>
      </c>
      <c r="K38479" t="s">
        <v>32771</v>
      </c>
      <c r="L38479" t="s">
        <v>32771</v>
      </c>
      <c r="M38479" t="s">
        <v>32770</v>
      </c>
    </row>
    <row r="38480" spans="1:13" x14ac:dyDescent="0.25">
      <c r="A38480">
        <v>590</v>
      </c>
      <c r="B38480" s="1">
        <v>37949</v>
      </c>
      <c r="C38480">
        <v>13808</v>
      </c>
      <c r="D38480">
        <v>8</v>
      </c>
      <c r="E38480" t="s">
        <v>59751</v>
      </c>
      <c r="F38480">
        <v>1</v>
      </c>
      <c r="G38480">
        <v>1</v>
      </c>
      <c r="H38480">
        <v>0</v>
      </c>
      <c r="I38480">
        <v>419.77839999999998</v>
      </c>
      <c r="J38480">
        <v>769.49</v>
      </c>
      <c r="K38480" t="s">
        <v>32771</v>
      </c>
      <c r="L38480" t="s">
        <v>32771</v>
      </c>
      <c r="M38480" t="s">
        <v>32770</v>
      </c>
    </row>
    <row r="38481" spans="1:13" x14ac:dyDescent="0.25">
      <c r="A38481">
        <v>540</v>
      </c>
      <c r="B38481" s="1">
        <v>37949</v>
      </c>
      <c r="C38481">
        <v>14193</v>
      </c>
      <c r="D38481">
        <v>8</v>
      </c>
      <c r="E38481" t="s">
        <v>59752</v>
      </c>
      <c r="F38481">
        <v>1</v>
      </c>
      <c r="G38481">
        <v>1</v>
      </c>
      <c r="H38481">
        <v>0</v>
      </c>
      <c r="I38481">
        <v>12.192399999999999</v>
      </c>
      <c r="J38481">
        <v>32.6</v>
      </c>
      <c r="K38481" t="s">
        <v>32771</v>
      </c>
      <c r="L38481" t="s">
        <v>32771</v>
      </c>
      <c r="M38481" t="s">
        <v>32770</v>
      </c>
    </row>
    <row r="38482" spans="1:13" x14ac:dyDescent="0.25">
      <c r="A38482">
        <v>579</v>
      </c>
      <c r="B38482" s="1">
        <v>37949</v>
      </c>
      <c r="C38482">
        <v>26936</v>
      </c>
      <c r="D38482">
        <v>8</v>
      </c>
      <c r="E38482" t="s">
        <v>59753</v>
      </c>
      <c r="F38482">
        <v>1</v>
      </c>
      <c r="G38482">
        <v>1</v>
      </c>
      <c r="H38482">
        <v>0</v>
      </c>
      <c r="I38482">
        <v>755.1508</v>
      </c>
      <c r="J38482">
        <v>1214.8499999999999</v>
      </c>
      <c r="K38482" t="s">
        <v>32771</v>
      </c>
      <c r="L38482" t="s">
        <v>32771</v>
      </c>
      <c r="M38482" t="s">
        <v>32770</v>
      </c>
    </row>
    <row r="38483" spans="1:13" x14ac:dyDescent="0.25">
      <c r="A38483">
        <v>529</v>
      </c>
      <c r="B38483" s="1">
        <v>37949</v>
      </c>
      <c r="C38483">
        <v>23624</v>
      </c>
      <c r="D38483">
        <v>8</v>
      </c>
      <c r="E38483" t="s">
        <v>60297</v>
      </c>
      <c r="F38483">
        <v>1</v>
      </c>
      <c r="G38483">
        <v>1</v>
      </c>
      <c r="H38483">
        <v>0</v>
      </c>
      <c r="I38483">
        <v>1.4923</v>
      </c>
      <c r="J38483">
        <v>3.99</v>
      </c>
      <c r="K38483" t="s">
        <v>32771</v>
      </c>
      <c r="L38483" t="s">
        <v>32771</v>
      </c>
      <c r="M38483" t="s">
        <v>32770</v>
      </c>
    </row>
    <row r="38484" spans="1:13" x14ac:dyDescent="0.25">
      <c r="A38484">
        <v>234</v>
      </c>
      <c r="B38484" s="1">
        <v>37949</v>
      </c>
      <c r="C38484">
        <v>13808</v>
      </c>
      <c r="D38484">
        <v>8</v>
      </c>
      <c r="E38484" t="s">
        <v>59751</v>
      </c>
      <c r="F38484">
        <v>2</v>
      </c>
      <c r="G38484">
        <v>1</v>
      </c>
      <c r="H38484">
        <v>0</v>
      </c>
      <c r="I38484">
        <v>38.4923</v>
      </c>
      <c r="J38484">
        <v>49.99</v>
      </c>
      <c r="K38484" t="s">
        <v>32771</v>
      </c>
      <c r="L38484" t="s">
        <v>32771</v>
      </c>
      <c r="M38484" t="s">
        <v>32770</v>
      </c>
    </row>
    <row r="38485" spans="1:13" x14ac:dyDescent="0.25">
      <c r="A38485">
        <v>540</v>
      </c>
      <c r="B38485" s="1">
        <v>37949</v>
      </c>
      <c r="C38485">
        <v>12631</v>
      </c>
      <c r="D38485">
        <v>7</v>
      </c>
      <c r="E38485" t="s">
        <v>57407</v>
      </c>
      <c r="F38485">
        <v>2</v>
      </c>
      <c r="G38485">
        <v>1</v>
      </c>
      <c r="H38485">
        <v>0</v>
      </c>
      <c r="I38485">
        <v>12.192399999999999</v>
      </c>
      <c r="J38485">
        <v>32.6</v>
      </c>
      <c r="K38485" t="s">
        <v>32769</v>
      </c>
      <c r="L38485" t="s">
        <v>32769</v>
      </c>
      <c r="M38485" t="s">
        <v>32770</v>
      </c>
    </row>
    <row r="38486" spans="1:13" x14ac:dyDescent="0.25">
      <c r="A38486">
        <v>234</v>
      </c>
      <c r="B38486" s="1">
        <v>37949</v>
      </c>
      <c r="C38486">
        <v>20869</v>
      </c>
      <c r="D38486">
        <v>10</v>
      </c>
      <c r="E38486" t="s">
        <v>53915</v>
      </c>
      <c r="F38486">
        <v>2</v>
      </c>
      <c r="G38486">
        <v>1</v>
      </c>
      <c r="H38486">
        <v>0</v>
      </c>
      <c r="I38486">
        <v>38.4923</v>
      </c>
      <c r="J38486">
        <v>49.99</v>
      </c>
      <c r="K38486" t="s">
        <v>32774</v>
      </c>
      <c r="L38486" t="s">
        <v>32774</v>
      </c>
      <c r="M38486" t="s">
        <v>32770</v>
      </c>
    </row>
    <row r="38487" spans="1:13" x14ac:dyDescent="0.25">
      <c r="A38487">
        <v>483</v>
      </c>
      <c r="B38487" s="1">
        <v>37949</v>
      </c>
      <c r="C38487">
        <v>16902</v>
      </c>
      <c r="D38487">
        <v>6</v>
      </c>
      <c r="E38487" t="s">
        <v>49124</v>
      </c>
      <c r="F38487">
        <v>2</v>
      </c>
      <c r="G38487">
        <v>1</v>
      </c>
      <c r="H38487">
        <v>0</v>
      </c>
      <c r="I38487">
        <v>44.88</v>
      </c>
      <c r="J38487">
        <v>120</v>
      </c>
      <c r="K38487" t="s">
        <v>32768</v>
      </c>
      <c r="L38487" t="s">
        <v>32768</v>
      </c>
      <c r="M38487" t="s">
        <v>32763</v>
      </c>
    </row>
    <row r="38488" spans="1:13" x14ac:dyDescent="0.25">
      <c r="A38488">
        <v>535</v>
      </c>
      <c r="B38488" s="1">
        <v>37949</v>
      </c>
      <c r="C38488">
        <v>15993</v>
      </c>
      <c r="D38488">
        <v>6</v>
      </c>
      <c r="E38488" t="s">
        <v>50450</v>
      </c>
      <c r="F38488">
        <v>2</v>
      </c>
      <c r="G38488">
        <v>1</v>
      </c>
      <c r="H38488">
        <v>0</v>
      </c>
      <c r="I38488">
        <v>9.3462999999999994</v>
      </c>
      <c r="J38488">
        <v>24.99</v>
      </c>
      <c r="K38488" t="s">
        <v>32768</v>
      </c>
      <c r="L38488" t="s">
        <v>32768</v>
      </c>
      <c r="M38488" t="s">
        <v>32763</v>
      </c>
    </row>
    <row r="38489" spans="1:13" x14ac:dyDescent="0.25">
      <c r="A38489">
        <v>231</v>
      </c>
      <c r="B38489" s="1">
        <v>37949</v>
      </c>
      <c r="C38489">
        <v>11078</v>
      </c>
      <c r="D38489">
        <v>6</v>
      </c>
      <c r="E38489" t="s">
        <v>51345</v>
      </c>
      <c r="F38489">
        <v>2</v>
      </c>
      <c r="G38489">
        <v>1</v>
      </c>
      <c r="H38489">
        <v>0</v>
      </c>
      <c r="I38489">
        <v>38.4923</v>
      </c>
      <c r="J38489">
        <v>49.99</v>
      </c>
      <c r="K38489" t="s">
        <v>32768</v>
      </c>
      <c r="L38489" t="s">
        <v>32768</v>
      </c>
      <c r="M38489" t="s">
        <v>32763</v>
      </c>
    </row>
    <row r="38490" spans="1:13" x14ac:dyDescent="0.25">
      <c r="A38490">
        <v>228</v>
      </c>
      <c r="B38490" s="1">
        <v>37949</v>
      </c>
      <c r="C38490">
        <v>19224</v>
      </c>
      <c r="D38490">
        <v>6</v>
      </c>
      <c r="E38490" t="s">
        <v>49123</v>
      </c>
      <c r="F38490">
        <v>2</v>
      </c>
      <c r="G38490">
        <v>1</v>
      </c>
      <c r="H38490">
        <v>0</v>
      </c>
      <c r="I38490">
        <v>38.4923</v>
      </c>
      <c r="J38490">
        <v>49.99</v>
      </c>
      <c r="K38490" t="s">
        <v>32768</v>
      </c>
      <c r="L38490" t="s">
        <v>32768</v>
      </c>
      <c r="M38490" t="s">
        <v>32763</v>
      </c>
    </row>
    <row r="38491" spans="1:13" x14ac:dyDescent="0.25">
      <c r="A38491">
        <v>472</v>
      </c>
      <c r="B38491" s="1">
        <v>37949</v>
      </c>
      <c r="C38491">
        <v>15958</v>
      </c>
      <c r="D38491">
        <v>1</v>
      </c>
      <c r="E38491" t="s">
        <v>45102</v>
      </c>
      <c r="F38491">
        <v>2</v>
      </c>
      <c r="G38491">
        <v>1</v>
      </c>
      <c r="H38491">
        <v>0</v>
      </c>
      <c r="I38491">
        <v>23.748999999999999</v>
      </c>
      <c r="J38491">
        <v>63.5</v>
      </c>
      <c r="K38491" t="s">
        <v>32761</v>
      </c>
      <c r="L38491" t="s">
        <v>32762</v>
      </c>
      <c r="M38491" t="s">
        <v>32763</v>
      </c>
    </row>
    <row r="38492" spans="1:13" x14ac:dyDescent="0.25">
      <c r="A38492">
        <v>562</v>
      </c>
      <c r="B38492" s="1">
        <v>37949</v>
      </c>
      <c r="C38492">
        <v>25074</v>
      </c>
      <c r="D38492">
        <v>1</v>
      </c>
      <c r="E38492" t="s">
        <v>47753</v>
      </c>
      <c r="F38492">
        <v>2</v>
      </c>
      <c r="G38492">
        <v>1</v>
      </c>
      <c r="H38492">
        <v>0</v>
      </c>
      <c r="I38492">
        <v>1481.9378999999999</v>
      </c>
      <c r="J38492">
        <v>2384.0700000000002</v>
      </c>
      <c r="K38492" t="s">
        <v>32761</v>
      </c>
      <c r="L38492" t="s">
        <v>32762</v>
      </c>
      <c r="M38492" t="s">
        <v>32763</v>
      </c>
    </row>
    <row r="38493" spans="1:13" x14ac:dyDescent="0.25">
      <c r="A38493">
        <v>536</v>
      </c>
      <c r="B38493" s="1">
        <v>37949</v>
      </c>
      <c r="C38493">
        <v>14283</v>
      </c>
      <c r="D38493">
        <v>1</v>
      </c>
      <c r="E38493" t="s">
        <v>47752</v>
      </c>
      <c r="F38493">
        <v>2</v>
      </c>
      <c r="G38493">
        <v>1</v>
      </c>
      <c r="H38493">
        <v>0</v>
      </c>
      <c r="I38493">
        <v>11.2163</v>
      </c>
      <c r="J38493">
        <v>29.99</v>
      </c>
      <c r="K38493" t="s">
        <v>32761</v>
      </c>
      <c r="L38493" t="s">
        <v>32762</v>
      </c>
      <c r="M38493" t="s">
        <v>32763</v>
      </c>
    </row>
    <row r="38494" spans="1:13" x14ac:dyDescent="0.25">
      <c r="A38494">
        <v>486</v>
      </c>
      <c r="B38494" s="1">
        <v>37949</v>
      </c>
      <c r="C38494">
        <v>11273</v>
      </c>
      <c r="D38494">
        <v>4</v>
      </c>
      <c r="E38494" t="s">
        <v>40906</v>
      </c>
      <c r="F38494">
        <v>2</v>
      </c>
      <c r="G38494">
        <v>1</v>
      </c>
      <c r="H38494">
        <v>0</v>
      </c>
      <c r="I38494">
        <v>59.466000000000001</v>
      </c>
      <c r="J38494">
        <v>159</v>
      </c>
      <c r="K38494" t="s">
        <v>32766</v>
      </c>
      <c r="L38494" t="s">
        <v>32762</v>
      </c>
      <c r="M38494" t="s">
        <v>32763</v>
      </c>
    </row>
    <row r="38495" spans="1:13" x14ac:dyDescent="0.25">
      <c r="A38495">
        <v>486</v>
      </c>
      <c r="B38495" s="1">
        <v>37949</v>
      </c>
      <c r="C38495">
        <v>14450</v>
      </c>
      <c r="D38495">
        <v>4</v>
      </c>
      <c r="E38495" t="s">
        <v>43508</v>
      </c>
      <c r="F38495">
        <v>2</v>
      </c>
      <c r="G38495">
        <v>1</v>
      </c>
      <c r="H38495">
        <v>0</v>
      </c>
      <c r="I38495">
        <v>59.466000000000001</v>
      </c>
      <c r="J38495">
        <v>159</v>
      </c>
      <c r="K38495" t="s">
        <v>32766</v>
      </c>
      <c r="L38495" t="s">
        <v>32762</v>
      </c>
      <c r="M38495" t="s">
        <v>32763</v>
      </c>
    </row>
    <row r="38496" spans="1:13" x14ac:dyDescent="0.25">
      <c r="A38496">
        <v>535</v>
      </c>
      <c r="B38496" s="1">
        <v>37949</v>
      </c>
      <c r="C38496">
        <v>15890</v>
      </c>
      <c r="D38496">
        <v>4</v>
      </c>
      <c r="E38496" t="s">
        <v>40907</v>
      </c>
      <c r="F38496">
        <v>2</v>
      </c>
      <c r="G38496">
        <v>1</v>
      </c>
      <c r="H38496">
        <v>0</v>
      </c>
      <c r="I38496">
        <v>9.3462999999999994</v>
      </c>
      <c r="J38496">
        <v>24.99</v>
      </c>
      <c r="K38496" t="s">
        <v>32766</v>
      </c>
      <c r="L38496" t="s">
        <v>32762</v>
      </c>
      <c r="M38496" t="s">
        <v>32763</v>
      </c>
    </row>
    <row r="38497" spans="1:13" x14ac:dyDescent="0.25">
      <c r="A38497">
        <v>538</v>
      </c>
      <c r="B38497" s="1">
        <v>37949</v>
      </c>
      <c r="C38497">
        <v>28230</v>
      </c>
      <c r="D38497">
        <v>4</v>
      </c>
      <c r="E38497" t="s">
        <v>39574</v>
      </c>
      <c r="F38497">
        <v>2</v>
      </c>
      <c r="G38497">
        <v>1</v>
      </c>
      <c r="H38497">
        <v>0</v>
      </c>
      <c r="I38497">
        <v>8.0373000000000001</v>
      </c>
      <c r="J38497">
        <v>21.49</v>
      </c>
      <c r="K38497" t="s">
        <v>32766</v>
      </c>
      <c r="L38497" t="s">
        <v>32762</v>
      </c>
      <c r="M38497" t="s">
        <v>32763</v>
      </c>
    </row>
    <row r="38498" spans="1:13" x14ac:dyDescent="0.25">
      <c r="A38498">
        <v>484</v>
      </c>
      <c r="B38498" s="1">
        <v>37949</v>
      </c>
      <c r="C38498">
        <v>19612</v>
      </c>
      <c r="D38498">
        <v>9</v>
      </c>
      <c r="E38498" t="s">
        <v>32907</v>
      </c>
      <c r="F38498">
        <v>2</v>
      </c>
      <c r="G38498">
        <v>1</v>
      </c>
      <c r="H38498">
        <v>0</v>
      </c>
      <c r="I38498">
        <v>2.9733000000000001</v>
      </c>
      <c r="J38498">
        <v>7.95</v>
      </c>
      <c r="K38498" t="s">
        <v>32772</v>
      </c>
      <c r="L38498" t="s">
        <v>32772</v>
      </c>
      <c r="M38498" t="s">
        <v>32773</v>
      </c>
    </row>
    <row r="38499" spans="1:13" x14ac:dyDescent="0.25">
      <c r="A38499">
        <v>487</v>
      </c>
      <c r="B38499" s="1">
        <v>37949</v>
      </c>
      <c r="C38499">
        <v>11027</v>
      </c>
      <c r="D38499">
        <v>9</v>
      </c>
      <c r="E38499" t="s">
        <v>35992</v>
      </c>
      <c r="F38499">
        <v>2</v>
      </c>
      <c r="G38499">
        <v>1</v>
      </c>
      <c r="H38499">
        <v>0</v>
      </c>
      <c r="I38499">
        <v>20.566299999999998</v>
      </c>
      <c r="J38499">
        <v>54.99</v>
      </c>
      <c r="K38499" t="s">
        <v>32772</v>
      </c>
      <c r="L38499" t="s">
        <v>32772</v>
      </c>
      <c r="M38499" t="s">
        <v>32773</v>
      </c>
    </row>
    <row r="38500" spans="1:13" x14ac:dyDescent="0.25">
      <c r="A38500">
        <v>538</v>
      </c>
      <c r="B38500" s="1">
        <v>37949</v>
      </c>
      <c r="C38500">
        <v>20231</v>
      </c>
      <c r="D38500">
        <v>9</v>
      </c>
      <c r="E38500" t="s">
        <v>39368</v>
      </c>
      <c r="F38500">
        <v>2</v>
      </c>
      <c r="G38500">
        <v>1</v>
      </c>
      <c r="H38500">
        <v>0</v>
      </c>
      <c r="I38500">
        <v>8.0373000000000001</v>
      </c>
      <c r="J38500">
        <v>21.49</v>
      </c>
      <c r="K38500" t="s">
        <v>32772</v>
      </c>
      <c r="L38500" t="s">
        <v>32772</v>
      </c>
      <c r="M38500" t="s">
        <v>32773</v>
      </c>
    </row>
    <row r="38501" spans="1:13" x14ac:dyDescent="0.25">
      <c r="A38501">
        <v>538</v>
      </c>
      <c r="B38501" s="1">
        <v>37949</v>
      </c>
      <c r="C38501">
        <v>19630</v>
      </c>
      <c r="D38501">
        <v>9</v>
      </c>
      <c r="E38501" t="s">
        <v>39369</v>
      </c>
      <c r="F38501">
        <v>2</v>
      </c>
      <c r="G38501">
        <v>1</v>
      </c>
      <c r="H38501">
        <v>0</v>
      </c>
      <c r="I38501">
        <v>8.0373000000000001</v>
      </c>
      <c r="J38501">
        <v>21.49</v>
      </c>
      <c r="K38501" t="s">
        <v>32772</v>
      </c>
      <c r="L38501" t="s">
        <v>32772</v>
      </c>
      <c r="M38501" t="s">
        <v>32773</v>
      </c>
    </row>
    <row r="38502" spans="1:13" x14ac:dyDescent="0.25">
      <c r="A38502">
        <v>538</v>
      </c>
      <c r="B38502" s="1">
        <v>37949</v>
      </c>
      <c r="C38502">
        <v>21384</v>
      </c>
      <c r="D38502">
        <v>9</v>
      </c>
      <c r="E38502" t="s">
        <v>34516</v>
      </c>
      <c r="F38502">
        <v>2</v>
      </c>
      <c r="G38502">
        <v>1</v>
      </c>
      <c r="H38502">
        <v>0</v>
      </c>
      <c r="I38502">
        <v>8.0373000000000001</v>
      </c>
      <c r="J38502">
        <v>21.49</v>
      </c>
      <c r="K38502" t="s">
        <v>32772</v>
      </c>
      <c r="L38502" t="s">
        <v>32772</v>
      </c>
      <c r="M38502" t="s">
        <v>32773</v>
      </c>
    </row>
    <row r="38503" spans="1:13" x14ac:dyDescent="0.25">
      <c r="A38503">
        <v>537</v>
      </c>
      <c r="B38503" s="1">
        <v>37949</v>
      </c>
      <c r="C38503">
        <v>13348</v>
      </c>
      <c r="D38503">
        <v>4</v>
      </c>
      <c r="E38503" t="s">
        <v>43043</v>
      </c>
      <c r="F38503">
        <v>2</v>
      </c>
      <c r="G38503">
        <v>1</v>
      </c>
      <c r="H38503">
        <v>0</v>
      </c>
      <c r="I38503">
        <v>13.09</v>
      </c>
      <c r="J38503">
        <v>35</v>
      </c>
      <c r="K38503" t="s">
        <v>32766</v>
      </c>
      <c r="L38503" t="s">
        <v>32762</v>
      </c>
      <c r="M38503" t="s">
        <v>32763</v>
      </c>
    </row>
    <row r="38504" spans="1:13" x14ac:dyDescent="0.25">
      <c r="A38504">
        <v>529</v>
      </c>
      <c r="B38504" s="1">
        <v>37949</v>
      </c>
      <c r="C38504">
        <v>14193</v>
      </c>
      <c r="D38504">
        <v>8</v>
      </c>
      <c r="E38504" t="s">
        <v>59752</v>
      </c>
      <c r="F38504">
        <v>2</v>
      </c>
      <c r="G38504">
        <v>1</v>
      </c>
      <c r="H38504">
        <v>0</v>
      </c>
      <c r="I38504">
        <v>1.4923</v>
      </c>
      <c r="J38504">
        <v>3.99</v>
      </c>
      <c r="K38504" t="s">
        <v>32771</v>
      </c>
      <c r="L38504" t="s">
        <v>32771</v>
      </c>
      <c r="M38504" t="s">
        <v>32770</v>
      </c>
    </row>
    <row r="38505" spans="1:13" x14ac:dyDescent="0.25">
      <c r="A38505">
        <v>529</v>
      </c>
      <c r="B38505" s="1">
        <v>37949</v>
      </c>
      <c r="C38505">
        <v>22591</v>
      </c>
      <c r="D38505">
        <v>8</v>
      </c>
      <c r="E38505" t="s">
        <v>58225</v>
      </c>
      <c r="F38505">
        <v>2</v>
      </c>
      <c r="G38505">
        <v>1</v>
      </c>
      <c r="H38505">
        <v>0</v>
      </c>
      <c r="I38505">
        <v>1.4923</v>
      </c>
      <c r="J38505">
        <v>3.99</v>
      </c>
      <c r="K38505" t="s">
        <v>32771</v>
      </c>
      <c r="L38505" t="s">
        <v>32771</v>
      </c>
      <c r="M38505" t="s">
        <v>32770</v>
      </c>
    </row>
    <row r="38506" spans="1:13" x14ac:dyDescent="0.25">
      <c r="A38506">
        <v>529</v>
      </c>
      <c r="B38506" s="1">
        <v>37949</v>
      </c>
      <c r="C38506">
        <v>11631</v>
      </c>
      <c r="D38506">
        <v>6</v>
      </c>
      <c r="E38506" t="s">
        <v>51344</v>
      </c>
      <c r="F38506">
        <v>2</v>
      </c>
      <c r="G38506">
        <v>1</v>
      </c>
      <c r="H38506">
        <v>0</v>
      </c>
      <c r="I38506">
        <v>1.4923</v>
      </c>
      <c r="J38506">
        <v>3.99</v>
      </c>
      <c r="K38506" t="s">
        <v>32768</v>
      </c>
      <c r="L38506" t="s">
        <v>32768</v>
      </c>
      <c r="M38506" t="s">
        <v>32763</v>
      </c>
    </row>
    <row r="38507" spans="1:13" x14ac:dyDescent="0.25">
      <c r="A38507">
        <v>529</v>
      </c>
      <c r="B38507" s="1">
        <v>37949</v>
      </c>
      <c r="C38507">
        <v>20084</v>
      </c>
      <c r="D38507">
        <v>6</v>
      </c>
      <c r="E38507" t="s">
        <v>49994</v>
      </c>
      <c r="F38507">
        <v>2</v>
      </c>
      <c r="G38507">
        <v>1</v>
      </c>
      <c r="H38507">
        <v>0</v>
      </c>
      <c r="I38507">
        <v>1.4923</v>
      </c>
      <c r="J38507">
        <v>3.99</v>
      </c>
      <c r="K38507" t="s">
        <v>32768</v>
      </c>
      <c r="L38507" t="s">
        <v>32768</v>
      </c>
      <c r="M38507" t="s">
        <v>32763</v>
      </c>
    </row>
    <row r="38508" spans="1:13" x14ac:dyDescent="0.25">
      <c r="A38508">
        <v>529</v>
      </c>
      <c r="B38508" s="1">
        <v>37949</v>
      </c>
      <c r="C38508">
        <v>16791</v>
      </c>
      <c r="D38508">
        <v>6</v>
      </c>
      <c r="E38508" t="s">
        <v>50449</v>
      </c>
      <c r="F38508">
        <v>2</v>
      </c>
      <c r="G38508">
        <v>1</v>
      </c>
      <c r="H38508">
        <v>0</v>
      </c>
      <c r="I38508">
        <v>1.4923</v>
      </c>
      <c r="J38508">
        <v>3.99</v>
      </c>
      <c r="K38508" t="s">
        <v>32768</v>
      </c>
      <c r="L38508" t="s">
        <v>32768</v>
      </c>
      <c r="M38508" t="s">
        <v>32763</v>
      </c>
    </row>
    <row r="38509" spans="1:13" x14ac:dyDescent="0.25">
      <c r="A38509">
        <v>529</v>
      </c>
      <c r="B38509" s="1">
        <v>37949</v>
      </c>
      <c r="C38509">
        <v>24622</v>
      </c>
      <c r="D38509">
        <v>1</v>
      </c>
      <c r="E38509" t="s">
        <v>48236</v>
      </c>
      <c r="F38509">
        <v>2</v>
      </c>
      <c r="G38509">
        <v>1</v>
      </c>
      <c r="H38509">
        <v>0</v>
      </c>
      <c r="I38509">
        <v>1.4923</v>
      </c>
      <c r="J38509">
        <v>3.99</v>
      </c>
      <c r="K38509" t="s">
        <v>32761</v>
      </c>
      <c r="L38509" t="s">
        <v>32762</v>
      </c>
      <c r="M38509" t="s">
        <v>32763</v>
      </c>
    </row>
    <row r="38510" spans="1:13" x14ac:dyDescent="0.25">
      <c r="A38510">
        <v>478</v>
      </c>
      <c r="B38510" s="1">
        <v>37949</v>
      </c>
      <c r="C38510">
        <v>12463</v>
      </c>
      <c r="D38510">
        <v>10</v>
      </c>
      <c r="E38510" t="s">
        <v>53042</v>
      </c>
      <c r="F38510">
        <v>2</v>
      </c>
      <c r="G38510">
        <v>1</v>
      </c>
      <c r="H38510">
        <v>0</v>
      </c>
      <c r="I38510">
        <v>3.7363</v>
      </c>
      <c r="J38510">
        <v>9.99</v>
      </c>
      <c r="K38510" t="s">
        <v>32774</v>
      </c>
      <c r="L38510" t="s">
        <v>32774</v>
      </c>
      <c r="M38510" t="s">
        <v>32770</v>
      </c>
    </row>
    <row r="38511" spans="1:13" x14ac:dyDescent="0.25">
      <c r="A38511">
        <v>478</v>
      </c>
      <c r="B38511" s="1">
        <v>37949</v>
      </c>
      <c r="C38511">
        <v>13253</v>
      </c>
      <c r="D38511">
        <v>10</v>
      </c>
      <c r="E38511" t="s">
        <v>53043</v>
      </c>
      <c r="F38511">
        <v>2</v>
      </c>
      <c r="G38511">
        <v>1</v>
      </c>
      <c r="H38511">
        <v>0</v>
      </c>
      <c r="I38511">
        <v>3.7363</v>
      </c>
      <c r="J38511">
        <v>9.99</v>
      </c>
      <c r="K38511" t="s">
        <v>32774</v>
      </c>
      <c r="L38511" t="s">
        <v>32774</v>
      </c>
      <c r="M38511" t="s">
        <v>32770</v>
      </c>
    </row>
    <row r="38512" spans="1:13" x14ac:dyDescent="0.25">
      <c r="A38512">
        <v>478</v>
      </c>
      <c r="B38512" s="1">
        <v>37949</v>
      </c>
      <c r="C38512">
        <v>11590</v>
      </c>
      <c r="D38512">
        <v>7</v>
      </c>
      <c r="E38512" t="s">
        <v>57310</v>
      </c>
      <c r="F38512">
        <v>2</v>
      </c>
      <c r="G38512">
        <v>1</v>
      </c>
      <c r="H38512">
        <v>0</v>
      </c>
      <c r="I38512">
        <v>3.7363</v>
      </c>
      <c r="J38512">
        <v>9.99</v>
      </c>
      <c r="K38512" t="s">
        <v>32769</v>
      </c>
      <c r="L38512" t="s">
        <v>32769</v>
      </c>
      <c r="M38512" t="s">
        <v>32770</v>
      </c>
    </row>
    <row r="38513" spans="1:13" x14ac:dyDescent="0.25">
      <c r="A38513">
        <v>478</v>
      </c>
      <c r="B38513" s="1">
        <v>37949</v>
      </c>
      <c r="C38513">
        <v>14136</v>
      </c>
      <c r="D38513">
        <v>7</v>
      </c>
      <c r="E38513" t="s">
        <v>56185</v>
      </c>
      <c r="F38513">
        <v>2</v>
      </c>
      <c r="G38513">
        <v>1</v>
      </c>
      <c r="H38513">
        <v>0</v>
      </c>
      <c r="I38513">
        <v>3.7363</v>
      </c>
      <c r="J38513">
        <v>9.99</v>
      </c>
      <c r="K38513" t="s">
        <v>32769</v>
      </c>
      <c r="L38513" t="s">
        <v>32769</v>
      </c>
      <c r="M38513" t="s">
        <v>32770</v>
      </c>
    </row>
    <row r="38514" spans="1:13" x14ac:dyDescent="0.25">
      <c r="A38514">
        <v>478</v>
      </c>
      <c r="B38514" s="1">
        <v>37949</v>
      </c>
      <c r="C38514">
        <v>13329</v>
      </c>
      <c r="D38514">
        <v>4</v>
      </c>
      <c r="E38514" t="s">
        <v>43300</v>
      </c>
      <c r="F38514">
        <v>2</v>
      </c>
      <c r="G38514">
        <v>1</v>
      </c>
      <c r="H38514">
        <v>0</v>
      </c>
      <c r="I38514">
        <v>3.7363</v>
      </c>
      <c r="J38514">
        <v>9.99</v>
      </c>
      <c r="K38514" t="s">
        <v>32766</v>
      </c>
      <c r="L38514" t="s">
        <v>32762</v>
      </c>
      <c r="M38514" t="s">
        <v>32763</v>
      </c>
    </row>
    <row r="38515" spans="1:13" x14ac:dyDescent="0.25">
      <c r="A38515">
        <v>485</v>
      </c>
      <c r="B38515" s="1">
        <v>37949</v>
      </c>
      <c r="C38515">
        <v>13304</v>
      </c>
      <c r="D38515">
        <v>1</v>
      </c>
      <c r="E38515" t="s">
        <v>46363</v>
      </c>
      <c r="F38515">
        <v>2</v>
      </c>
      <c r="G38515">
        <v>1</v>
      </c>
      <c r="H38515">
        <v>0</v>
      </c>
      <c r="I38515">
        <v>8.2204999999999995</v>
      </c>
      <c r="J38515">
        <v>21.98</v>
      </c>
      <c r="K38515" t="s">
        <v>32761</v>
      </c>
      <c r="L38515" t="s">
        <v>32762</v>
      </c>
      <c r="M38515" t="s">
        <v>32763</v>
      </c>
    </row>
    <row r="38516" spans="1:13" x14ac:dyDescent="0.25">
      <c r="A38516">
        <v>485</v>
      </c>
      <c r="B38516" s="1">
        <v>37949</v>
      </c>
      <c r="C38516">
        <v>12229</v>
      </c>
      <c r="D38516">
        <v>8</v>
      </c>
      <c r="E38516" t="s">
        <v>58414</v>
      </c>
      <c r="F38516">
        <v>2</v>
      </c>
      <c r="G38516">
        <v>1</v>
      </c>
      <c r="H38516">
        <v>0</v>
      </c>
      <c r="I38516">
        <v>8.2204999999999995</v>
      </c>
      <c r="J38516">
        <v>21.98</v>
      </c>
      <c r="K38516" t="s">
        <v>32771</v>
      </c>
      <c r="L38516" t="s">
        <v>32771</v>
      </c>
      <c r="M38516" t="s">
        <v>32770</v>
      </c>
    </row>
    <row r="38517" spans="1:13" x14ac:dyDescent="0.25">
      <c r="A38517">
        <v>485</v>
      </c>
      <c r="B38517" s="1">
        <v>37949</v>
      </c>
      <c r="C38517">
        <v>13407</v>
      </c>
      <c r="D38517">
        <v>10</v>
      </c>
      <c r="E38517" t="s">
        <v>53520</v>
      </c>
      <c r="F38517">
        <v>2</v>
      </c>
      <c r="G38517">
        <v>1</v>
      </c>
      <c r="H38517">
        <v>0</v>
      </c>
      <c r="I38517">
        <v>8.2204999999999995</v>
      </c>
      <c r="J38517">
        <v>21.98</v>
      </c>
      <c r="K38517" t="s">
        <v>32774</v>
      </c>
      <c r="L38517" t="s">
        <v>32774</v>
      </c>
      <c r="M38517" t="s">
        <v>32770</v>
      </c>
    </row>
    <row r="38518" spans="1:13" x14ac:dyDescent="0.25">
      <c r="A38518">
        <v>485</v>
      </c>
      <c r="B38518" s="1">
        <v>37949</v>
      </c>
      <c r="C38518">
        <v>11591</v>
      </c>
      <c r="D38518">
        <v>7</v>
      </c>
      <c r="E38518" t="s">
        <v>57188</v>
      </c>
      <c r="F38518">
        <v>2</v>
      </c>
      <c r="G38518">
        <v>1</v>
      </c>
      <c r="H38518">
        <v>0</v>
      </c>
      <c r="I38518">
        <v>8.2204999999999995</v>
      </c>
      <c r="J38518">
        <v>21.98</v>
      </c>
      <c r="K38518" t="s">
        <v>32769</v>
      </c>
      <c r="L38518" t="s">
        <v>32769</v>
      </c>
      <c r="M38518" t="s">
        <v>32770</v>
      </c>
    </row>
    <row r="38519" spans="1:13" x14ac:dyDescent="0.25">
      <c r="A38519">
        <v>485</v>
      </c>
      <c r="B38519" s="1">
        <v>37949</v>
      </c>
      <c r="C38519">
        <v>13279</v>
      </c>
      <c r="D38519">
        <v>4</v>
      </c>
      <c r="E38519" t="s">
        <v>43268</v>
      </c>
      <c r="F38519">
        <v>2</v>
      </c>
      <c r="G38519">
        <v>1</v>
      </c>
      <c r="H38519">
        <v>0</v>
      </c>
      <c r="I38519">
        <v>8.2204999999999995</v>
      </c>
      <c r="J38519">
        <v>21.98</v>
      </c>
      <c r="K38519" t="s">
        <v>32766</v>
      </c>
      <c r="L38519" t="s">
        <v>32762</v>
      </c>
      <c r="M38519" t="s">
        <v>32763</v>
      </c>
    </row>
    <row r="38520" spans="1:13" x14ac:dyDescent="0.25">
      <c r="A38520">
        <v>485</v>
      </c>
      <c r="B38520" s="1">
        <v>37949</v>
      </c>
      <c r="C38520">
        <v>13382</v>
      </c>
      <c r="D38520">
        <v>4</v>
      </c>
      <c r="E38520" t="s">
        <v>42942</v>
      </c>
      <c r="F38520">
        <v>2</v>
      </c>
      <c r="G38520">
        <v>1</v>
      </c>
      <c r="H38520">
        <v>0</v>
      </c>
      <c r="I38520">
        <v>8.2204999999999995</v>
      </c>
      <c r="J38520">
        <v>21.98</v>
      </c>
      <c r="K38520" t="s">
        <v>32766</v>
      </c>
      <c r="L38520" t="s">
        <v>32762</v>
      </c>
      <c r="M38520" t="s">
        <v>32763</v>
      </c>
    </row>
    <row r="38521" spans="1:13" x14ac:dyDescent="0.25">
      <c r="A38521">
        <v>480</v>
      </c>
      <c r="B38521" s="1">
        <v>37949</v>
      </c>
      <c r="C38521">
        <v>27156</v>
      </c>
      <c r="D38521">
        <v>10</v>
      </c>
      <c r="E38521" t="s">
        <v>55348</v>
      </c>
      <c r="F38521">
        <v>2</v>
      </c>
      <c r="G38521">
        <v>1</v>
      </c>
      <c r="H38521">
        <v>0</v>
      </c>
      <c r="I38521">
        <v>0.85650000000000004</v>
      </c>
      <c r="J38521">
        <v>2.29</v>
      </c>
      <c r="K38521" t="s">
        <v>32774</v>
      </c>
      <c r="L38521" t="s">
        <v>32774</v>
      </c>
      <c r="M38521" t="s">
        <v>32770</v>
      </c>
    </row>
    <row r="38522" spans="1:13" x14ac:dyDescent="0.25">
      <c r="A38522">
        <v>480</v>
      </c>
      <c r="B38522" s="1">
        <v>37949</v>
      </c>
      <c r="C38522">
        <v>15613</v>
      </c>
      <c r="D38522">
        <v>7</v>
      </c>
      <c r="E38522" t="s">
        <v>56623</v>
      </c>
      <c r="F38522">
        <v>2</v>
      </c>
      <c r="G38522">
        <v>1</v>
      </c>
      <c r="H38522">
        <v>0</v>
      </c>
      <c r="I38522">
        <v>0.85650000000000004</v>
      </c>
      <c r="J38522">
        <v>2.29</v>
      </c>
      <c r="K38522" t="s">
        <v>32769</v>
      </c>
      <c r="L38522" t="s">
        <v>32769</v>
      </c>
      <c r="M38522" t="s">
        <v>32770</v>
      </c>
    </row>
    <row r="38523" spans="1:13" x14ac:dyDescent="0.25">
      <c r="A38523">
        <v>480</v>
      </c>
      <c r="B38523" s="1">
        <v>37949</v>
      </c>
      <c r="C38523">
        <v>24096</v>
      </c>
      <c r="D38523">
        <v>7</v>
      </c>
      <c r="E38523" t="s">
        <v>57811</v>
      </c>
      <c r="F38523">
        <v>2</v>
      </c>
      <c r="G38523">
        <v>1</v>
      </c>
      <c r="H38523">
        <v>0</v>
      </c>
      <c r="I38523">
        <v>0.85650000000000004</v>
      </c>
      <c r="J38523">
        <v>2.29</v>
      </c>
      <c r="K38523" t="s">
        <v>32769</v>
      </c>
      <c r="L38523" t="s">
        <v>32769</v>
      </c>
      <c r="M38523" t="s">
        <v>32770</v>
      </c>
    </row>
    <row r="38524" spans="1:13" x14ac:dyDescent="0.25">
      <c r="A38524">
        <v>480</v>
      </c>
      <c r="B38524" s="1">
        <v>37949</v>
      </c>
      <c r="C38524">
        <v>24229</v>
      </c>
      <c r="D38524">
        <v>9</v>
      </c>
      <c r="E38524" t="s">
        <v>34249</v>
      </c>
      <c r="F38524">
        <v>2</v>
      </c>
      <c r="G38524">
        <v>1</v>
      </c>
      <c r="H38524">
        <v>0</v>
      </c>
      <c r="I38524">
        <v>0.85650000000000004</v>
      </c>
      <c r="J38524">
        <v>2.29</v>
      </c>
      <c r="K38524" t="s">
        <v>32772</v>
      </c>
      <c r="L38524" t="s">
        <v>32772</v>
      </c>
      <c r="M38524" t="s">
        <v>32773</v>
      </c>
    </row>
    <row r="38525" spans="1:13" x14ac:dyDescent="0.25">
      <c r="A38525">
        <v>480</v>
      </c>
      <c r="B38525" s="1">
        <v>37949</v>
      </c>
      <c r="C38525">
        <v>26531</v>
      </c>
      <c r="D38525">
        <v>4</v>
      </c>
      <c r="E38525" t="s">
        <v>41795</v>
      </c>
      <c r="F38525">
        <v>2</v>
      </c>
      <c r="G38525">
        <v>1</v>
      </c>
      <c r="H38525">
        <v>0</v>
      </c>
      <c r="I38525">
        <v>0.85650000000000004</v>
      </c>
      <c r="J38525">
        <v>2.29</v>
      </c>
      <c r="K38525" t="s">
        <v>32766</v>
      </c>
      <c r="L38525" t="s">
        <v>32762</v>
      </c>
      <c r="M38525" t="s">
        <v>32763</v>
      </c>
    </row>
    <row r="38526" spans="1:13" x14ac:dyDescent="0.25">
      <c r="A38526">
        <v>225</v>
      </c>
      <c r="B38526" s="1">
        <v>37949</v>
      </c>
      <c r="C38526">
        <v>23624</v>
      </c>
      <c r="D38526">
        <v>8</v>
      </c>
      <c r="E38526" t="s">
        <v>60297</v>
      </c>
      <c r="F38526">
        <v>2</v>
      </c>
      <c r="G38526">
        <v>1</v>
      </c>
      <c r="H38526">
        <v>0</v>
      </c>
      <c r="I38526">
        <v>6.9222999999999999</v>
      </c>
      <c r="J38526">
        <v>8.99</v>
      </c>
      <c r="K38526" t="s">
        <v>32771</v>
      </c>
      <c r="L38526" t="s">
        <v>32771</v>
      </c>
      <c r="M38526" t="s">
        <v>32770</v>
      </c>
    </row>
    <row r="38527" spans="1:13" x14ac:dyDescent="0.25">
      <c r="A38527">
        <v>225</v>
      </c>
      <c r="B38527" s="1">
        <v>37949</v>
      </c>
      <c r="C38527">
        <v>17297</v>
      </c>
      <c r="D38527">
        <v>9</v>
      </c>
      <c r="E38527" t="s">
        <v>38290</v>
      </c>
      <c r="F38527">
        <v>2</v>
      </c>
      <c r="G38527">
        <v>1</v>
      </c>
      <c r="H38527">
        <v>0</v>
      </c>
      <c r="I38527">
        <v>6.9222999999999999</v>
      </c>
      <c r="J38527">
        <v>8.99</v>
      </c>
      <c r="K38527" t="s">
        <v>32772</v>
      </c>
      <c r="L38527" t="s">
        <v>32772</v>
      </c>
      <c r="M38527" t="s">
        <v>32773</v>
      </c>
    </row>
    <row r="38528" spans="1:13" x14ac:dyDescent="0.25">
      <c r="A38528">
        <v>225</v>
      </c>
      <c r="B38528" s="1">
        <v>37949</v>
      </c>
      <c r="C38528">
        <v>11010</v>
      </c>
      <c r="D38528">
        <v>9</v>
      </c>
      <c r="E38528" t="s">
        <v>35146</v>
      </c>
      <c r="F38528">
        <v>2</v>
      </c>
      <c r="G38528">
        <v>1</v>
      </c>
      <c r="H38528">
        <v>0</v>
      </c>
      <c r="I38528">
        <v>6.9222999999999999</v>
      </c>
      <c r="J38528">
        <v>8.99</v>
      </c>
      <c r="K38528" t="s">
        <v>32772</v>
      </c>
      <c r="L38528" t="s">
        <v>32772</v>
      </c>
      <c r="M38528" t="s">
        <v>32773</v>
      </c>
    </row>
    <row r="38529" spans="1:13" x14ac:dyDescent="0.25">
      <c r="A38529">
        <v>217</v>
      </c>
      <c r="B38529" s="1">
        <v>37949</v>
      </c>
      <c r="C38529">
        <v>16670</v>
      </c>
      <c r="D38529">
        <v>1</v>
      </c>
      <c r="E38529" t="s">
        <v>47751</v>
      </c>
      <c r="F38529">
        <v>2</v>
      </c>
      <c r="G38529">
        <v>1</v>
      </c>
      <c r="H38529">
        <v>0</v>
      </c>
      <c r="I38529">
        <v>13.0863</v>
      </c>
      <c r="J38529">
        <v>34.99</v>
      </c>
      <c r="K38529" t="s">
        <v>32761</v>
      </c>
      <c r="L38529" t="s">
        <v>32762</v>
      </c>
      <c r="M38529" t="s">
        <v>32763</v>
      </c>
    </row>
    <row r="38530" spans="1:13" x14ac:dyDescent="0.25">
      <c r="A38530">
        <v>217</v>
      </c>
      <c r="B38530" s="1">
        <v>37949</v>
      </c>
      <c r="C38530">
        <v>13224</v>
      </c>
      <c r="D38530">
        <v>1</v>
      </c>
      <c r="E38530" t="s">
        <v>46229</v>
      </c>
      <c r="F38530">
        <v>2</v>
      </c>
      <c r="G38530">
        <v>1</v>
      </c>
      <c r="H38530">
        <v>0</v>
      </c>
      <c r="I38530">
        <v>13.0863</v>
      </c>
      <c r="J38530">
        <v>34.99</v>
      </c>
      <c r="K38530" t="s">
        <v>32761</v>
      </c>
      <c r="L38530" t="s">
        <v>32762</v>
      </c>
      <c r="M38530" t="s">
        <v>32763</v>
      </c>
    </row>
    <row r="38531" spans="1:13" x14ac:dyDescent="0.25">
      <c r="A38531">
        <v>222</v>
      </c>
      <c r="B38531" s="1">
        <v>37949</v>
      </c>
      <c r="C38531">
        <v>26936</v>
      </c>
      <c r="D38531">
        <v>8</v>
      </c>
      <c r="E38531" t="s">
        <v>59753</v>
      </c>
      <c r="F38531">
        <v>2</v>
      </c>
      <c r="G38531">
        <v>1</v>
      </c>
      <c r="H38531">
        <v>0</v>
      </c>
      <c r="I38531">
        <v>13.0863</v>
      </c>
      <c r="J38531">
        <v>34.99</v>
      </c>
      <c r="K38531" t="s">
        <v>32771</v>
      </c>
      <c r="L38531" t="s">
        <v>32771</v>
      </c>
      <c r="M38531" t="s">
        <v>32770</v>
      </c>
    </row>
    <row r="38532" spans="1:13" x14ac:dyDescent="0.25">
      <c r="A38532">
        <v>214</v>
      </c>
      <c r="B38532" s="1">
        <v>37949</v>
      </c>
      <c r="C38532">
        <v>29303</v>
      </c>
      <c r="D38532">
        <v>9</v>
      </c>
      <c r="E38532" t="s">
        <v>35147</v>
      </c>
      <c r="F38532">
        <v>2</v>
      </c>
      <c r="G38532">
        <v>1</v>
      </c>
      <c r="H38532">
        <v>0</v>
      </c>
      <c r="I38532">
        <v>13.0863</v>
      </c>
      <c r="J38532">
        <v>34.99</v>
      </c>
      <c r="K38532" t="s">
        <v>32772</v>
      </c>
      <c r="L38532" t="s">
        <v>32772</v>
      </c>
      <c r="M38532" t="s">
        <v>32773</v>
      </c>
    </row>
    <row r="38533" spans="1:13" x14ac:dyDescent="0.25">
      <c r="A38533">
        <v>214</v>
      </c>
      <c r="B38533" s="1">
        <v>37949</v>
      </c>
      <c r="C38533">
        <v>26356</v>
      </c>
      <c r="D38533">
        <v>10</v>
      </c>
      <c r="E38533" t="s">
        <v>52852</v>
      </c>
      <c r="F38533">
        <v>2</v>
      </c>
      <c r="G38533">
        <v>1</v>
      </c>
      <c r="H38533">
        <v>0</v>
      </c>
      <c r="I38533">
        <v>13.0863</v>
      </c>
      <c r="J38533">
        <v>34.99</v>
      </c>
      <c r="K38533" t="s">
        <v>32774</v>
      </c>
      <c r="L38533" t="s">
        <v>32774</v>
      </c>
      <c r="M38533" t="s">
        <v>32770</v>
      </c>
    </row>
    <row r="38534" spans="1:13" x14ac:dyDescent="0.25">
      <c r="A38534">
        <v>214</v>
      </c>
      <c r="B38534" s="1">
        <v>37949</v>
      </c>
      <c r="C38534">
        <v>17129</v>
      </c>
      <c r="D38534">
        <v>4</v>
      </c>
      <c r="E38534" t="s">
        <v>41910</v>
      </c>
      <c r="F38534">
        <v>2</v>
      </c>
      <c r="G38534">
        <v>1</v>
      </c>
      <c r="H38534">
        <v>0</v>
      </c>
      <c r="I38534">
        <v>13.0863</v>
      </c>
      <c r="J38534">
        <v>34.99</v>
      </c>
      <c r="K38534" t="s">
        <v>32766</v>
      </c>
      <c r="L38534" t="s">
        <v>32762</v>
      </c>
      <c r="M38534" t="s">
        <v>32763</v>
      </c>
    </row>
    <row r="38535" spans="1:13" x14ac:dyDescent="0.25">
      <c r="A38535">
        <v>528</v>
      </c>
      <c r="B38535" s="1">
        <v>37949</v>
      </c>
      <c r="C38535">
        <v>17053</v>
      </c>
      <c r="D38535">
        <v>9</v>
      </c>
      <c r="E38535" t="s">
        <v>39198</v>
      </c>
      <c r="F38535">
        <v>2</v>
      </c>
      <c r="G38535">
        <v>1</v>
      </c>
      <c r="H38535">
        <v>0</v>
      </c>
      <c r="I38535">
        <v>1.8663000000000001</v>
      </c>
      <c r="J38535">
        <v>4.99</v>
      </c>
      <c r="K38535" t="s">
        <v>32772</v>
      </c>
      <c r="L38535" t="s">
        <v>32772</v>
      </c>
      <c r="M38535" t="s">
        <v>32773</v>
      </c>
    </row>
    <row r="38536" spans="1:13" x14ac:dyDescent="0.25">
      <c r="A38536">
        <v>528</v>
      </c>
      <c r="B38536" s="1">
        <v>37949</v>
      </c>
      <c r="C38536">
        <v>26117</v>
      </c>
      <c r="D38536">
        <v>4</v>
      </c>
      <c r="E38536" t="s">
        <v>41796</v>
      </c>
      <c r="F38536">
        <v>2</v>
      </c>
      <c r="G38536">
        <v>1</v>
      </c>
      <c r="H38536">
        <v>0</v>
      </c>
      <c r="I38536">
        <v>1.8663000000000001</v>
      </c>
      <c r="J38536">
        <v>4.99</v>
      </c>
      <c r="K38536" t="s">
        <v>32766</v>
      </c>
      <c r="L38536" t="s">
        <v>32762</v>
      </c>
      <c r="M38536" t="s">
        <v>32763</v>
      </c>
    </row>
    <row r="38537" spans="1:13" x14ac:dyDescent="0.25">
      <c r="A38537">
        <v>528</v>
      </c>
      <c r="B38537" s="1">
        <v>37949</v>
      </c>
      <c r="C38537">
        <v>23456</v>
      </c>
      <c r="D38537">
        <v>4</v>
      </c>
      <c r="E38537" t="s">
        <v>40089</v>
      </c>
      <c r="F38537">
        <v>2</v>
      </c>
      <c r="G38537">
        <v>1</v>
      </c>
      <c r="H38537">
        <v>0</v>
      </c>
      <c r="I38537">
        <v>1.8663000000000001</v>
      </c>
      <c r="J38537">
        <v>4.99</v>
      </c>
      <c r="K38537" t="s">
        <v>32766</v>
      </c>
      <c r="L38537" t="s">
        <v>32762</v>
      </c>
      <c r="M38537" t="s">
        <v>32763</v>
      </c>
    </row>
    <row r="38538" spans="1:13" x14ac:dyDescent="0.25">
      <c r="A38538">
        <v>528</v>
      </c>
      <c r="B38538" s="1">
        <v>37949</v>
      </c>
      <c r="C38538">
        <v>22103</v>
      </c>
      <c r="D38538">
        <v>4</v>
      </c>
      <c r="E38538" t="s">
        <v>40090</v>
      </c>
      <c r="F38538">
        <v>2</v>
      </c>
      <c r="G38538">
        <v>1</v>
      </c>
      <c r="H38538">
        <v>0</v>
      </c>
      <c r="I38538">
        <v>1.8663000000000001</v>
      </c>
      <c r="J38538">
        <v>4.99</v>
      </c>
      <c r="K38538" t="s">
        <v>32766</v>
      </c>
      <c r="L38538" t="s">
        <v>32762</v>
      </c>
      <c r="M38538" t="s">
        <v>32763</v>
      </c>
    </row>
    <row r="38539" spans="1:13" x14ac:dyDescent="0.25">
      <c r="A38539">
        <v>530</v>
      </c>
      <c r="B38539" s="1">
        <v>37949</v>
      </c>
      <c r="C38539">
        <v>14981</v>
      </c>
      <c r="D38539">
        <v>10</v>
      </c>
      <c r="E38539" t="s">
        <v>55199</v>
      </c>
      <c r="F38539">
        <v>2</v>
      </c>
      <c r="G38539">
        <v>1</v>
      </c>
      <c r="H38539">
        <v>0</v>
      </c>
      <c r="I38539">
        <v>1.8663000000000001</v>
      </c>
      <c r="J38539">
        <v>4.99</v>
      </c>
      <c r="K38539" t="s">
        <v>32774</v>
      </c>
      <c r="L38539" t="s">
        <v>32774</v>
      </c>
      <c r="M38539" t="s">
        <v>32770</v>
      </c>
    </row>
    <row r="38540" spans="1:13" x14ac:dyDescent="0.25">
      <c r="A38540">
        <v>530</v>
      </c>
      <c r="B38540" s="1">
        <v>37949</v>
      </c>
      <c r="C38540">
        <v>26266</v>
      </c>
      <c r="D38540">
        <v>1</v>
      </c>
      <c r="E38540" t="s">
        <v>47750</v>
      </c>
      <c r="F38540">
        <v>2</v>
      </c>
      <c r="G38540">
        <v>1</v>
      </c>
      <c r="H38540">
        <v>0</v>
      </c>
      <c r="I38540">
        <v>1.8663000000000001</v>
      </c>
      <c r="J38540">
        <v>4.99</v>
      </c>
      <c r="K38540" t="s">
        <v>32761</v>
      </c>
      <c r="L38540" t="s">
        <v>32762</v>
      </c>
      <c r="M38540" t="s">
        <v>32763</v>
      </c>
    </row>
    <row r="38541" spans="1:13" x14ac:dyDescent="0.25">
      <c r="A38541">
        <v>477</v>
      </c>
      <c r="B38541" s="1">
        <v>37949</v>
      </c>
      <c r="C38541">
        <v>21862</v>
      </c>
      <c r="D38541">
        <v>7</v>
      </c>
      <c r="E38541" t="s">
        <v>56186</v>
      </c>
      <c r="F38541">
        <v>2</v>
      </c>
      <c r="G38541">
        <v>1</v>
      </c>
      <c r="H38541">
        <v>0</v>
      </c>
      <c r="I38541">
        <v>1.8663000000000001</v>
      </c>
      <c r="J38541">
        <v>4.99</v>
      </c>
      <c r="K38541" t="s">
        <v>32769</v>
      </c>
      <c r="L38541" t="s">
        <v>32769</v>
      </c>
      <c r="M38541" t="s">
        <v>32770</v>
      </c>
    </row>
    <row r="38542" spans="1:13" x14ac:dyDescent="0.25">
      <c r="A38542">
        <v>477</v>
      </c>
      <c r="B38542" s="1">
        <v>37949</v>
      </c>
      <c r="C38542">
        <v>12984</v>
      </c>
      <c r="D38542">
        <v>6</v>
      </c>
      <c r="E38542" t="s">
        <v>49347</v>
      </c>
      <c r="F38542">
        <v>2</v>
      </c>
      <c r="G38542">
        <v>1</v>
      </c>
      <c r="H38542">
        <v>0</v>
      </c>
      <c r="I38542">
        <v>1.8663000000000001</v>
      </c>
      <c r="J38542">
        <v>4.99</v>
      </c>
      <c r="K38542" t="s">
        <v>32768</v>
      </c>
      <c r="L38542" t="s">
        <v>32768</v>
      </c>
      <c r="M38542" t="s">
        <v>32763</v>
      </c>
    </row>
    <row r="38543" spans="1:13" x14ac:dyDescent="0.25">
      <c r="A38543">
        <v>477</v>
      </c>
      <c r="B38543" s="1">
        <v>37949</v>
      </c>
      <c r="C38543">
        <v>22073</v>
      </c>
      <c r="D38543">
        <v>1</v>
      </c>
      <c r="E38543" t="s">
        <v>48749</v>
      </c>
      <c r="F38543">
        <v>2</v>
      </c>
      <c r="G38543">
        <v>1</v>
      </c>
      <c r="H38543">
        <v>0</v>
      </c>
      <c r="I38543">
        <v>1.8663000000000001</v>
      </c>
      <c r="J38543">
        <v>4.99</v>
      </c>
      <c r="K38543" t="s">
        <v>32761</v>
      </c>
      <c r="L38543" t="s">
        <v>32762</v>
      </c>
      <c r="M38543" t="s">
        <v>32763</v>
      </c>
    </row>
    <row r="38544" spans="1:13" x14ac:dyDescent="0.25">
      <c r="A38544">
        <v>477</v>
      </c>
      <c r="B38544" s="1">
        <v>37949</v>
      </c>
      <c r="C38544">
        <v>17118</v>
      </c>
      <c r="D38544">
        <v>1</v>
      </c>
      <c r="E38544" t="s">
        <v>45703</v>
      </c>
      <c r="F38544">
        <v>2</v>
      </c>
      <c r="G38544">
        <v>1</v>
      </c>
      <c r="H38544">
        <v>0</v>
      </c>
      <c r="I38544">
        <v>1.8663000000000001</v>
      </c>
      <c r="J38544">
        <v>4.99</v>
      </c>
      <c r="K38544" t="s">
        <v>32761</v>
      </c>
      <c r="L38544" t="s">
        <v>32762</v>
      </c>
      <c r="M38544" t="s">
        <v>32763</v>
      </c>
    </row>
    <row r="38545" spans="1:13" x14ac:dyDescent="0.25">
      <c r="A38545">
        <v>217</v>
      </c>
      <c r="B38545" s="1">
        <v>37949</v>
      </c>
      <c r="C38545">
        <v>24622</v>
      </c>
      <c r="D38545">
        <v>1</v>
      </c>
      <c r="E38545" t="s">
        <v>48236</v>
      </c>
      <c r="F38545">
        <v>3</v>
      </c>
      <c r="G38545">
        <v>1</v>
      </c>
      <c r="H38545">
        <v>0</v>
      </c>
      <c r="I38545">
        <v>13.0863</v>
      </c>
      <c r="J38545">
        <v>34.99</v>
      </c>
      <c r="K38545" t="s">
        <v>32761</v>
      </c>
      <c r="L38545" t="s">
        <v>32762</v>
      </c>
      <c r="M38545" t="s">
        <v>32763</v>
      </c>
    </row>
    <row r="38546" spans="1:13" x14ac:dyDescent="0.25">
      <c r="A38546">
        <v>217</v>
      </c>
      <c r="B38546" s="1">
        <v>37949</v>
      </c>
      <c r="C38546">
        <v>22073</v>
      </c>
      <c r="D38546">
        <v>1</v>
      </c>
      <c r="E38546" t="s">
        <v>48749</v>
      </c>
      <c r="F38546">
        <v>3</v>
      </c>
      <c r="G38546">
        <v>1</v>
      </c>
      <c r="H38546">
        <v>0</v>
      </c>
      <c r="I38546">
        <v>13.0863</v>
      </c>
      <c r="J38546">
        <v>34.99</v>
      </c>
      <c r="K38546" t="s">
        <v>32761</v>
      </c>
      <c r="L38546" t="s">
        <v>32762</v>
      </c>
      <c r="M38546" t="s">
        <v>32763</v>
      </c>
    </row>
    <row r="38547" spans="1:13" x14ac:dyDescent="0.25">
      <c r="A38547">
        <v>217</v>
      </c>
      <c r="B38547" s="1">
        <v>37949</v>
      </c>
      <c r="C38547">
        <v>20231</v>
      </c>
      <c r="D38547">
        <v>9</v>
      </c>
      <c r="E38547" t="s">
        <v>39368</v>
      </c>
      <c r="F38547">
        <v>3</v>
      </c>
      <c r="G38547">
        <v>1</v>
      </c>
      <c r="H38547">
        <v>0</v>
      </c>
      <c r="I38547">
        <v>13.0863</v>
      </c>
      <c r="J38547">
        <v>34.99</v>
      </c>
      <c r="K38547" t="s">
        <v>32772</v>
      </c>
      <c r="L38547" t="s">
        <v>32772</v>
      </c>
      <c r="M38547" t="s">
        <v>32773</v>
      </c>
    </row>
    <row r="38548" spans="1:13" x14ac:dyDescent="0.25">
      <c r="A38548">
        <v>217</v>
      </c>
      <c r="B38548" s="1">
        <v>37949</v>
      </c>
      <c r="C38548">
        <v>13407</v>
      </c>
      <c r="D38548">
        <v>10</v>
      </c>
      <c r="E38548" t="s">
        <v>53520</v>
      </c>
      <c r="F38548">
        <v>3</v>
      </c>
      <c r="G38548">
        <v>1</v>
      </c>
      <c r="H38548">
        <v>0</v>
      </c>
      <c r="I38548">
        <v>13.0863</v>
      </c>
      <c r="J38548">
        <v>34.99</v>
      </c>
      <c r="K38548" t="s">
        <v>32774</v>
      </c>
      <c r="L38548" t="s">
        <v>32774</v>
      </c>
      <c r="M38548" t="s">
        <v>32770</v>
      </c>
    </row>
    <row r="38549" spans="1:13" x14ac:dyDescent="0.25">
      <c r="A38549">
        <v>222</v>
      </c>
      <c r="B38549" s="1">
        <v>37949</v>
      </c>
      <c r="C38549">
        <v>26266</v>
      </c>
      <c r="D38549">
        <v>1</v>
      </c>
      <c r="E38549" t="s">
        <v>47750</v>
      </c>
      <c r="F38549">
        <v>3</v>
      </c>
      <c r="G38549">
        <v>1</v>
      </c>
      <c r="H38549">
        <v>0</v>
      </c>
      <c r="I38549">
        <v>13.0863</v>
      </c>
      <c r="J38549">
        <v>34.99</v>
      </c>
      <c r="K38549" t="s">
        <v>32761</v>
      </c>
      <c r="L38549" t="s">
        <v>32762</v>
      </c>
      <c r="M38549" t="s">
        <v>32763</v>
      </c>
    </row>
    <row r="38550" spans="1:13" x14ac:dyDescent="0.25">
      <c r="A38550">
        <v>214</v>
      </c>
      <c r="B38550" s="1">
        <v>37949</v>
      </c>
      <c r="C38550">
        <v>22103</v>
      </c>
      <c r="D38550">
        <v>4</v>
      </c>
      <c r="E38550" t="s">
        <v>40090</v>
      </c>
      <c r="F38550">
        <v>3</v>
      </c>
      <c r="G38550">
        <v>1</v>
      </c>
      <c r="H38550">
        <v>0</v>
      </c>
      <c r="I38550">
        <v>13.0863</v>
      </c>
      <c r="J38550">
        <v>34.99</v>
      </c>
      <c r="K38550" t="s">
        <v>32766</v>
      </c>
      <c r="L38550" t="s">
        <v>32762</v>
      </c>
      <c r="M38550" t="s">
        <v>32763</v>
      </c>
    </row>
    <row r="38551" spans="1:13" x14ac:dyDescent="0.25">
      <c r="A38551">
        <v>214</v>
      </c>
      <c r="B38551" s="1">
        <v>37949</v>
      </c>
      <c r="C38551">
        <v>13279</v>
      </c>
      <c r="D38551">
        <v>4</v>
      </c>
      <c r="E38551" t="s">
        <v>43268</v>
      </c>
      <c r="F38551">
        <v>3</v>
      </c>
      <c r="G38551">
        <v>1</v>
      </c>
      <c r="H38551">
        <v>0</v>
      </c>
      <c r="I38551">
        <v>13.0863</v>
      </c>
      <c r="J38551">
        <v>34.99</v>
      </c>
      <c r="K38551" t="s">
        <v>32766</v>
      </c>
      <c r="L38551" t="s">
        <v>32762</v>
      </c>
      <c r="M38551" t="s">
        <v>32763</v>
      </c>
    </row>
    <row r="38552" spans="1:13" x14ac:dyDescent="0.25">
      <c r="A38552">
        <v>214</v>
      </c>
      <c r="B38552" s="1">
        <v>37949</v>
      </c>
      <c r="C38552">
        <v>17053</v>
      </c>
      <c r="D38552">
        <v>9</v>
      </c>
      <c r="E38552" t="s">
        <v>39198</v>
      </c>
      <c r="F38552">
        <v>3</v>
      </c>
      <c r="G38552">
        <v>1</v>
      </c>
      <c r="H38552">
        <v>0</v>
      </c>
      <c r="I38552">
        <v>13.0863</v>
      </c>
      <c r="J38552">
        <v>34.99</v>
      </c>
      <c r="K38552" t="s">
        <v>32772</v>
      </c>
      <c r="L38552" t="s">
        <v>32772</v>
      </c>
      <c r="M38552" t="s">
        <v>32773</v>
      </c>
    </row>
    <row r="38553" spans="1:13" x14ac:dyDescent="0.25">
      <c r="A38553">
        <v>214</v>
      </c>
      <c r="B38553" s="1">
        <v>37949</v>
      </c>
      <c r="C38553">
        <v>13304</v>
      </c>
      <c r="D38553">
        <v>1</v>
      </c>
      <c r="E38553" t="s">
        <v>46363</v>
      </c>
      <c r="F38553">
        <v>3</v>
      </c>
      <c r="G38553">
        <v>1</v>
      </c>
      <c r="H38553">
        <v>0</v>
      </c>
      <c r="I38553">
        <v>13.0863</v>
      </c>
      <c r="J38553">
        <v>34.99</v>
      </c>
      <c r="K38553" t="s">
        <v>32761</v>
      </c>
      <c r="L38553" t="s">
        <v>32762</v>
      </c>
      <c r="M38553" t="s">
        <v>32763</v>
      </c>
    </row>
    <row r="38554" spans="1:13" x14ac:dyDescent="0.25">
      <c r="A38554">
        <v>479</v>
      </c>
      <c r="B38554" s="1">
        <v>37949</v>
      </c>
      <c r="C38554">
        <v>17118</v>
      </c>
      <c r="D38554">
        <v>1</v>
      </c>
      <c r="E38554" t="s">
        <v>45703</v>
      </c>
      <c r="F38554">
        <v>3</v>
      </c>
      <c r="G38554">
        <v>1</v>
      </c>
      <c r="H38554">
        <v>0</v>
      </c>
      <c r="I38554">
        <v>3.3622999999999998</v>
      </c>
      <c r="J38554">
        <v>8.99</v>
      </c>
      <c r="K38554" t="s">
        <v>32761</v>
      </c>
      <c r="L38554" t="s">
        <v>32762</v>
      </c>
      <c r="M38554" t="s">
        <v>32763</v>
      </c>
    </row>
    <row r="38555" spans="1:13" x14ac:dyDescent="0.25">
      <c r="A38555">
        <v>225</v>
      </c>
      <c r="B38555" s="1">
        <v>37949</v>
      </c>
      <c r="C38555">
        <v>20869</v>
      </c>
      <c r="D38555">
        <v>10</v>
      </c>
      <c r="E38555" t="s">
        <v>53915</v>
      </c>
      <c r="F38555">
        <v>3</v>
      </c>
      <c r="G38555">
        <v>1</v>
      </c>
      <c r="H38555">
        <v>0</v>
      </c>
      <c r="I38555">
        <v>6.9222999999999999</v>
      </c>
      <c r="J38555">
        <v>8.99</v>
      </c>
      <c r="K38555" t="s">
        <v>32774</v>
      </c>
      <c r="L38555" t="s">
        <v>32774</v>
      </c>
      <c r="M38555" t="s">
        <v>32770</v>
      </c>
    </row>
    <row r="38556" spans="1:13" x14ac:dyDescent="0.25">
      <c r="A38556">
        <v>225</v>
      </c>
      <c r="B38556" s="1">
        <v>37949</v>
      </c>
      <c r="C38556">
        <v>13808</v>
      </c>
      <c r="D38556">
        <v>8</v>
      </c>
      <c r="E38556" t="s">
        <v>59751</v>
      </c>
      <c r="F38556">
        <v>3</v>
      </c>
      <c r="G38556">
        <v>1</v>
      </c>
      <c r="H38556">
        <v>0</v>
      </c>
      <c r="I38556">
        <v>6.9222999999999999</v>
      </c>
      <c r="J38556">
        <v>8.99</v>
      </c>
      <c r="K38556" t="s">
        <v>32771</v>
      </c>
      <c r="L38556" t="s">
        <v>32771</v>
      </c>
      <c r="M38556" t="s">
        <v>32770</v>
      </c>
    </row>
    <row r="38557" spans="1:13" x14ac:dyDescent="0.25">
      <c r="A38557">
        <v>225</v>
      </c>
      <c r="B38557" s="1">
        <v>37949</v>
      </c>
      <c r="C38557">
        <v>12984</v>
      </c>
      <c r="D38557">
        <v>6</v>
      </c>
      <c r="E38557" t="s">
        <v>49347</v>
      </c>
      <c r="F38557">
        <v>3</v>
      </c>
      <c r="G38557">
        <v>1</v>
      </c>
      <c r="H38557">
        <v>0</v>
      </c>
      <c r="I38557">
        <v>6.9222999999999999</v>
      </c>
      <c r="J38557">
        <v>8.99</v>
      </c>
      <c r="K38557" t="s">
        <v>32768</v>
      </c>
      <c r="L38557" t="s">
        <v>32768</v>
      </c>
      <c r="M38557" t="s">
        <v>32763</v>
      </c>
    </row>
    <row r="38558" spans="1:13" x14ac:dyDescent="0.25">
      <c r="A38558">
        <v>234</v>
      </c>
      <c r="B38558" s="1">
        <v>37949</v>
      </c>
      <c r="C38558">
        <v>23624</v>
      </c>
      <c r="D38558">
        <v>8</v>
      </c>
      <c r="E38558" t="s">
        <v>60297</v>
      </c>
      <c r="F38558">
        <v>3</v>
      </c>
      <c r="G38558">
        <v>1</v>
      </c>
      <c r="H38558">
        <v>0</v>
      </c>
      <c r="I38558">
        <v>38.4923</v>
      </c>
      <c r="J38558">
        <v>49.99</v>
      </c>
      <c r="K38558" t="s">
        <v>32771</v>
      </c>
      <c r="L38558" t="s">
        <v>32771</v>
      </c>
      <c r="M38558" t="s">
        <v>32770</v>
      </c>
    </row>
    <row r="38559" spans="1:13" x14ac:dyDescent="0.25">
      <c r="A38559">
        <v>538</v>
      </c>
      <c r="B38559" s="1">
        <v>37949</v>
      </c>
      <c r="C38559">
        <v>22591</v>
      </c>
      <c r="D38559">
        <v>8</v>
      </c>
      <c r="E38559" t="s">
        <v>58225</v>
      </c>
      <c r="F38559">
        <v>3</v>
      </c>
      <c r="G38559">
        <v>1</v>
      </c>
      <c r="H38559">
        <v>0</v>
      </c>
      <c r="I38559">
        <v>8.0373000000000001</v>
      </c>
      <c r="J38559">
        <v>21.49</v>
      </c>
      <c r="K38559" t="s">
        <v>32771</v>
      </c>
      <c r="L38559" t="s">
        <v>32771</v>
      </c>
      <c r="M38559" t="s">
        <v>32770</v>
      </c>
    </row>
    <row r="38560" spans="1:13" x14ac:dyDescent="0.25">
      <c r="A38560">
        <v>539</v>
      </c>
      <c r="B38560" s="1">
        <v>37949</v>
      </c>
      <c r="C38560">
        <v>16791</v>
      </c>
      <c r="D38560">
        <v>6</v>
      </c>
      <c r="E38560" t="s">
        <v>50449</v>
      </c>
      <c r="F38560">
        <v>3</v>
      </c>
      <c r="G38560">
        <v>1</v>
      </c>
      <c r="H38560">
        <v>0</v>
      </c>
      <c r="I38560">
        <v>9.3462999999999994</v>
      </c>
      <c r="J38560">
        <v>24.99</v>
      </c>
      <c r="K38560" t="s">
        <v>32768</v>
      </c>
      <c r="L38560" t="s">
        <v>32768</v>
      </c>
      <c r="M38560" t="s">
        <v>32763</v>
      </c>
    </row>
    <row r="38561" spans="1:13" x14ac:dyDescent="0.25">
      <c r="A38561">
        <v>528</v>
      </c>
      <c r="B38561" s="1">
        <v>37949</v>
      </c>
      <c r="C38561">
        <v>15993</v>
      </c>
      <c r="D38561">
        <v>6</v>
      </c>
      <c r="E38561" t="s">
        <v>50450</v>
      </c>
      <c r="F38561">
        <v>3</v>
      </c>
      <c r="G38561">
        <v>1</v>
      </c>
      <c r="H38561">
        <v>0</v>
      </c>
      <c r="I38561">
        <v>1.8663000000000001</v>
      </c>
      <c r="J38561">
        <v>4.99</v>
      </c>
      <c r="K38561" t="s">
        <v>32768</v>
      </c>
      <c r="L38561" t="s">
        <v>32768</v>
      </c>
      <c r="M38561" t="s">
        <v>32763</v>
      </c>
    </row>
    <row r="38562" spans="1:13" x14ac:dyDescent="0.25">
      <c r="A38562">
        <v>465</v>
      </c>
      <c r="B38562" s="1">
        <v>37949</v>
      </c>
      <c r="C38562">
        <v>13224</v>
      </c>
      <c r="D38562">
        <v>1</v>
      </c>
      <c r="E38562" t="s">
        <v>46229</v>
      </c>
      <c r="F38562">
        <v>3</v>
      </c>
      <c r="G38562">
        <v>1</v>
      </c>
      <c r="H38562">
        <v>0</v>
      </c>
      <c r="I38562">
        <v>9.1593</v>
      </c>
      <c r="J38562">
        <v>24.49</v>
      </c>
      <c r="K38562" t="s">
        <v>32761</v>
      </c>
      <c r="L38562" t="s">
        <v>32762</v>
      </c>
      <c r="M38562" t="s">
        <v>32763</v>
      </c>
    </row>
    <row r="38563" spans="1:13" x14ac:dyDescent="0.25">
      <c r="A38563">
        <v>529</v>
      </c>
      <c r="B38563" s="1">
        <v>37949</v>
      </c>
      <c r="C38563">
        <v>21384</v>
      </c>
      <c r="D38563">
        <v>9</v>
      </c>
      <c r="E38563" t="s">
        <v>34516</v>
      </c>
      <c r="F38563">
        <v>3</v>
      </c>
      <c r="G38563">
        <v>1</v>
      </c>
      <c r="H38563">
        <v>0</v>
      </c>
      <c r="I38563">
        <v>1.4923</v>
      </c>
      <c r="J38563">
        <v>3.99</v>
      </c>
      <c r="K38563" t="s">
        <v>32772</v>
      </c>
      <c r="L38563" t="s">
        <v>32772</v>
      </c>
      <c r="M38563" t="s">
        <v>32773</v>
      </c>
    </row>
    <row r="38564" spans="1:13" x14ac:dyDescent="0.25">
      <c r="A38564">
        <v>490</v>
      </c>
      <c r="B38564" s="1">
        <v>37949</v>
      </c>
      <c r="C38564">
        <v>11027</v>
      </c>
      <c r="D38564">
        <v>9</v>
      </c>
      <c r="E38564" t="s">
        <v>35992</v>
      </c>
      <c r="F38564">
        <v>3</v>
      </c>
      <c r="G38564">
        <v>1</v>
      </c>
      <c r="H38564">
        <v>0</v>
      </c>
      <c r="I38564">
        <v>41.572299999999998</v>
      </c>
      <c r="J38564">
        <v>53.99</v>
      </c>
      <c r="K38564" t="s">
        <v>32772</v>
      </c>
      <c r="L38564" t="s">
        <v>32772</v>
      </c>
      <c r="M38564" t="s">
        <v>32773</v>
      </c>
    </row>
    <row r="38565" spans="1:13" x14ac:dyDescent="0.25">
      <c r="A38565">
        <v>528</v>
      </c>
      <c r="B38565" s="1">
        <v>37949</v>
      </c>
      <c r="C38565">
        <v>13348</v>
      </c>
      <c r="D38565">
        <v>4</v>
      </c>
      <c r="E38565" t="s">
        <v>43043</v>
      </c>
      <c r="F38565">
        <v>3</v>
      </c>
      <c r="G38565">
        <v>1</v>
      </c>
      <c r="H38565">
        <v>0</v>
      </c>
      <c r="I38565">
        <v>1.8663000000000001</v>
      </c>
      <c r="J38565">
        <v>4.99</v>
      </c>
      <c r="K38565" t="s">
        <v>32766</v>
      </c>
      <c r="L38565" t="s">
        <v>32762</v>
      </c>
      <c r="M38565" t="s">
        <v>32763</v>
      </c>
    </row>
    <row r="38566" spans="1:13" x14ac:dyDescent="0.25">
      <c r="A38566">
        <v>480</v>
      </c>
      <c r="B38566" s="1">
        <v>37949</v>
      </c>
      <c r="C38566">
        <v>23456</v>
      </c>
      <c r="D38566">
        <v>4</v>
      </c>
      <c r="E38566" t="s">
        <v>40089</v>
      </c>
      <c r="F38566">
        <v>3</v>
      </c>
      <c r="G38566">
        <v>1</v>
      </c>
      <c r="H38566">
        <v>0</v>
      </c>
      <c r="I38566">
        <v>0.85650000000000004</v>
      </c>
      <c r="J38566">
        <v>2.29</v>
      </c>
      <c r="K38566" t="s">
        <v>32766</v>
      </c>
      <c r="L38566" t="s">
        <v>32762</v>
      </c>
      <c r="M38566" t="s">
        <v>32763</v>
      </c>
    </row>
    <row r="38567" spans="1:13" x14ac:dyDescent="0.25">
      <c r="A38567">
        <v>480</v>
      </c>
      <c r="B38567" s="1">
        <v>37949</v>
      </c>
      <c r="C38567">
        <v>15890</v>
      </c>
      <c r="D38567">
        <v>4</v>
      </c>
      <c r="E38567" t="s">
        <v>40907</v>
      </c>
      <c r="F38567">
        <v>3</v>
      </c>
      <c r="G38567">
        <v>1</v>
      </c>
      <c r="H38567">
        <v>0</v>
      </c>
      <c r="I38567">
        <v>0.85650000000000004</v>
      </c>
      <c r="J38567">
        <v>2.29</v>
      </c>
      <c r="K38567" t="s">
        <v>32766</v>
      </c>
      <c r="L38567" t="s">
        <v>32762</v>
      </c>
      <c r="M38567" t="s">
        <v>32763</v>
      </c>
    </row>
    <row r="38568" spans="1:13" x14ac:dyDescent="0.25">
      <c r="A38568">
        <v>480</v>
      </c>
      <c r="B38568" s="1">
        <v>37949</v>
      </c>
      <c r="C38568">
        <v>13382</v>
      </c>
      <c r="D38568">
        <v>4</v>
      </c>
      <c r="E38568" t="s">
        <v>42942</v>
      </c>
      <c r="F38568">
        <v>3</v>
      </c>
      <c r="G38568">
        <v>1</v>
      </c>
      <c r="H38568">
        <v>0</v>
      </c>
      <c r="I38568">
        <v>0.85650000000000004</v>
      </c>
      <c r="J38568">
        <v>2.29</v>
      </c>
      <c r="K38568" t="s">
        <v>32766</v>
      </c>
      <c r="L38568" t="s">
        <v>32762</v>
      </c>
      <c r="M38568" t="s">
        <v>32763</v>
      </c>
    </row>
    <row r="38569" spans="1:13" x14ac:dyDescent="0.25">
      <c r="A38569">
        <v>480</v>
      </c>
      <c r="B38569" s="1">
        <v>37949</v>
      </c>
      <c r="C38569">
        <v>26117</v>
      </c>
      <c r="D38569">
        <v>4</v>
      </c>
      <c r="E38569" t="s">
        <v>41796</v>
      </c>
      <c r="F38569">
        <v>3</v>
      </c>
      <c r="G38569">
        <v>1</v>
      </c>
      <c r="H38569">
        <v>0</v>
      </c>
      <c r="I38569">
        <v>0.85650000000000004</v>
      </c>
      <c r="J38569">
        <v>2.29</v>
      </c>
      <c r="K38569" t="s">
        <v>32766</v>
      </c>
      <c r="L38569" t="s">
        <v>32762</v>
      </c>
      <c r="M38569" t="s">
        <v>32763</v>
      </c>
    </row>
    <row r="38570" spans="1:13" x14ac:dyDescent="0.25">
      <c r="A38570">
        <v>480</v>
      </c>
      <c r="B38570" s="1">
        <v>37949</v>
      </c>
      <c r="C38570">
        <v>11631</v>
      </c>
      <c r="D38570">
        <v>6</v>
      </c>
      <c r="E38570" t="s">
        <v>51344</v>
      </c>
      <c r="F38570">
        <v>3</v>
      </c>
      <c r="G38570">
        <v>1</v>
      </c>
      <c r="H38570">
        <v>0</v>
      </c>
      <c r="I38570">
        <v>0.85650000000000004</v>
      </c>
      <c r="J38570">
        <v>2.29</v>
      </c>
      <c r="K38570" t="s">
        <v>32768</v>
      </c>
      <c r="L38570" t="s">
        <v>32768</v>
      </c>
      <c r="M38570" t="s">
        <v>32763</v>
      </c>
    </row>
    <row r="38571" spans="1:13" x14ac:dyDescent="0.25">
      <c r="A38571">
        <v>480</v>
      </c>
      <c r="B38571" s="1">
        <v>37949</v>
      </c>
      <c r="C38571">
        <v>20084</v>
      </c>
      <c r="D38571">
        <v>6</v>
      </c>
      <c r="E38571" t="s">
        <v>49994</v>
      </c>
      <c r="F38571">
        <v>3</v>
      </c>
      <c r="G38571">
        <v>1</v>
      </c>
      <c r="H38571">
        <v>0</v>
      </c>
      <c r="I38571">
        <v>0.85650000000000004</v>
      </c>
      <c r="J38571">
        <v>2.29</v>
      </c>
      <c r="K38571" t="s">
        <v>32768</v>
      </c>
      <c r="L38571" t="s">
        <v>32768</v>
      </c>
      <c r="M38571" t="s">
        <v>32763</v>
      </c>
    </row>
    <row r="38572" spans="1:13" x14ac:dyDescent="0.25">
      <c r="A38572">
        <v>480</v>
      </c>
      <c r="B38572" s="1">
        <v>37949</v>
      </c>
      <c r="C38572">
        <v>14981</v>
      </c>
      <c r="D38572">
        <v>10</v>
      </c>
      <c r="E38572" t="s">
        <v>55199</v>
      </c>
      <c r="F38572">
        <v>3</v>
      </c>
      <c r="G38572">
        <v>1</v>
      </c>
      <c r="H38572">
        <v>0</v>
      </c>
      <c r="I38572">
        <v>0.85650000000000004</v>
      </c>
      <c r="J38572">
        <v>2.29</v>
      </c>
      <c r="K38572" t="s">
        <v>32774</v>
      </c>
      <c r="L38572" t="s">
        <v>32774</v>
      </c>
      <c r="M38572" t="s">
        <v>32770</v>
      </c>
    </row>
    <row r="38573" spans="1:13" x14ac:dyDescent="0.25">
      <c r="A38573">
        <v>480</v>
      </c>
      <c r="B38573" s="1">
        <v>37949</v>
      </c>
      <c r="C38573">
        <v>12631</v>
      </c>
      <c r="D38573">
        <v>7</v>
      </c>
      <c r="E38573" t="s">
        <v>57407</v>
      </c>
      <c r="F38573">
        <v>3</v>
      </c>
      <c r="G38573">
        <v>1</v>
      </c>
      <c r="H38573">
        <v>0</v>
      </c>
      <c r="I38573">
        <v>0.85650000000000004</v>
      </c>
      <c r="J38573">
        <v>2.29</v>
      </c>
      <c r="K38573" t="s">
        <v>32769</v>
      </c>
      <c r="L38573" t="s">
        <v>32769</v>
      </c>
      <c r="M38573" t="s">
        <v>32770</v>
      </c>
    </row>
    <row r="38574" spans="1:13" x14ac:dyDescent="0.25">
      <c r="A38574">
        <v>480</v>
      </c>
      <c r="B38574" s="1">
        <v>37949</v>
      </c>
      <c r="C38574">
        <v>12229</v>
      </c>
      <c r="D38574">
        <v>8</v>
      </c>
      <c r="E38574" t="s">
        <v>58414</v>
      </c>
      <c r="F38574">
        <v>3</v>
      </c>
      <c r="G38574">
        <v>1</v>
      </c>
      <c r="H38574">
        <v>0</v>
      </c>
      <c r="I38574">
        <v>0.85650000000000004</v>
      </c>
      <c r="J38574">
        <v>2.29</v>
      </c>
      <c r="K38574" t="s">
        <v>32771</v>
      </c>
      <c r="L38574" t="s">
        <v>32771</v>
      </c>
      <c r="M38574" t="s">
        <v>32770</v>
      </c>
    </row>
    <row r="38575" spans="1:13" x14ac:dyDescent="0.25">
      <c r="A38575">
        <v>477</v>
      </c>
      <c r="B38575" s="1">
        <v>37949</v>
      </c>
      <c r="C38575">
        <v>11590</v>
      </c>
      <c r="D38575">
        <v>7</v>
      </c>
      <c r="E38575" t="s">
        <v>57310</v>
      </c>
      <c r="F38575">
        <v>3</v>
      </c>
      <c r="G38575">
        <v>1</v>
      </c>
      <c r="H38575">
        <v>0</v>
      </c>
      <c r="I38575">
        <v>1.8663000000000001</v>
      </c>
      <c r="J38575">
        <v>4.99</v>
      </c>
      <c r="K38575" t="s">
        <v>32769</v>
      </c>
      <c r="L38575" t="s">
        <v>32769</v>
      </c>
      <c r="M38575" t="s">
        <v>32770</v>
      </c>
    </row>
    <row r="38576" spans="1:13" x14ac:dyDescent="0.25">
      <c r="A38576">
        <v>477</v>
      </c>
      <c r="B38576" s="1">
        <v>37949</v>
      </c>
      <c r="C38576">
        <v>14136</v>
      </c>
      <c r="D38576">
        <v>7</v>
      </c>
      <c r="E38576" t="s">
        <v>56185</v>
      </c>
      <c r="F38576">
        <v>3</v>
      </c>
      <c r="G38576">
        <v>1</v>
      </c>
      <c r="H38576">
        <v>0</v>
      </c>
      <c r="I38576">
        <v>1.8663000000000001</v>
      </c>
      <c r="J38576">
        <v>4.99</v>
      </c>
      <c r="K38576" t="s">
        <v>32769</v>
      </c>
      <c r="L38576" t="s">
        <v>32769</v>
      </c>
      <c r="M38576" t="s">
        <v>32770</v>
      </c>
    </row>
    <row r="38577" spans="1:13" x14ac:dyDescent="0.25">
      <c r="A38577">
        <v>477</v>
      </c>
      <c r="B38577" s="1">
        <v>37949</v>
      </c>
      <c r="C38577">
        <v>12463</v>
      </c>
      <c r="D38577">
        <v>10</v>
      </c>
      <c r="E38577" t="s">
        <v>53042</v>
      </c>
      <c r="F38577">
        <v>3</v>
      </c>
      <c r="G38577">
        <v>1</v>
      </c>
      <c r="H38577">
        <v>0</v>
      </c>
      <c r="I38577">
        <v>1.8663000000000001</v>
      </c>
      <c r="J38577">
        <v>4.99</v>
      </c>
      <c r="K38577" t="s">
        <v>32774</v>
      </c>
      <c r="L38577" t="s">
        <v>32774</v>
      </c>
      <c r="M38577" t="s">
        <v>32770</v>
      </c>
    </row>
    <row r="38578" spans="1:13" x14ac:dyDescent="0.25">
      <c r="A38578">
        <v>477</v>
      </c>
      <c r="B38578" s="1">
        <v>37949</v>
      </c>
      <c r="C38578">
        <v>13329</v>
      </c>
      <c r="D38578">
        <v>4</v>
      </c>
      <c r="E38578" t="s">
        <v>43300</v>
      </c>
      <c r="F38578">
        <v>3</v>
      </c>
      <c r="G38578">
        <v>1</v>
      </c>
      <c r="H38578">
        <v>0</v>
      </c>
      <c r="I38578">
        <v>1.8663000000000001</v>
      </c>
      <c r="J38578">
        <v>4.99</v>
      </c>
      <c r="K38578" t="s">
        <v>32766</v>
      </c>
      <c r="L38578" t="s">
        <v>32762</v>
      </c>
      <c r="M38578" t="s">
        <v>32763</v>
      </c>
    </row>
    <row r="38579" spans="1:13" x14ac:dyDescent="0.25">
      <c r="A38579">
        <v>480</v>
      </c>
      <c r="B38579" s="1">
        <v>37949</v>
      </c>
      <c r="C38579">
        <v>22591</v>
      </c>
      <c r="D38579">
        <v>8</v>
      </c>
      <c r="E38579" t="s">
        <v>58225</v>
      </c>
      <c r="F38579">
        <v>4</v>
      </c>
      <c r="G38579">
        <v>1</v>
      </c>
      <c r="H38579">
        <v>0</v>
      </c>
      <c r="I38579">
        <v>0.85650000000000004</v>
      </c>
      <c r="J38579">
        <v>2.29</v>
      </c>
      <c r="K38579" t="s">
        <v>32771</v>
      </c>
      <c r="L38579" t="s">
        <v>32771</v>
      </c>
      <c r="M38579" t="s">
        <v>32770</v>
      </c>
    </row>
    <row r="38580" spans="1:13" x14ac:dyDescent="0.25">
      <c r="A38580">
        <v>480</v>
      </c>
      <c r="B38580" s="1">
        <v>37949</v>
      </c>
      <c r="C38580">
        <v>15993</v>
      </c>
      <c r="D38580">
        <v>6</v>
      </c>
      <c r="E38580" t="s">
        <v>50450</v>
      </c>
      <c r="F38580">
        <v>4</v>
      </c>
      <c r="G38580">
        <v>1</v>
      </c>
      <c r="H38580">
        <v>0</v>
      </c>
      <c r="I38580">
        <v>0.85650000000000004</v>
      </c>
      <c r="J38580">
        <v>2.29</v>
      </c>
      <c r="K38580" t="s">
        <v>32768</v>
      </c>
      <c r="L38580" t="s">
        <v>32768</v>
      </c>
      <c r="M38580" t="s">
        <v>32763</v>
      </c>
    </row>
    <row r="38581" spans="1:13" x14ac:dyDescent="0.25">
      <c r="A38581">
        <v>225</v>
      </c>
      <c r="B38581" s="1">
        <v>37949</v>
      </c>
      <c r="C38581">
        <v>17118</v>
      </c>
      <c r="D38581">
        <v>1</v>
      </c>
      <c r="E38581" t="s">
        <v>45703</v>
      </c>
      <c r="F38581">
        <v>4</v>
      </c>
      <c r="G38581">
        <v>1</v>
      </c>
      <c r="H38581">
        <v>0</v>
      </c>
      <c r="I38581">
        <v>6.9222999999999999</v>
      </c>
      <c r="J38581">
        <v>8.99</v>
      </c>
      <c r="K38581" t="s">
        <v>32761</v>
      </c>
      <c r="L38581" t="s">
        <v>32762</v>
      </c>
      <c r="M38581" t="s">
        <v>32763</v>
      </c>
    </row>
    <row r="38582" spans="1:13" x14ac:dyDescent="0.25">
      <c r="A38582">
        <v>225</v>
      </c>
      <c r="B38582" s="1">
        <v>37949</v>
      </c>
      <c r="C38582">
        <v>11027</v>
      </c>
      <c r="D38582">
        <v>9</v>
      </c>
      <c r="E38582" t="s">
        <v>35992</v>
      </c>
      <c r="F38582">
        <v>4</v>
      </c>
      <c r="G38582">
        <v>1</v>
      </c>
      <c r="H38582">
        <v>0</v>
      </c>
      <c r="I38582">
        <v>6.9222999999999999</v>
      </c>
      <c r="J38582">
        <v>8.99</v>
      </c>
      <c r="K38582" t="s">
        <v>32772</v>
      </c>
      <c r="L38582" t="s">
        <v>32772</v>
      </c>
      <c r="M38582" t="s">
        <v>32773</v>
      </c>
    </row>
    <row r="38583" spans="1:13" x14ac:dyDescent="0.25">
      <c r="A38583">
        <v>484</v>
      </c>
      <c r="B38583" s="1">
        <v>37949</v>
      </c>
      <c r="C38583">
        <v>11631</v>
      </c>
      <c r="D38583">
        <v>6</v>
      </c>
      <c r="E38583" t="s">
        <v>51344</v>
      </c>
      <c r="F38583">
        <v>4</v>
      </c>
      <c r="G38583">
        <v>1</v>
      </c>
      <c r="H38583">
        <v>0</v>
      </c>
      <c r="I38583">
        <v>2.9733000000000001</v>
      </c>
      <c r="J38583">
        <v>7.95</v>
      </c>
      <c r="K38583" t="s">
        <v>32768</v>
      </c>
      <c r="L38583" t="s">
        <v>32768</v>
      </c>
      <c r="M38583" t="s">
        <v>32763</v>
      </c>
    </row>
    <row r="38584" spans="1:13" x14ac:dyDescent="0.25">
      <c r="A38584">
        <v>483</v>
      </c>
      <c r="B38584" s="1">
        <v>37949</v>
      </c>
      <c r="C38584">
        <v>23456</v>
      </c>
      <c r="D38584">
        <v>4</v>
      </c>
      <c r="E38584" t="s">
        <v>40089</v>
      </c>
      <c r="F38584">
        <v>4</v>
      </c>
      <c r="G38584">
        <v>1</v>
      </c>
      <c r="H38584">
        <v>0</v>
      </c>
      <c r="I38584">
        <v>44.88</v>
      </c>
      <c r="J38584">
        <v>120</v>
      </c>
      <c r="K38584" t="s">
        <v>32766</v>
      </c>
      <c r="L38584" t="s">
        <v>32762</v>
      </c>
      <c r="M38584" t="s">
        <v>32763</v>
      </c>
    </row>
    <row r="38585" spans="1:13" x14ac:dyDescent="0.25">
      <c r="A38585">
        <v>483</v>
      </c>
      <c r="B38585" s="1">
        <v>37949</v>
      </c>
      <c r="C38585">
        <v>21384</v>
      </c>
      <c r="D38585">
        <v>9</v>
      </c>
      <c r="E38585" t="s">
        <v>34516</v>
      </c>
      <c r="F38585">
        <v>4</v>
      </c>
      <c r="G38585">
        <v>1</v>
      </c>
      <c r="H38585">
        <v>0</v>
      </c>
      <c r="I38585">
        <v>44.88</v>
      </c>
      <c r="J38585">
        <v>120</v>
      </c>
      <c r="K38585" t="s">
        <v>32772</v>
      </c>
      <c r="L38585" t="s">
        <v>32772</v>
      </c>
      <c r="M38585" t="s">
        <v>32773</v>
      </c>
    </row>
    <row r="38586" spans="1:13" x14ac:dyDescent="0.25">
      <c r="A38586">
        <v>491</v>
      </c>
      <c r="B38586" s="1">
        <v>37949</v>
      </c>
      <c r="C38586">
        <v>12463</v>
      </c>
      <c r="D38586">
        <v>10</v>
      </c>
      <c r="E38586" t="s">
        <v>53042</v>
      </c>
      <c r="F38586">
        <v>4</v>
      </c>
      <c r="G38586">
        <v>1</v>
      </c>
      <c r="H38586">
        <v>0</v>
      </c>
      <c r="I38586">
        <v>41.572299999999998</v>
      </c>
      <c r="J38586">
        <v>53.99</v>
      </c>
      <c r="K38586" t="s">
        <v>32774</v>
      </c>
      <c r="L38586" t="s">
        <v>32774</v>
      </c>
      <c r="M38586" t="s">
        <v>32770</v>
      </c>
    </row>
    <row r="38587" spans="1:13" x14ac:dyDescent="0.25">
      <c r="A38587">
        <v>489</v>
      </c>
      <c r="B38587" s="1">
        <v>37949</v>
      </c>
      <c r="C38587">
        <v>13304</v>
      </c>
      <c r="D38587">
        <v>1</v>
      </c>
      <c r="E38587" t="s">
        <v>46363</v>
      </c>
      <c r="F38587">
        <v>4</v>
      </c>
      <c r="G38587">
        <v>1</v>
      </c>
      <c r="H38587">
        <v>0</v>
      </c>
      <c r="I38587">
        <v>41.572299999999998</v>
      </c>
      <c r="J38587">
        <v>53.99</v>
      </c>
      <c r="K38587" t="s">
        <v>32761</v>
      </c>
      <c r="L38587" t="s">
        <v>32762</v>
      </c>
      <c r="M38587" t="s">
        <v>32763</v>
      </c>
    </row>
    <row r="38588" spans="1:13" x14ac:dyDescent="0.25">
      <c r="A38588">
        <v>488</v>
      </c>
      <c r="B38588" s="1">
        <v>37949</v>
      </c>
      <c r="C38588">
        <v>13329</v>
      </c>
      <c r="D38588">
        <v>4</v>
      </c>
      <c r="E38588" t="s">
        <v>43300</v>
      </c>
      <c r="F38588">
        <v>4</v>
      </c>
      <c r="G38588">
        <v>1</v>
      </c>
      <c r="H38588">
        <v>0</v>
      </c>
      <c r="I38588">
        <v>41.572299999999998</v>
      </c>
      <c r="J38588">
        <v>53.99</v>
      </c>
      <c r="K38588" t="s">
        <v>32766</v>
      </c>
      <c r="L38588" t="s">
        <v>32762</v>
      </c>
      <c r="M38588" t="s">
        <v>32763</v>
      </c>
    </row>
    <row r="38589" spans="1:13" x14ac:dyDescent="0.25">
      <c r="A38589">
        <v>463</v>
      </c>
      <c r="B38589" s="1">
        <v>37949</v>
      </c>
      <c r="C38589">
        <v>26266</v>
      </c>
      <c r="D38589">
        <v>1</v>
      </c>
      <c r="E38589" t="s">
        <v>47750</v>
      </c>
      <c r="F38589">
        <v>4</v>
      </c>
      <c r="G38589">
        <v>1</v>
      </c>
      <c r="H38589">
        <v>0</v>
      </c>
      <c r="I38589">
        <v>9.1593</v>
      </c>
      <c r="J38589">
        <v>24.49</v>
      </c>
      <c r="K38589" t="s">
        <v>32761</v>
      </c>
      <c r="L38589" t="s">
        <v>32762</v>
      </c>
      <c r="M38589" t="s">
        <v>32763</v>
      </c>
    </row>
    <row r="38590" spans="1:13" x14ac:dyDescent="0.25">
      <c r="A38590">
        <v>467</v>
      </c>
      <c r="B38590" s="1">
        <v>37949</v>
      </c>
      <c r="C38590">
        <v>24622</v>
      </c>
      <c r="D38590">
        <v>1</v>
      </c>
      <c r="E38590" t="s">
        <v>48236</v>
      </c>
      <c r="F38590">
        <v>4</v>
      </c>
      <c r="G38590">
        <v>1</v>
      </c>
      <c r="H38590">
        <v>0</v>
      </c>
      <c r="I38590">
        <v>9.1593</v>
      </c>
      <c r="J38590">
        <v>24.49</v>
      </c>
      <c r="K38590" t="s">
        <v>32761</v>
      </c>
      <c r="L38590" t="s">
        <v>32762</v>
      </c>
      <c r="M38590" t="s">
        <v>32763</v>
      </c>
    </row>
    <row r="38591" spans="1:13" x14ac:dyDescent="0.25">
      <c r="A38591">
        <v>467</v>
      </c>
      <c r="B38591" s="1">
        <v>37949</v>
      </c>
      <c r="C38591">
        <v>22073</v>
      </c>
      <c r="D38591">
        <v>1</v>
      </c>
      <c r="E38591" t="s">
        <v>48749</v>
      </c>
      <c r="F38591">
        <v>4</v>
      </c>
      <c r="G38591">
        <v>1</v>
      </c>
      <c r="H38591">
        <v>0</v>
      </c>
      <c r="I38591">
        <v>9.1593</v>
      </c>
      <c r="J38591">
        <v>24.49</v>
      </c>
      <c r="K38591" t="s">
        <v>32761</v>
      </c>
      <c r="L38591" t="s">
        <v>32762</v>
      </c>
      <c r="M38591" t="s">
        <v>32763</v>
      </c>
    </row>
    <row r="38592" spans="1:13" x14ac:dyDescent="0.25">
      <c r="A38592">
        <v>217</v>
      </c>
      <c r="B38592" s="1">
        <v>37949</v>
      </c>
      <c r="C38592">
        <v>13348</v>
      </c>
      <c r="D38592">
        <v>4</v>
      </c>
      <c r="E38592" t="s">
        <v>43043</v>
      </c>
      <c r="F38592">
        <v>4</v>
      </c>
      <c r="G38592">
        <v>1</v>
      </c>
      <c r="H38592">
        <v>0</v>
      </c>
      <c r="I38592">
        <v>13.0863</v>
      </c>
      <c r="J38592">
        <v>34.99</v>
      </c>
      <c r="K38592" t="s">
        <v>32766</v>
      </c>
      <c r="L38592" t="s">
        <v>32762</v>
      </c>
      <c r="M38592" t="s">
        <v>32763</v>
      </c>
    </row>
    <row r="38593" spans="1:13" x14ac:dyDescent="0.25">
      <c r="A38593">
        <v>214</v>
      </c>
      <c r="B38593" s="1">
        <v>37949</v>
      </c>
      <c r="C38593">
        <v>14136</v>
      </c>
      <c r="D38593">
        <v>7</v>
      </c>
      <c r="E38593" t="s">
        <v>56185</v>
      </c>
      <c r="F38593">
        <v>4</v>
      </c>
      <c r="G38593">
        <v>1</v>
      </c>
      <c r="H38593">
        <v>0</v>
      </c>
      <c r="I38593">
        <v>13.0863</v>
      </c>
      <c r="J38593">
        <v>34.99</v>
      </c>
      <c r="K38593" t="s">
        <v>32769</v>
      </c>
      <c r="L38593" t="s">
        <v>32769</v>
      </c>
      <c r="M38593" t="s">
        <v>32770</v>
      </c>
    </row>
    <row r="38594" spans="1:13" x14ac:dyDescent="0.25">
      <c r="A38594">
        <v>471</v>
      </c>
      <c r="B38594" s="1">
        <v>37949</v>
      </c>
      <c r="C38594">
        <v>13348</v>
      </c>
      <c r="D38594">
        <v>4</v>
      </c>
      <c r="E38594" t="s">
        <v>43043</v>
      </c>
      <c r="F38594">
        <v>5</v>
      </c>
      <c r="G38594">
        <v>1</v>
      </c>
      <c r="H38594">
        <v>0</v>
      </c>
      <c r="I38594">
        <v>23.748999999999999</v>
      </c>
      <c r="J38594">
        <v>63.5</v>
      </c>
      <c r="K38594" t="s">
        <v>32766</v>
      </c>
      <c r="L38594" t="s">
        <v>32762</v>
      </c>
      <c r="M38594" t="s">
        <v>32763</v>
      </c>
    </row>
    <row r="38595" spans="1:13" x14ac:dyDescent="0.25">
      <c r="A38595">
        <v>491</v>
      </c>
      <c r="B38595" s="1">
        <v>37949</v>
      </c>
      <c r="C38595">
        <v>21384</v>
      </c>
      <c r="D38595">
        <v>9</v>
      </c>
      <c r="E38595" t="s">
        <v>34516</v>
      </c>
      <c r="F38595">
        <v>5</v>
      </c>
      <c r="G38595">
        <v>1</v>
      </c>
      <c r="H38595">
        <v>0</v>
      </c>
      <c r="I38595">
        <v>41.572299999999998</v>
      </c>
      <c r="J38595">
        <v>53.99</v>
      </c>
      <c r="K38595" t="s">
        <v>32772</v>
      </c>
      <c r="L38595" t="s">
        <v>32772</v>
      </c>
      <c r="M38595" t="s">
        <v>32773</v>
      </c>
    </row>
    <row r="38596" spans="1:13" x14ac:dyDescent="0.25">
      <c r="A38596">
        <v>463</v>
      </c>
      <c r="B38596" s="1">
        <v>37949</v>
      </c>
      <c r="C38596">
        <v>12463</v>
      </c>
      <c r="D38596">
        <v>10</v>
      </c>
      <c r="E38596" t="s">
        <v>53042</v>
      </c>
      <c r="F38596">
        <v>5</v>
      </c>
      <c r="G38596">
        <v>1</v>
      </c>
      <c r="H38596">
        <v>0</v>
      </c>
      <c r="I38596">
        <v>9.1593</v>
      </c>
      <c r="J38596">
        <v>24.49</v>
      </c>
      <c r="K38596" t="s">
        <v>32774</v>
      </c>
      <c r="L38596" t="s">
        <v>32774</v>
      </c>
      <c r="M38596" t="s">
        <v>32770</v>
      </c>
    </row>
    <row r="38597" spans="1:13" x14ac:dyDescent="0.25">
      <c r="A38597">
        <v>530</v>
      </c>
      <c r="B38597" s="1">
        <v>37948</v>
      </c>
      <c r="C38597">
        <v>15124</v>
      </c>
      <c r="D38597">
        <v>9</v>
      </c>
      <c r="E38597" t="s">
        <v>34248</v>
      </c>
      <c r="F38597">
        <v>1</v>
      </c>
      <c r="G38597">
        <v>1</v>
      </c>
      <c r="H38597">
        <v>0</v>
      </c>
      <c r="I38597">
        <v>1.8663000000000001</v>
      </c>
      <c r="J38597">
        <v>4.99</v>
      </c>
      <c r="K38597" t="s">
        <v>32772</v>
      </c>
      <c r="L38597" t="s">
        <v>32772</v>
      </c>
      <c r="M38597" t="s">
        <v>32773</v>
      </c>
    </row>
    <row r="38598" spans="1:13" x14ac:dyDescent="0.25">
      <c r="A38598">
        <v>604</v>
      </c>
      <c r="B38598" s="1">
        <v>37948</v>
      </c>
      <c r="C38598">
        <v>22400</v>
      </c>
      <c r="D38598">
        <v>9</v>
      </c>
      <c r="E38598" t="s">
        <v>34343</v>
      </c>
      <c r="F38598">
        <v>1</v>
      </c>
      <c r="G38598">
        <v>1</v>
      </c>
      <c r="H38598">
        <v>0</v>
      </c>
      <c r="I38598">
        <v>343.64960000000002</v>
      </c>
      <c r="J38598">
        <v>539.99</v>
      </c>
      <c r="K38598" t="s">
        <v>32772</v>
      </c>
      <c r="L38598" t="s">
        <v>32772</v>
      </c>
      <c r="M38598" t="s">
        <v>32773</v>
      </c>
    </row>
    <row r="38599" spans="1:13" x14ac:dyDescent="0.25">
      <c r="A38599">
        <v>535</v>
      </c>
      <c r="B38599" s="1">
        <v>37948</v>
      </c>
      <c r="C38599">
        <v>11466</v>
      </c>
      <c r="D38599">
        <v>9</v>
      </c>
      <c r="E38599" t="s">
        <v>35593</v>
      </c>
      <c r="F38599">
        <v>1</v>
      </c>
      <c r="G38599">
        <v>1</v>
      </c>
      <c r="H38599">
        <v>0</v>
      </c>
      <c r="I38599">
        <v>9.3462999999999994</v>
      </c>
      <c r="J38599">
        <v>24.99</v>
      </c>
      <c r="K38599" t="s">
        <v>32772</v>
      </c>
      <c r="L38599" t="s">
        <v>32772</v>
      </c>
      <c r="M38599" t="s">
        <v>32773</v>
      </c>
    </row>
    <row r="38600" spans="1:13" x14ac:dyDescent="0.25">
      <c r="A38600">
        <v>363</v>
      </c>
      <c r="B38600" s="1">
        <v>37948</v>
      </c>
      <c r="C38600">
        <v>12693</v>
      </c>
      <c r="D38600">
        <v>9</v>
      </c>
      <c r="E38600" t="s">
        <v>35991</v>
      </c>
      <c r="F38600">
        <v>1</v>
      </c>
      <c r="G38600">
        <v>1</v>
      </c>
      <c r="H38600">
        <v>0</v>
      </c>
      <c r="I38600">
        <v>1251.9812999999999</v>
      </c>
      <c r="J38600">
        <v>2294.9899999999998</v>
      </c>
      <c r="K38600" t="s">
        <v>32772</v>
      </c>
      <c r="L38600" t="s">
        <v>32772</v>
      </c>
      <c r="M38600" t="s">
        <v>32773</v>
      </c>
    </row>
    <row r="38601" spans="1:13" x14ac:dyDescent="0.25">
      <c r="A38601">
        <v>361</v>
      </c>
      <c r="B38601" s="1">
        <v>37948</v>
      </c>
      <c r="C38601">
        <v>12683</v>
      </c>
      <c r="D38601">
        <v>9</v>
      </c>
      <c r="E38601" t="s">
        <v>36163</v>
      </c>
      <c r="F38601">
        <v>1</v>
      </c>
      <c r="G38601">
        <v>1</v>
      </c>
      <c r="H38601">
        <v>0</v>
      </c>
      <c r="I38601">
        <v>1251.9812999999999</v>
      </c>
      <c r="J38601">
        <v>2294.9899999999998</v>
      </c>
      <c r="K38601" t="s">
        <v>32772</v>
      </c>
      <c r="L38601" t="s">
        <v>32772</v>
      </c>
      <c r="M38601" t="s">
        <v>32773</v>
      </c>
    </row>
    <row r="38602" spans="1:13" x14ac:dyDescent="0.25">
      <c r="A38602">
        <v>355</v>
      </c>
      <c r="B38602" s="1">
        <v>37948</v>
      </c>
      <c r="C38602">
        <v>12990</v>
      </c>
      <c r="D38602">
        <v>9</v>
      </c>
      <c r="E38602" t="s">
        <v>36570</v>
      </c>
      <c r="F38602">
        <v>1</v>
      </c>
      <c r="G38602">
        <v>1</v>
      </c>
      <c r="H38602">
        <v>0</v>
      </c>
      <c r="I38602">
        <v>1265.6195</v>
      </c>
      <c r="J38602">
        <v>2319.9899999999998</v>
      </c>
      <c r="K38602" t="s">
        <v>32772</v>
      </c>
      <c r="L38602" t="s">
        <v>32772</v>
      </c>
      <c r="M38602" t="s">
        <v>32773</v>
      </c>
    </row>
    <row r="38603" spans="1:13" x14ac:dyDescent="0.25">
      <c r="A38603">
        <v>566</v>
      </c>
      <c r="B38603" s="1">
        <v>37948</v>
      </c>
      <c r="C38603">
        <v>28483</v>
      </c>
      <c r="D38603">
        <v>9</v>
      </c>
      <c r="E38603" t="s">
        <v>37333</v>
      </c>
      <c r="F38603">
        <v>1</v>
      </c>
      <c r="G38603">
        <v>1</v>
      </c>
      <c r="H38603">
        <v>0</v>
      </c>
      <c r="I38603">
        <v>461.44479999999999</v>
      </c>
      <c r="J38603">
        <v>742.35</v>
      </c>
      <c r="K38603" t="s">
        <v>32772</v>
      </c>
      <c r="L38603" t="s">
        <v>32772</v>
      </c>
      <c r="M38603" t="s">
        <v>32773</v>
      </c>
    </row>
    <row r="38604" spans="1:13" x14ac:dyDescent="0.25">
      <c r="A38604">
        <v>589</v>
      </c>
      <c r="B38604" s="1">
        <v>37948</v>
      </c>
      <c r="C38604">
        <v>17056</v>
      </c>
      <c r="D38604">
        <v>9</v>
      </c>
      <c r="E38604" t="s">
        <v>37697</v>
      </c>
      <c r="F38604">
        <v>1</v>
      </c>
      <c r="G38604">
        <v>1</v>
      </c>
      <c r="H38604">
        <v>0</v>
      </c>
      <c r="I38604">
        <v>419.77839999999998</v>
      </c>
      <c r="J38604">
        <v>769.49</v>
      </c>
      <c r="K38604" t="s">
        <v>32772</v>
      </c>
      <c r="L38604" t="s">
        <v>32772</v>
      </c>
      <c r="M38604" t="s">
        <v>32773</v>
      </c>
    </row>
    <row r="38605" spans="1:13" x14ac:dyDescent="0.25">
      <c r="A38605">
        <v>578</v>
      </c>
      <c r="B38605" s="1">
        <v>37948</v>
      </c>
      <c r="C38605">
        <v>12998</v>
      </c>
      <c r="D38605">
        <v>9</v>
      </c>
      <c r="E38605" t="s">
        <v>38288</v>
      </c>
      <c r="F38605">
        <v>1</v>
      </c>
      <c r="G38605">
        <v>1</v>
      </c>
      <c r="H38605">
        <v>0</v>
      </c>
      <c r="I38605">
        <v>755.1508</v>
      </c>
      <c r="J38605">
        <v>1214.8499999999999</v>
      </c>
      <c r="K38605" t="s">
        <v>32772</v>
      </c>
      <c r="L38605" t="s">
        <v>32772</v>
      </c>
      <c r="M38605" t="s">
        <v>32773</v>
      </c>
    </row>
    <row r="38606" spans="1:13" x14ac:dyDescent="0.25">
      <c r="A38606">
        <v>485</v>
      </c>
      <c r="B38606" s="1">
        <v>37948</v>
      </c>
      <c r="C38606">
        <v>18194</v>
      </c>
      <c r="D38606">
        <v>9</v>
      </c>
      <c r="E38606" t="s">
        <v>39058</v>
      </c>
      <c r="F38606">
        <v>1</v>
      </c>
      <c r="G38606">
        <v>1</v>
      </c>
      <c r="H38606">
        <v>0</v>
      </c>
      <c r="I38606">
        <v>8.2204999999999995</v>
      </c>
      <c r="J38606">
        <v>21.98</v>
      </c>
      <c r="K38606" t="s">
        <v>32772</v>
      </c>
      <c r="L38606" t="s">
        <v>32772</v>
      </c>
      <c r="M38606" t="s">
        <v>32773</v>
      </c>
    </row>
    <row r="38607" spans="1:13" x14ac:dyDescent="0.25">
      <c r="A38607">
        <v>529</v>
      </c>
      <c r="B38607" s="1">
        <v>37948</v>
      </c>
      <c r="C38607">
        <v>20243</v>
      </c>
      <c r="D38607">
        <v>9</v>
      </c>
      <c r="E38607" t="s">
        <v>39366</v>
      </c>
      <c r="F38607">
        <v>1</v>
      </c>
      <c r="G38607">
        <v>1</v>
      </c>
      <c r="H38607">
        <v>0</v>
      </c>
      <c r="I38607">
        <v>1.4923</v>
      </c>
      <c r="J38607">
        <v>3.99</v>
      </c>
      <c r="K38607" t="s">
        <v>32772</v>
      </c>
      <c r="L38607" t="s">
        <v>32772</v>
      </c>
      <c r="M38607" t="s">
        <v>32773</v>
      </c>
    </row>
    <row r="38608" spans="1:13" x14ac:dyDescent="0.25">
      <c r="A38608">
        <v>529</v>
      </c>
      <c r="B38608" s="1">
        <v>37948</v>
      </c>
      <c r="C38608">
        <v>16182</v>
      </c>
      <c r="D38608">
        <v>9</v>
      </c>
      <c r="E38608" t="s">
        <v>39367</v>
      </c>
      <c r="F38608">
        <v>1</v>
      </c>
      <c r="G38608">
        <v>1</v>
      </c>
      <c r="H38608">
        <v>0</v>
      </c>
      <c r="I38608">
        <v>1.4923</v>
      </c>
      <c r="J38608">
        <v>3.99</v>
      </c>
      <c r="K38608" t="s">
        <v>32772</v>
      </c>
      <c r="L38608" t="s">
        <v>32772</v>
      </c>
      <c r="M38608" t="s">
        <v>32773</v>
      </c>
    </row>
    <row r="38609" spans="1:13" x14ac:dyDescent="0.25">
      <c r="A38609">
        <v>529</v>
      </c>
      <c r="B38609" s="1">
        <v>37948</v>
      </c>
      <c r="C38609">
        <v>26776</v>
      </c>
      <c r="D38609">
        <v>4</v>
      </c>
      <c r="E38609" t="s">
        <v>39573</v>
      </c>
      <c r="F38609">
        <v>1</v>
      </c>
      <c r="G38609">
        <v>1</v>
      </c>
      <c r="H38609">
        <v>0</v>
      </c>
      <c r="I38609">
        <v>1.4923</v>
      </c>
      <c r="J38609">
        <v>3.99</v>
      </c>
      <c r="K38609" t="s">
        <v>32766</v>
      </c>
      <c r="L38609" t="s">
        <v>32762</v>
      </c>
      <c r="M38609" t="s">
        <v>32763</v>
      </c>
    </row>
    <row r="38610" spans="1:13" x14ac:dyDescent="0.25">
      <c r="A38610">
        <v>478</v>
      </c>
      <c r="B38610" s="1">
        <v>37948</v>
      </c>
      <c r="C38610">
        <v>21419</v>
      </c>
      <c r="D38610">
        <v>4</v>
      </c>
      <c r="E38610" t="s">
        <v>39740</v>
      </c>
      <c r="F38610">
        <v>1</v>
      </c>
      <c r="G38610">
        <v>1</v>
      </c>
      <c r="H38610">
        <v>0</v>
      </c>
      <c r="I38610">
        <v>3.7363</v>
      </c>
      <c r="J38610">
        <v>9.99</v>
      </c>
      <c r="K38610" t="s">
        <v>32766</v>
      </c>
      <c r="L38610" t="s">
        <v>32762</v>
      </c>
      <c r="M38610" t="s">
        <v>32763</v>
      </c>
    </row>
    <row r="38611" spans="1:13" x14ac:dyDescent="0.25">
      <c r="A38611">
        <v>536</v>
      </c>
      <c r="B38611" s="1">
        <v>37948</v>
      </c>
      <c r="C38611">
        <v>23810</v>
      </c>
      <c r="D38611">
        <v>4</v>
      </c>
      <c r="E38611" t="s">
        <v>40088</v>
      </c>
      <c r="F38611">
        <v>1</v>
      </c>
      <c r="G38611">
        <v>1</v>
      </c>
      <c r="H38611">
        <v>0</v>
      </c>
      <c r="I38611">
        <v>11.2163</v>
      </c>
      <c r="J38611">
        <v>29.99</v>
      </c>
      <c r="K38611" t="s">
        <v>32766</v>
      </c>
      <c r="L38611" t="s">
        <v>32762</v>
      </c>
      <c r="M38611" t="s">
        <v>32763</v>
      </c>
    </row>
    <row r="38612" spans="1:13" x14ac:dyDescent="0.25">
      <c r="A38612">
        <v>217</v>
      </c>
      <c r="B38612" s="1">
        <v>37948</v>
      </c>
      <c r="C38612">
        <v>11790</v>
      </c>
      <c r="D38612">
        <v>4</v>
      </c>
      <c r="E38612" t="s">
        <v>40901</v>
      </c>
      <c r="F38612">
        <v>1</v>
      </c>
      <c r="G38612">
        <v>1</v>
      </c>
      <c r="H38612">
        <v>0</v>
      </c>
      <c r="I38612">
        <v>13.0863</v>
      </c>
      <c r="J38612">
        <v>34.99</v>
      </c>
      <c r="K38612" t="s">
        <v>32766</v>
      </c>
      <c r="L38612" t="s">
        <v>32762</v>
      </c>
      <c r="M38612" t="s">
        <v>32763</v>
      </c>
    </row>
    <row r="38613" spans="1:13" x14ac:dyDescent="0.25">
      <c r="A38613">
        <v>538</v>
      </c>
      <c r="B38613" s="1">
        <v>37948</v>
      </c>
      <c r="C38613">
        <v>27737</v>
      </c>
      <c r="D38613">
        <v>4</v>
      </c>
      <c r="E38613" t="s">
        <v>40902</v>
      </c>
      <c r="F38613">
        <v>1</v>
      </c>
      <c r="G38613">
        <v>1</v>
      </c>
      <c r="H38613">
        <v>0</v>
      </c>
      <c r="I38613">
        <v>8.0373000000000001</v>
      </c>
      <c r="J38613">
        <v>21.49</v>
      </c>
      <c r="K38613" t="s">
        <v>32766</v>
      </c>
      <c r="L38613" t="s">
        <v>32762</v>
      </c>
      <c r="M38613" t="s">
        <v>32763</v>
      </c>
    </row>
    <row r="38614" spans="1:13" x14ac:dyDescent="0.25">
      <c r="A38614">
        <v>481</v>
      </c>
      <c r="B38614" s="1">
        <v>37948</v>
      </c>
      <c r="C38614">
        <v>22358</v>
      </c>
      <c r="D38614">
        <v>4</v>
      </c>
      <c r="E38614" t="s">
        <v>40903</v>
      </c>
      <c r="F38614">
        <v>1</v>
      </c>
      <c r="G38614">
        <v>1</v>
      </c>
      <c r="H38614">
        <v>0</v>
      </c>
      <c r="I38614">
        <v>3.3622999999999998</v>
      </c>
      <c r="J38614">
        <v>8.99</v>
      </c>
      <c r="K38614" t="s">
        <v>32766</v>
      </c>
      <c r="L38614" t="s">
        <v>32762</v>
      </c>
      <c r="M38614" t="s">
        <v>32763</v>
      </c>
    </row>
    <row r="38615" spans="1:13" x14ac:dyDescent="0.25">
      <c r="A38615">
        <v>579</v>
      </c>
      <c r="B38615" s="1">
        <v>37948</v>
      </c>
      <c r="C38615">
        <v>25388</v>
      </c>
      <c r="D38615">
        <v>4</v>
      </c>
      <c r="E38615" t="s">
        <v>40904</v>
      </c>
      <c r="F38615">
        <v>1</v>
      </c>
      <c r="G38615">
        <v>1</v>
      </c>
      <c r="H38615">
        <v>0</v>
      </c>
      <c r="I38615">
        <v>755.1508</v>
      </c>
      <c r="J38615">
        <v>1214.8499999999999</v>
      </c>
      <c r="K38615" t="s">
        <v>32766</v>
      </c>
      <c r="L38615" t="s">
        <v>32762</v>
      </c>
      <c r="M38615" t="s">
        <v>32763</v>
      </c>
    </row>
    <row r="38616" spans="1:13" x14ac:dyDescent="0.25">
      <c r="A38616">
        <v>535</v>
      </c>
      <c r="B38616" s="1">
        <v>37948</v>
      </c>
      <c r="C38616">
        <v>25359</v>
      </c>
      <c r="D38616">
        <v>4</v>
      </c>
      <c r="E38616" t="s">
        <v>41794</v>
      </c>
      <c r="F38616">
        <v>1</v>
      </c>
      <c r="G38616">
        <v>1</v>
      </c>
      <c r="H38616">
        <v>0</v>
      </c>
      <c r="I38616">
        <v>9.3462999999999994</v>
      </c>
      <c r="J38616">
        <v>24.99</v>
      </c>
      <c r="K38616" t="s">
        <v>32766</v>
      </c>
      <c r="L38616" t="s">
        <v>32762</v>
      </c>
      <c r="M38616" t="s">
        <v>32763</v>
      </c>
    </row>
    <row r="38617" spans="1:13" x14ac:dyDescent="0.25">
      <c r="A38617">
        <v>581</v>
      </c>
      <c r="B38617" s="1">
        <v>37948</v>
      </c>
      <c r="C38617">
        <v>17128</v>
      </c>
      <c r="D38617">
        <v>4</v>
      </c>
      <c r="E38617" t="s">
        <v>41909</v>
      </c>
      <c r="F38617">
        <v>1</v>
      </c>
      <c r="G38617">
        <v>1</v>
      </c>
      <c r="H38617">
        <v>0</v>
      </c>
      <c r="I38617">
        <v>1082.51</v>
      </c>
      <c r="J38617">
        <v>1700.99</v>
      </c>
      <c r="K38617" t="s">
        <v>32766</v>
      </c>
      <c r="L38617" t="s">
        <v>32762</v>
      </c>
      <c r="M38617" t="s">
        <v>32763</v>
      </c>
    </row>
    <row r="38618" spans="1:13" x14ac:dyDescent="0.25">
      <c r="A38618">
        <v>476</v>
      </c>
      <c r="B38618" s="1">
        <v>37948</v>
      </c>
      <c r="C38618">
        <v>18590</v>
      </c>
      <c r="D38618">
        <v>4</v>
      </c>
      <c r="E38618" t="s">
        <v>42259</v>
      </c>
      <c r="F38618">
        <v>1</v>
      </c>
      <c r="G38618">
        <v>1</v>
      </c>
      <c r="H38618">
        <v>0</v>
      </c>
      <c r="I38618">
        <v>26.176300000000001</v>
      </c>
      <c r="J38618">
        <v>69.989999999999995</v>
      </c>
      <c r="K38618" t="s">
        <v>32766</v>
      </c>
      <c r="L38618" t="s">
        <v>32762</v>
      </c>
      <c r="M38618" t="s">
        <v>32763</v>
      </c>
    </row>
    <row r="38619" spans="1:13" x14ac:dyDescent="0.25">
      <c r="A38619">
        <v>575</v>
      </c>
      <c r="B38619" s="1">
        <v>37948</v>
      </c>
      <c r="C38619">
        <v>25169</v>
      </c>
      <c r="D38619">
        <v>4</v>
      </c>
      <c r="E38619" t="s">
        <v>42515</v>
      </c>
      <c r="F38619">
        <v>1</v>
      </c>
      <c r="G38619">
        <v>1</v>
      </c>
      <c r="H38619">
        <v>0</v>
      </c>
      <c r="I38619">
        <v>1481.9378999999999</v>
      </c>
      <c r="J38619">
        <v>2384.0700000000002</v>
      </c>
      <c r="K38619" t="s">
        <v>32766</v>
      </c>
      <c r="L38619" t="s">
        <v>32762</v>
      </c>
      <c r="M38619" t="s">
        <v>32763</v>
      </c>
    </row>
    <row r="38620" spans="1:13" x14ac:dyDescent="0.25">
      <c r="A38620">
        <v>361</v>
      </c>
      <c r="B38620" s="1">
        <v>37948</v>
      </c>
      <c r="C38620">
        <v>11742</v>
      </c>
      <c r="D38620">
        <v>4</v>
      </c>
      <c r="E38620" t="s">
        <v>43132</v>
      </c>
      <c r="F38620">
        <v>1</v>
      </c>
      <c r="G38620">
        <v>1</v>
      </c>
      <c r="H38620">
        <v>0</v>
      </c>
      <c r="I38620">
        <v>1251.9812999999999</v>
      </c>
      <c r="J38620">
        <v>2294.9899999999998</v>
      </c>
      <c r="K38620" t="s">
        <v>32766</v>
      </c>
      <c r="L38620" t="s">
        <v>32762</v>
      </c>
      <c r="M38620" t="s">
        <v>32763</v>
      </c>
    </row>
    <row r="38621" spans="1:13" x14ac:dyDescent="0.25">
      <c r="A38621">
        <v>477</v>
      </c>
      <c r="B38621" s="1">
        <v>37948</v>
      </c>
      <c r="C38621">
        <v>21140</v>
      </c>
      <c r="D38621">
        <v>4</v>
      </c>
      <c r="E38621" t="s">
        <v>44435</v>
      </c>
      <c r="F38621">
        <v>1</v>
      </c>
      <c r="G38621">
        <v>1</v>
      </c>
      <c r="H38621">
        <v>0</v>
      </c>
      <c r="I38621">
        <v>1.8663000000000001</v>
      </c>
      <c r="J38621">
        <v>4.99</v>
      </c>
      <c r="K38621" t="s">
        <v>32766</v>
      </c>
      <c r="L38621" t="s">
        <v>32762</v>
      </c>
      <c r="M38621" t="s">
        <v>32763</v>
      </c>
    </row>
    <row r="38622" spans="1:13" x14ac:dyDescent="0.25">
      <c r="A38622">
        <v>528</v>
      </c>
      <c r="B38622" s="1">
        <v>37948</v>
      </c>
      <c r="C38622">
        <v>14401</v>
      </c>
      <c r="D38622">
        <v>1</v>
      </c>
      <c r="E38622" t="s">
        <v>45101</v>
      </c>
      <c r="F38622">
        <v>1</v>
      </c>
      <c r="G38622">
        <v>1</v>
      </c>
      <c r="H38622">
        <v>0</v>
      </c>
      <c r="I38622">
        <v>1.8663000000000001</v>
      </c>
      <c r="J38622">
        <v>4.99</v>
      </c>
      <c r="K38622" t="s">
        <v>32761</v>
      </c>
      <c r="L38622" t="s">
        <v>32762</v>
      </c>
      <c r="M38622" t="s">
        <v>32763</v>
      </c>
    </row>
    <row r="38623" spans="1:13" x14ac:dyDescent="0.25">
      <c r="A38623">
        <v>477</v>
      </c>
      <c r="B38623" s="1">
        <v>37948</v>
      </c>
      <c r="C38623">
        <v>21302</v>
      </c>
      <c r="D38623">
        <v>1</v>
      </c>
      <c r="E38623" t="s">
        <v>45418</v>
      </c>
      <c r="F38623">
        <v>1</v>
      </c>
      <c r="G38623">
        <v>1</v>
      </c>
      <c r="H38623">
        <v>0</v>
      </c>
      <c r="I38623">
        <v>1.8663000000000001</v>
      </c>
      <c r="J38623">
        <v>4.99</v>
      </c>
      <c r="K38623" t="s">
        <v>32761</v>
      </c>
      <c r="L38623" t="s">
        <v>32762</v>
      </c>
      <c r="M38623" t="s">
        <v>32763</v>
      </c>
    </row>
    <row r="38624" spans="1:13" x14ac:dyDescent="0.25">
      <c r="A38624">
        <v>477</v>
      </c>
      <c r="B38624" s="1">
        <v>37948</v>
      </c>
      <c r="C38624">
        <v>17430</v>
      </c>
      <c r="D38624">
        <v>1</v>
      </c>
      <c r="E38624" t="s">
        <v>45419</v>
      </c>
      <c r="F38624">
        <v>1</v>
      </c>
      <c r="G38624">
        <v>1</v>
      </c>
      <c r="H38624">
        <v>0</v>
      </c>
      <c r="I38624">
        <v>1.8663000000000001</v>
      </c>
      <c r="J38624">
        <v>4.99</v>
      </c>
      <c r="K38624" t="s">
        <v>32761</v>
      </c>
      <c r="L38624" t="s">
        <v>32762</v>
      </c>
      <c r="M38624" t="s">
        <v>32763</v>
      </c>
    </row>
    <row r="38625" spans="1:13" x14ac:dyDescent="0.25">
      <c r="A38625">
        <v>530</v>
      </c>
      <c r="B38625" s="1">
        <v>37948</v>
      </c>
      <c r="C38625">
        <v>28874</v>
      </c>
      <c r="D38625">
        <v>1</v>
      </c>
      <c r="E38625" t="s">
        <v>45592</v>
      </c>
      <c r="F38625">
        <v>1</v>
      </c>
      <c r="G38625">
        <v>1</v>
      </c>
      <c r="H38625">
        <v>0</v>
      </c>
      <c r="I38625">
        <v>1.8663000000000001</v>
      </c>
      <c r="J38625">
        <v>4.99</v>
      </c>
      <c r="K38625" t="s">
        <v>32761</v>
      </c>
      <c r="L38625" t="s">
        <v>32762</v>
      </c>
      <c r="M38625" t="s">
        <v>32763</v>
      </c>
    </row>
    <row r="38626" spans="1:13" x14ac:dyDescent="0.25">
      <c r="A38626">
        <v>582</v>
      </c>
      <c r="B38626" s="1">
        <v>37948</v>
      </c>
      <c r="C38626">
        <v>17127</v>
      </c>
      <c r="D38626">
        <v>1</v>
      </c>
      <c r="E38626" t="s">
        <v>46938</v>
      </c>
      <c r="F38626">
        <v>1</v>
      </c>
      <c r="G38626">
        <v>1</v>
      </c>
      <c r="H38626">
        <v>0</v>
      </c>
      <c r="I38626">
        <v>1082.51</v>
      </c>
      <c r="J38626">
        <v>1700.99</v>
      </c>
      <c r="K38626" t="s">
        <v>32761</v>
      </c>
      <c r="L38626" t="s">
        <v>32762</v>
      </c>
      <c r="M38626" t="s">
        <v>32763</v>
      </c>
    </row>
    <row r="38627" spans="1:13" x14ac:dyDescent="0.25">
      <c r="A38627">
        <v>581</v>
      </c>
      <c r="B38627" s="1">
        <v>37948</v>
      </c>
      <c r="C38627">
        <v>14088</v>
      </c>
      <c r="D38627">
        <v>1</v>
      </c>
      <c r="E38627" t="s">
        <v>46939</v>
      </c>
      <c r="F38627">
        <v>1</v>
      </c>
      <c r="G38627">
        <v>1</v>
      </c>
      <c r="H38627">
        <v>0</v>
      </c>
      <c r="I38627">
        <v>1082.51</v>
      </c>
      <c r="J38627">
        <v>1700.99</v>
      </c>
      <c r="K38627" t="s">
        <v>32761</v>
      </c>
      <c r="L38627" t="s">
        <v>32762</v>
      </c>
      <c r="M38627" t="s">
        <v>32763</v>
      </c>
    </row>
    <row r="38628" spans="1:13" x14ac:dyDescent="0.25">
      <c r="A38628">
        <v>566</v>
      </c>
      <c r="B38628" s="1">
        <v>37948</v>
      </c>
      <c r="C38628">
        <v>24752</v>
      </c>
      <c r="D38628">
        <v>1</v>
      </c>
      <c r="E38628" t="s">
        <v>47749</v>
      </c>
      <c r="F38628">
        <v>1</v>
      </c>
      <c r="G38628">
        <v>1</v>
      </c>
      <c r="H38628">
        <v>0</v>
      </c>
      <c r="I38628">
        <v>461.44479999999999</v>
      </c>
      <c r="J38628">
        <v>742.35</v>
      </c>
      <c r="K38628" t="s">
        <v>32761</v>
      </c>
      <c r="L38628" t="s">
        <v>32762</v>
      </c>
      <c r="M38628" t="s">
        <v>32763</v>
      </c>
    </row>
    <row r="38629" spans="1:13" x14ac:dyDescent="0.25">
      <c r="A38629">
        <v>540</v>
      </c>
      <c r="B38629" s="1">
        <v>37948</v>
      </c>
      <c r="C38629">
        <v>24658</v>
      </c>
      <c r="D38629">
        <v>1</v>
      </c>
      <c r="E38629" t="s">
        <v>48235</v>
      </c>
      <c r="F38629">
        <v>1</v>
      </c>
      <c r="G38629">
        <v>1</v>
      </c>
      <c r="H38629">
        <v>0</v>
      </c>
      <c r="I38629">
        <v>12.192399999999999</v>
      </c>
      <c r="J38629">
        <v>32.6</v>
      </c>
      <c r="K38629" t="s">
        <v>32761</v>
      </c>
      <c r="L38629" t="s">
        <v>32762</v>
      </c>
      <c r="M38629" t="s">
        <v>32763</v>
      </c>
    </row>
    <row r="38630" spans="1:13" x14ac:dyDescent="0.25">
      <c r="A38630">
        <v>478</v>
      </c>
      <c r="B38630" s="1">
        <v>37948</v>
      </c>
      <c r="C38630">
        <v>21304</v>
      </c>
      <c r="D38630">
        <v>1</v>
      </c>
      <c r="E38630" t="s">
        <v>48748</v>
      </c>
      <c r="F38630">
        <v>1</v>
      </c>
      <c r="G38630">
        <v>1</v>
      </c>
      <c r="H38630">
        <v>0</v>
      </c>
      <c r="I38630">
        <v>3.7363</v>
      </c>
      <c r="J38630">
        <v>9.99</v>
      </c>
      <c r="K38630" t="s">
        <v>32761</v>
      </c>
      <c r="L38630" t="s">
        <v>32762</v>
      </c>
      <c r="M38630" t="s">
        <v>32763</v>
      </c>
    </row>
    <row r="38631" spans="1:13" x14ac:dyDescent="0.25">
      <c r="A38631">
        <v>529</v>
      </c>
      <c r="B38631" s="1">
        <v>37948</v>
      </c>
      <c r="C38631">
        <v>20086</v>
      </c>
      <c r="D38631">
        <v>6</v>
      </c>
      <c r="E38631" t="s">
        <v>49529</v>
      </c>
      <c r="F38631">
        <v>1</v>
      </c>
      <c r="G38631">
        <v>1</v>
      </c>
      <c r="H38631">
        <v>0</v>
      </c>
      <c r="I38631">
        <v>1.4923</v>
      </c>
      <c r="J38631">
        <v>3.99</v>
      </c>
      <c r="K38631" t="s">
        <v>32768</v>
      </c>
      <c r="L38631" t="s">
        <v>32768</v>
      </c>
      <c r="M38631" t="s">
        <v>32763</v>
      </c>
    </row>
    <row r="38632" spans="1:13" x14ac:dyDescent="0.25">
      <c r="A38632">
        <v>484</v>
      </c>
      <c r="B38632" s="1">
        <v>37948</v>
      </c>
      <c r="C38632">
        <v>11520</v>
      </c>
      <c r="D38632">
        <v>6</v>
      </c>
      <c r="E38632" t="s">
        <v>50446</v>
      </c>
      <c r="F38632">
        <v>1</v>
      </c>
      <c r="G38632">
        <v>1</v>
      </c>
      <c r="H38632">
        <v>0</v>
      </c>
      <c r="I38632">
        <v>2.9733000000000001</v>
      </c>
      <c r="J38632">
        <v>7.95</v>
      </c>
      <c r="K38632" t="s">
        <v>32768</v>
      </c>
      <c r="L38632" t="s">
        <v>32768</v>
      </c>
      <c r="M38632" t="s">
        <v>32763</v>
      </c>
    </row>
    <row r="38633" spans="1:13" x14ac:dyDescent="0.25">
      <c r="A38633">
        <v>480</v>
      </c>
      <c r="B38633" s="1">
        <v>37948</v>
      </c>
      <c r="C38633">
        <v>11287</v>
      </c>
      <c r="D38633">
        <v>6</v>
      </c>
      <c r="E38633" t="s">
        <v>50447</v>
      </c>
      <c r="F38633">
        <v>1</v>
      </c>
      <c r="G38633">
        <v>1</v>
      </c>
      <c r="H38633">
        <v>0</v>
      </c>
      <c r="I38633">
        <v>0.85650000000000004</v>
      </c>
      <c r="J38633">
        <v>2.29</v>
      </c>
      <c r="K38633" t="s">
        <v>32768</v>
      </c>
      <c r="L38633" t="s">
        <v>32768</v>
      </c>
      <c r="M38633" t="s">
        <v>32763</v>
      </c>
    </row>
    <row r="38634" spans="1:13" x14ac:dyDescent="0.25">
      <c r="A38634">
        <v>361</v>
      </c>
      <c r="B38634" s="1">
        <v>37948</v>
      </c>
      <c r="C38634">
        <v>13345</v>
      </c>
      <c r="D38634">
        <v>6</v>
      </c>
      <c r="E38634" t="s">
        <v>51110</v>
      </c>
      <c r="F38634">
        <v>1</v>
      </c>
      <c r="G38634">
        <v>1</v>
      </c>
      <c r="H38634">
        <v>0</v>
      </c>
      <c r="I38634">
        <v>1251.9812999999999</v>
      </c>
      <c r="J38634">
        <v>2294.9899999999998</v>
      </c>
      <c r="K38634" t="s">
        <v>32768</v>
      </c>
      <c r="L38634" t="s">
        <v>32768</v>
      </c>
      <c r="M38634" t="s">
        <v>32763</v>
      </c>
    </row>
    <row r="38635" spans="1:13" x14ac:dyDescent="0.25">
      <c r="A38635">
        <v>476</v>
      </c>
      <c r="B38635" s="1">
        <v>37948</v>
      </c>
      <c r="C38635">
        <v>12928</v>
      </c>
      <c r="D38635">
        <v>6</v>
      </c>
      <c r="E38635" t="s">
        <v>51625</v>
      </c>
      <c r="F38635">
        <v>1</v>
      </c>
      <c r="G38635">
        <v>1</v>
      </c>
      <c r="H38635">
        <v>0</v>
      </c>
      <c r="I38635">
        <v>26.176300000000001</v>
      </c>
      <c r="J38635">
        <v>69.989999999999995</v>
      </c>
      <c r="K38635" t="s">
        <v>32768</v>
      </c>
      <c r="L38635" t="s">
        <v>32768</v>
      </c>
      <c r="M38635" t="s">
        <v>32763</v>
      </c>
    </row>
    <row r="38636" spans="1:13" x14ac:dyDescent="0.25">
      <c r="A38636">
        <v>477</v>
      </c>
      <c r="B38636" s="1">
        <v>37948</v>
      </c>
      <c r="C38636">
        <v>24621</v>
      </c>
      <c r="D38636">
        <v>6</v>
      </c>
      <c r="E38636" t="s">
        <v>51874</v>
      </c>
      <c r="F38636">
        <v>1</v>
      </c>
      <c r="G38636">
        <v>1</v>
      </c>
      <c r="H38636">
        <v>0</v>
      </c>
      <c r="I38636">
        <v>1.8663000000000001</v>
      </c>
      <c r="J38636">
        <v>4.99</v>
      </c>
      <c r="K38636" t="s">
        <v>32768</v>
      </c>
      <c r="L38636" t="s">
        <v>32768</v>
      </c>
      <c r="M38636" t="s">
        <v>32763</v>
      </c>
    </row>
    <row r="38637" spans="1:13" x14ac:dyDescent="0.25">
      <c r="A38637">
        <v>528</v>
      </c>
      <c r="B38637" s="1">
        <v>37948</v>
      </c>
      <c r="C38637">
        <v>11078</v>
      </c>
      <c r="D38637">
        <v>6</v>
      </c>
      <c r="E38637" t="s">
        <v>52177</v>
      </c>
      <c r="F38637">
        <v>1</v>
      </c>
      <c r="G38637">
        <v>1</v>
      </c>
      <c r="H38637">
        <v>0</v>
      </c>
      <c r="I38637">
        <v>1.8663000000000001</v>
      </c>
      <c r="J38637">
        <v>4.99</v>
      </c>
      <c r="K38637" t="s">
        <v>32768</v>
      </c>
      <c r="L38637" t="s">
        <v>32768</v>
      </c>
      <c r="M38637" t="s">
        <v>32763</v>
      </c>
    </row>
    <row r="38638" spans="1:13" x14ac:dyDescent="0.25">
      <c r="A38638">
        <v>353</v>
      </c>
      <c r="B38638" s="1">
        <v>37948</v>
      </c>
      <c r="C38638">
        <v>12289</v>
      </c>
      <c r="D38638">
        <v>10</v>
      </c>
      <c r="E38638" t="s">
        <v>53605</v>
      </c>
      <c r="F38638">
        <v>1</v>
      </c>
      <c r="G38638">
        <v>1</v>
      </c>
      <c r="H38638">
        <v>0</v>
      </c>
      <c r="I38638">
        <v>1265.6195</v>
      </c>
      <c r="J38638">
        <v>2319.9899999999998</v>
      </c>
      <c r="K38638" t="s">
        <v>32774</v>
      </c>
      <c r="L38638" t="s">
        <v>32774</v>
      </c>
      <c r="M38638" t="s">
        <v>32770</v>
      </c>
    </row>
    <row r="38639" spans="1:13" x14ac:dyDescent="0.25">
      <c r="A38639">
        <v>580</v>
      </c>
      <c r="B38639" s="1">
        <v>37948</v>
      </c>
      <c r="C38639">
        <v>20872</v>
      </c>
      <c r="D38639">
        <v>10</v>
      </c>
      <c r="E38639" t="s">
        <v>53914</v>
      </c>
      <c r="F38639">
        <v>1</v>
      </c>
      <c r="G38639">
        <v>1</v>
      </c>
      <c r="H38639">
        <v>0</v>
      </c>
      <c r="I38639">
        <v>1082.51</v>
      </c>
      <c r="J38639">
        <v>1700.99</v>
      </c>
      <c r="K38639" t="s">
        <v>32774</v>
      </c>
      <c r="L38639" t="s">
        <v>32774</v>
      </c>
      <c r="M38639" t="s">
        <v>32770</v>
      </c>
    </row>
    <row r="38640" spans="1:13" x14ac:dyDescent="0.25">
      <c r="A38640">
        <v>490</v>
      </c>
      <c r="B38640" s="1">
        <v>37948</v>
      </c>
      <c r="C38640">
        <v>11436</v>
      </c>
      <c r="D38640">
        <v>10</v>
      </c>
      <c r="E38640" t="s">
        <v>54782</v>
      </c>
      <c r="F38640">
        <v>1</v>
      </c>
      <c r="G38640">
        <v>1</v>
      </c>
      <c r="H38640">
        <v>0</v>
      </c>
      <c r="I38640">
        <v>41.572299999999998</v>
      </c>
      <c r="J38640">
        <v>53.99</v>
      </c>
      <c r="K38640" t="s">
        <v>32774</v>
      </c>
      <c r="L38640" t="s">
        <v>32774</v>
      </c>
      <c r="M38640" t="s">
        <v>32770</v>
      </c>
    </row>
    <row r="38641" spans="1:13" x14ac:dyDescent="0.25">
      <c r="A38641">
        <v>490</v>
      </c>
      <c r="B38641" s="1">
        <v>37948</v>
      </c>
      <c r="C38641">
        <v>12294</v>
      </c>
      <c r="D38641">
        <v>10</v>
      </c>
      <c r="E38641" t="s">
        <v>54783</v>
      </c>
      <c r="F38641">
        <v>1</v>
      </c>
      <c r="G38641">
        <v>1</v>
      </c>
      <c r="H38641">
        <v>0</v>
      </c>
      <c r="I38641">
        <v>41.572299999999998</v>
      </c>
      <c r="J38641">
        <v>53.99</v>
      </c>
      <c r="K38641" t="s">
        <v>32774</v>
      </c>
      <c r="L38641" t="s">
        <v>32774</v>
      </c>
      <c r="M38641" t="s">
        <v>32770</v>
      </c>
    </row>
    <row r="38642" spans="1:13" x14ac:dyDescent="0.25">
      <c r="A38642">
        <v>478</v>
      </c>
      <c r="B38642" s="1">
        <v>37948</v>
      </c>
      <c r="C38642">
        <v>13503</v>
      </c>
      <c r="D38642">
        <v>10</v>
      </c>
      <c r="E38642" t="s">
        <v>54784</v>
      </c>
      <c r="F38642">
        <v>1</v>
      </c>
      <c r="G38642">
        <v>1</v>
      </c>
      <c r="H38642">
        <v>0</v>
      </c>
      <c r="I38642">
        <v>3.7363</v>
      </c>
      <c r="J38642">
        <v>9.99</v>
      </c>
      <c r="K38642" t="s">
        <v>32774</v>
      </c>
      <c r="L38642" t="s">
        <v>32774</v>
      </c>
      <c r="M38642" t="s">
        <v>32770</v>
      </c>
    </row>
    <row r="38643" spans="1:13" x14ac:dyDescent="0.25">
      <c r="A38643">
        <v>560</v>
      </c>
      <c r="B38643" s="1">
        <v>37948</v>
      </c>
      <c r="C38643">
        <v>12382</v>
      </c>
      <c r="D38643">
        <v>10</v>
      </c>
      <c r="E38643" t="s">
        <v>54785</v>
      </c>
      <c r="F38643">
        <v>1</v>
      </c>
      <c r="G38643">
        <v>1</v>
      </c>
      <c r="H38643">
        <v>0</v>
      </c>
      <c r="I38643">
        <v>755.1508</v>
      </c>
      <c r="J38643">
        <v>1214.8499999999999</v>
      </c>
      <c r="K38643" t="s">
        <v>32774</v>
      </c>
      <c r="L38643" t="s">
        <v>32774</v>
      </c>
      <c r="M38643" t="s">
        <v>32770</v>
      </c>
    </row>
    <row r="38644" spans="1:13" x14ac:dyDescent="0.25">
      <c r="A38644">
        <v>541</v>
      </c>
      <c r="B38644" s="1">
        <v>37948</v>
      </c>
      <c r="C38644">
        <v>12329</v>
      </c>
      <c r="D38644">
        <v>10</v>
      </c>
      <c r="E38644" t="s">
        <v>55198</v>
      </c>
      <c r="F38644">
        <v>1</v>
      </c>
      <c r="G38644">
        <v>1</v>
      </c>
      <c r="H38644">
        <v>0</v>
      </c>
      <c r="I38644">
        <v>10.8423</v>
      </c>
      <c r="J38644">
        <v>28.99</v>
      </c>
      <c r="K38644" t="s">
        <v>32774</v>
      </c>
      <c r="L38644" t="s">
        <v>32774</v>
      </c>
      <c r="M38644" t="s">
        <v>32770</v>
      </c>
    </row>
    <row r="38645" spans="1:13" x14ac:dyDescent="0.25">
      <c r="A38645">
        <v>529</v>
      </c>
      <c r="B38645" s="1">
        <v>37948</v>
      </c>
      <c r="C38645">
        <v>16195</v>
      </c>
      <c r="D38645">
        <v>7</v>
      </c>
      <c r="E38645" t="s">
        <v>55479</v>
      </c>
      <c r="F38645">
        <v>1</v>
      </c>
      <c r="G38645">
        <v>1</v>
      </c>
      <c r="H38645">
        <v>0</v>
      </c>
      <c r="I38645">
        <v>1.4923</v>
      </c>
      <c r="J38645">
        <v>3.99</v>
      </c>
      <c r="K38645" t="s">
        <v>32769</v>
      </c>
      <c r="L38645" t="s">
        <v>32769</v>
      </c>
      <c r="M38645" t="s">
        <v>32770</v>
      </c>
    </row>
    <row r="38646" spans="1:13" x14ac:dyDescent="0.25">
      <c r="A38646">
        <v>536</v>
      </c>
      <c r="B38646" s="1">
        <v>37948</v>
      </c>
      <c r="C38646">
        <v>17899</v>
      </c>
      <c r="D38646">
        <v>7</v>
      </c>
      <c r="E38646" t="s">
        <v>56184</v>
      </c>
      <c r="F38646">
        <v>1</v>
      </c>
      <c r="G38646">
        <v>1</v>
      </c>
      <c r="H38646">
        <v>0</v>
      </c>
      <c r="I38646">
        <v>11.2163</v>
      </c>
      <c r="J38646">
        <v>29.99</v>
      </c>
      <c r="K38646" t="s">
        <v>32769</v>
      </c>
      <c r="L38646" t="s">
        <v>32769</v>
      </c>
      <c r="M38646" t="s">
        <v>32770</v>
      </c>
    </row>
    <row r="38647" spans="1:13" x14ac:dyDescent="0.25">
      <c r="A38647">
        <v>361</v>
      </c>
      <c r="B38647" s="1">
        <v>37948</v>
      </c>
      <c r="C38647">
        <v>12321</v>
      </c>
      <c r="D38647">
        <v>7</v>
      </c>
      <c r="E38647" t="s">
        <v>57102</v>
      </c>
      <c r="F38647">
        <v>1</v>
      </c>
      <c r="G38647">
        <v>1</v>
      </c>
      <c r="H38647">
        <v>0</v>
      </c>
      <c r="I38647">
        <v>1251.9812999999999</v>
      </c>
      <c r="J38647">
        <v>2294.9899999999998</v>
      </c>
      <c r="K38647" t="s">
        <v>32769</v>
      </c>
      <c r="L38647" t="s">
        <v>32769</v>
      </c>
      <c r="M38647" t="s">
        <v>32770</v>
      </c>
    </row>
    <row r="38648" spans="1:13" x14ac:dyDescent="0.25">
      <c r="A38648">
        <v>563</v>
      </c>
      <c r="B38648" s="1">
        <v>37948</v>
      </c>
      <c r="C38648">
        <v>15928</v>
      </c>
      <c r="D38648">
        <v>8</v>
      </c>
      <c r="E38648" t="s">
        <v>58703</v>
      </c>
      <c r="F38648">
        <v>1</v>
      </c>
      <c r="G38648">
        <v>1</v>
      </c>
      <c r="H38648">
        <v>0</v>
      </c>
      <c r="I38648">
        <v>1481.9378999999999</v>
      </c>
      <c r="J38648">
        <v>2384.0700000000002</v>
      </c>
      <c r="K38648" t="s">
        <v>32771</v>
      </c>
      <c r="L38648" t="s">
        <v>32771</v>
      </c>
      <c r="M38648" t="s">
        <v>32770</v>
      </c>
    </row>
    <row r="38649" spans="1:13" x14ac:dyDescent="0.25">
      <c r="A38649">
        <v>485</v>
      </c>
      <c r="B38649" s="1">
        <v>37948</v>
      </c>
      <c r="C38649">
        <v>12845</v>
      </c>
      <c r="D38649">
        <v>8</v>
      </c>
      <c r="E38649" t="s">
        <v>59750</v>
      </c>
      <c r="F38649">
        <v>1</v>
      </c>
      <c r="G38649">
        <v>1</v>
      </c>
      <c r="H38649">
        <v>0</v>
      </c>
      <c r="I38649">
        <v>8.2204999999999995</v>
      </c>
      <c r="J38649">
        <v>21.98</v>
      </c>
      <c r="K38649" t="s">
        <v>32771</v>
      </c>
      <c r="L38649" t="s">
        <v>32771</v>
      </c>
      <c r="M38649" t="s">
        <v>32770</v>
      </c>
    </row>
    <row r="38650" spans="1:13" x14ac:dyDescent="0.25">
      <c r="A38650">
        <v>580</v>
      </c>
      <c r="B38650" s="1">
        <v>37948</v>
      </c>
      <c r="C38650">
        <v>17120</v>
      </c>
      <c r="D38650">
        <v>2</v>
      </c>
      <c r="E38650" t="s">
        <v>60418</v>
      </c>
      <c r="F38650">
        <v>1</v>
      </c>
      <c r="G38650">
        <v>1</v>
      </c>
      <c r="H38650">
        <v>0</v>
      </c>
      <c r="I38650">
        <v>1082.51</v>
      </c>
      <c r="J38650">
        <v>1700.99</v>
      </c>
      <c r="K38650" t="s">
        <v>32764</v>
      </c>
      <c r="L38650" t="s">
        <v>32762</v>
      </c>
      <c r="M38650" t="s">
        <v>32763</v>
      </c>
    </row>
    <row r="38651" spans="1:13" x14ac:dyDescent="0.25">
      <c r="A38651">
        <v>489</v>
      </c>
      <c r="B38651" s="1">
        <v>37948</v>
      </c>
      <c r="C38651">
        <v>12845</v>
      </c>
      <c r="D38651">
        <v>8</v>
      </c>
      <c r="E38651" t="s">
        <v>59750</v>
      </c>
      <c r="F38651">
        <v>2</v>
      </c>
      <c r="G38651">
        <v>1</v>
      </c>
      <c r="H38651">
        <v>0</v>
      </c>
      <c r="I38651">
        <v>41.572299999999998</v>
      </c>
      <c r="J38651">
        <v>53.99</v>
      </c>
      <c r="K38651" t="s">
        <v>32771</v>
      </c>
      <c r="L38651" t="s">
        <v>32771</v>
      </c>
      <c r="M38651" t="s">
        <v>32770</v>
      </c>
    </row>
    <row r="38652" spans="1:13" x14ac:dyDescent="0.25">
      <c r="A38652">
        <v>539</v>
      </c>
      <c r="B38652" s="1">
        <v>37948</v>
      </c>
      <c r="C38652">
        <v>16195</v>
      </c>
      <c r="D38652">
        <v>7</v>
      </c>
      <c r="E38652" t="s">
        <v>55479</v>
      </c>
      <c r="F38652">
        <v>2</v>
      </c>
      <c r="G38652">
        <v>1</v>
      </c>
      <c r="H38652">
        <v>0</v>
      </c>
      <c r="I38652">
        <v>9.3462999999999994</v>
      </c>
      <c r="J38652">
        <v>24.99</v>
      </c>
      <c r="K38652" t="s">
        <v>32769</v>
      </c>
      <c r="L38652" t="s">
        <v>32769</v>
      </c>
      <c r="M38652" t="s">
        <v>32770</v>
      </c>
    </row>
    <row r="38653" spans="1:13" x14ac:dyDescent="0.25">
      <c r="A38653">
        <v>487</v>
      </c>
      <c r="B38653" s="1">
        <v>37948</v>
      </c>
      <c r="C38653">
        <v>13503</v>
      </c>
      <c r="D38653">
        <v>10</v>
      </c>
      <c r="E38653" t="s">
        <v>54784</v>
      </c>
      <c r="F38653">
        <v>2</v>
      </c>
      <c r="G38653">
        <v>1</v>
      </c>
      <c r="H38653">
        <v>0</v>
      </c>
      <c r="I38653">
        <v>20.566299999999998</v>
      </c>
      <c r="J38653">
        <v>54.99</v>
      </c>
      <c r="K38653" t="s">
        <v>32774</v>
      </c>
      <c r="L38653" t="s">
        <v>32774</v>
      </c>
      <c r="M38653" t="s">
        <v>32770</v>
      </c>
    </row>
    <row r="38654" spans="1:13" x14ac:dyDescent="0.25">
      <c r="A38654">
        <v>535</v>
      </c>
      <c r="B38654" s="1">
        <v>37948</v>
      </c>
      <c r="C38654">
        <v>11078</v>
      </c>
      <c r="D38654">
        <v>6</v>
      </c>
      <c r="E38654" t="s">
        <v>52177</v>
      </c>
      <c r="F38654">
        <v>2</v>
      </c>
      <c r="G38654">
        <v>1</v>
      </c>
      <c r="H38654">
        <v>0</v>
      </c>
      <c r="I38654">
        <v>9.3462999999999994</v>
      </c>
      <c r="J38654">
        <v>24.99</v>
      </c>
      <c r="K38654" t="s">
        <v>32768</v>
      </c>
      <c r="L38654" t="s">
        <v>32768</v>
      </c>
      <c r="M38654" t="s">
        <v>32763</v>
      </c>
    </row>
    <row r="38655" spans="1:13" x14ac:dyDescent="0.25">
      <c r="A38655">
        <v>484</v>
      </c>
      <c r="B38655" s="1">
        <v>37948</v>
      </c>
      <c r="C38655">
        <v>24621</v>
      </c>
      <c r="D38655">
        <v>6</v>
      </c>
      <c r="E38655" t="s">
        <v>51874</v>
      </c>
      <c r="F38655">
        <v>2</v>
      </c>
      <c r="G38655">
        <v>1</v>
      </c>
      <c r="H38655">
        <v>0</v>
      </c>
      <c r="I38655">
        <v>2.9733000000000001</v>
      </c>
      <c r="J38655">
        <v>7.95</v>
      </c>
      <c r="K38655" t="s">
        <v>32768</v>
      </c>
      <c r="L38655" t="s">
        <v>32768</v>
      </c>
      <c r="M38655" t="s">
        <v>32763</v>
      </c>
    </row>
    <row r="38656" spans="1:13" x14ac:dyDescent="0.25">
      <c r="A38656">
        <v>467</v>
      </c>
      <c r="B38656" s="1">
        <v>37948</v>
      </c>
      <c r="C38656">
        <v>12928</v>
      </c>
      <c r="D38656">
        <v>6</v>
      </c>
      <c r="E38656" t="s">
        <v>51625</v>
      </c>
      <c r="F38656">
        <v>2</v>
      </c>
      <c r="G38656">
        <v>1</v>
      </c>
      <c r="H38656">
        <v>0</v>
      </c>
      <c r="I38656">
        <v>9.1593</v>
      </c>
      <c r="J38656">
        <v>24.49</v>
      </c>
      <c r="K38656" t="s">
        <v>32768</v>
      </c>
      <c r="L38656" t="s">
        <v>32768</v>
      </c>
      <c r="M38656" t="s">
        <v>32763</v>
      </c>
    </row>
    <row r="38657" spans="1:13" x14ac:dyDescent="0.25">
      <c r="A38657">
        <v>540</v>
      </c>
      <c r="B38657" s="1">
        <v>37948</v>
      </c>
      <c r="C38657">
        <v>20086</v>
      </c>
      <c r="D38657">
        <v>6</v>
      </c>
      <c r="E38657" t="s">
        <v>49529</v>
      </c>
      <c r="F38657">
        <v>2</v>
      </c>
      <c r="G38657">
        <v>1</v>
      </c>
      <c r="H38657">
        <v>0</v>
      </c>
      <c r="I38657">
        <v>12.192399999999999</v>
      </c>
      <c r="J38657">
        <v>32.6</v>
      </c>
      <c r="K38657" t="s">
        <v>32768</v>
      </c>
      <c r="L38657" t="s">
        <v>32768</v>
      </c>
      <c r="M38657" t="s">
        <v>32763</v>
      </c>
    </row>
    <row r="38658" spans="1:13" x14ac:dyDescent="0.25">
      <c r="A38658">
        <v>488</v>
      </c>
      <c r="B38658" s="1">
        <v>37948</v>
      </c>
      <c r="C38658">
        <v>14088</v>
      </c>
      <c r="D38658">
        <v>1</v>
      </c>
      <c r="E38658" t="s">
        <v>46939</v>
      </c>
      <c r="F38658">
        <v>2</v>
      </c>
      <c r="G38658">
        <v>1</v>
      </c>
      <c r="H38658">
        <v>0</v>
      </c>
      <c r="I38658">
        <v>41.572299999999998</v>
      </c>
      <c r="J38658">
        <v>53.99</v>
      </c>
      <c r="K38658" t="s">
        <v>32761</v>
      </c>
      <c r="L38658" t="s">
        <v>32762</v>
      </c>
      <c r="M38658" t="s">
        <v>32763</v>
      </c>
    </row>
    <row r="38659" spans="1:13" x14ac:dyDescent="0.25">
      <c r="A38659">
        <v>536</v>
      </c>
      <c r="B38659" s="1">
        <v>37948</v>
      </c>
      <c r="C38659">
        <v>22358</v>
      </c>
      <c r="D38659">
        <v>4</v>
      </c>
      <c r="E38659" t="s">
        <v>40903</v>
      </c>
      <c r="F38659">
        <v>2</v>
      </c>
      <c r="G38659">
        <v>1</v>
      </c>
      <c r="H38659">
        <v>0</v>
      </c>
      <c r="I38659">
        <v>11.2163</v>
      </c>
      <c r="J38659">
        <v>29.99</v>
      </c>
      <c r="K38659" t="s">
        <v>32766</v>
      </c>
      <c r="L38659" t="s">
        <v>32762</v>
      </c>
      <c r="M38659" t="s">
        <v>32763</v>
      </c>
    </row>
    <row r="38660" spans="1:13" x14ac:dyDescent="0.25">
      <c r="A38660">
        <v>538</v>
      </c>
      <c r="B38660" s="1">
        <v>37948</v>
      </c>
      <c r="C38660">
        <v>26776</v>
      </c>
      <c r="D38660">
        <v>4</v>
      </c>
      <c r="E38660" t="s">
        <v>39573</v>
      </c>
      <c r="F38660">
        <v>2</v>
      </c>
      <c r="G38660">
        <v>1</v>
      </c>
      <c r="H38660">
        <v>0</v>
      </c>
      <c r="I38660">
        <v>8.0373000000000001</v>
      </c>
      <c r="J38660">
        <v>21.49</v>
      </c>
      <c r="K38660" t="s">
        <v>32766</v>
      </c>
      <c r="L38660" t="s">
        <v>32762</v>
      </c>
      <c r="M38660" t="s">
        <v>32763</v>
      </c>
    </row>
    <row r="38661" spans="1:13" x14ac:dyDescent="0.25">
      <c r="A38661">
        <v>231</v>
      </c>
      <c r="B38661" s="1">
        <v>37948</v>
      </c>
      <c r="C38661">
        <v>18590</v>
      </c>
      <c r="D38661">
        <v>4</v>
      </c>
      <c r="E38661" t="s">
        <v>42259</v>
      </c>
      <c r="F38661">
        <v>2</v>
      </c>
      <c r="G38661">
        <v>1</v>
      </c>
      <c r="H38661">
        <v>0</v>
      </c>
      <c r="I38661">
        <v>38.4923</v>
      </c>
      <c r="J38661">
        <v>49.99</v>
      </c>
      <c r="K38661" t="s">
        <v>32766</v>
      </c>
      <c r="L38661" t="s">
        <v>32762</v>
      </c>
      <c r="M38661" t="s">
        <v>32763</v>
      </c>
    </row>
    <row r="38662" spans="1:13" x14ac:dyDescent="0.25">
      <c r="A38662">
        <v>476</v>
      </c>
      <c r="B38662" s="1">
        <v>37948</v>
      </c>
      <c r="C38662">
        <v>17056</v>
      </c>
      <c r="D38662">
        <v>9</v>
      </c>
      <c r="E38662" t="s">
        <v>37697</v>
      </c>
      <c r="F38662">
        <v>2</v>
      </c>
      <c r="G38662">
        <v>1</v>
      </c>
      <c r="H38662">
        <v>0</v>
      </c>
      <c r="I38662">
        <v>26.176300000000001</v>
      </c>
      <c r="J38662">
        <v>69.989999999999995</v>
      </c>
      <c r="K38662" t="s">
        <v>32772</v>
      </c>
      <c r="L38662" t="s">
        <v>32772</v>
      </c>
      <c r="M38662" t="s">
        <v>32773</v>
      </c>
    </row>
    <row r="38663" spans="1:13" x14ac:dyDescent="0.25">
      <c r="A38663">
        <v>487</v>
      </c>
      <c r="B38663" s="1">
        <v>37948</v>
      </c>
      <c r="C38663">
        <v>18194</v>
      </c>
      <c r="D38663">
        <v>9</v>
      </c>
      <c r="E38663" t="s">
        <v>39058</v>
      </c>
      <c r="F38663">
        <v>2</v>
      </c>
      <c r="G38663">
        <v>1</v>
      </c>
      <c r="H38663">
        <v>0</v>
      </c>
      <c r="I38663">
        <v>20.566299999999998</v>
      </c>
      <c r="J38663">
        <v>54.99</v>
      </c>
      <c r="K38663" t="s">
        <v>32772</v>
      </c>
      <c r="L38663" t="s">
        <v>32772</v>
      </c>
      <c r="M38663" t="s">
        <v>32773</v>
      </c>
    </row>
    <row r="38664" spans="1:13" x14ac:dyDescent="0.25">
      <c r="A38664">
        <v>487</v>
      </c>
      <c r="B38664" s="1">
        <v>37948</v>
      </c>
      <c r="C38664">
        <v>16182</v>
      </c>
      <c r="D38664">
        <v>9</v>
      </c>
      <c r="E38664" t="s">
        <v>39367</v>
      </c>
      <c r="F38664">
        <v>2</v>
      </c>
      <c r="G38664">
        <v>1</v>
      </c>
      <c r="H38664">
        <v>0</v>
      </c>
      <c r="I38664">
        <v>20.566299999999998</v>
      </c>
      <c r="J38664">
        <v>54.99</v>
      </c>
      <c r="K38664" t="s">
        <v>32772</v>
      </c>
      <c r="L38664" t="s">
        <v>32772</v>
      </c>
      <c r="M38664" t="s">
        <v>32773</v>
      </c>
    </row>
    <row r="38665" spans="1:13" x14ac:dyDescent="0.25">
      <c r="A38665">
        <v>538</v>
      </c>
      <c r="B38665" s="1">
        <v>37948</v>
      </c>
      <c r="C38665">
        <v>20243</v>
      </c>
      <c r="D38665">
        <v>9</v>
      </c>
      <c r="E38665" t="s">
        <v>39366</v>
      </c>
      <c r="F38665">
        <v>2</v>
      </c>
      <c r="G38665">
        <v>1</v>
      </c>
      <c r="H38665">
        <v>0</v>
      </c>
      <c r="I38665">
        <v>8.0373000000000001</v>
      </c>
      <c r="J38665">
        <v>21.49</v>
      </c>
      <c r="K38665" t="s">
        <v>32772</v>
      </c>
      <c r="L38665" t="s">
        <v>32772</v>
      </c>
      <c r="M38665" t="s">
        <v>32773</v>
      </c>
    </row>
    <row r="38666" spans="1:13" x14ac:dyDescent="0.25">
      <c r="A38666">
        <v>537</v>
      </c>
      <c r="B38666" s="1">
        <v>37948</v>
      </c>
      <c r="C38666">
        <v>12693</v>
      </c>
      <c r="D38666">
        <v>9</v>
      </c>
      <c r="E38666" t="s">
        <v>35991</v>
      </c>
      <c r="F38666">
        <v>2</v>
      </c>
      <c r="G38666">
        <v>1</v>
      </c>
      <c r="H38666">
        <v>0</v>
      </c>
      <c r="I38666">
        <v>13.09</v>
      </c>
      <c r="J38666">
        <v>35</v>
      </c>
      <c r="K38666" t="s">
        <v>32772</v>
      </c>
      <c r="L38666" t="s">
        <v>32772</v>
      </c>
      <c r="M38666" t="s">
        <v>32773</v>
      </c>
    </row>
    <row r="38667" spans="1:13" x14ac:dyDescent="0.25">
      <c r="A38667">
        <v>529</v>
      </c>
      <c r="B38667" s="1">
        <v>37948</v>
      </c>
      <c r="C38667">
        <v>24658</v>
      </c>
      <c r="D38667">
        <v>1</v>
      </c>
      <c r="E38667" t="s">
        <v>48235</v>
      </c>
      <c r="F38667">
        <v>2</v>
      </c>
      <c r="G38667">
        <v>1</v>
      </c>
      <c r="H38667">
        <v>0</v>
      </c>
      <c r="I38667">
        <v>1.4923</v>
      </c>
      <c r="J38667">
        <v>3.99</v>
      </c>
      <c r="K38667" t="s">
        <v>32761</v>
      </c>
      <c r="L38667" t="s">
        <v>32762</v>
      </c>
      <c r="M38667" t="s">
        <v>32763</v>
      </c>
    </row>
    <row r="38668" spans="1:13" x14ac:dyDescent="0.25">
      <c r="A38668">
        <v>478</v>
      </c>
      <c r="B38668" s="1">
        <v>37948</v>
      </c>
      <c r="C38668">
        <v>21302</v>
      </c>
      <c r="D38668">
        <v>1</v>
      </c>
      <c r="E38668" t="s">
        <v>45418</v>
      </c>
      <c r="F38668">
        <v>2</v>
      </c>
      <c r="G38668">
        <v>1</v>
      </c>
      <c r="H38668">
        <v>0</v>
      </c>
      <c r="I38668">
        <v>3.7363</v>
      </c>
      <c r="J38668">
        <v>9.99</v>
      </c>
      <c r="K38668" t="s">
        <v>32761</v>
      </c>
      <c r="L38668" t="s">
        <v>32762</v>
      </c>
      <c r="M38668" t="s">
        <v>32763</v>
      </c>
    </row>
    <row r="38669" spans="1:13" x14ac:dyDescent="0.25">
      <c r="A38669">
        <v>478</v>
      </c>
      <c r="B38669" s="1">
        <v>37948</v>
      </c>
      <c r="C38669">
        <v>12321</v>
      </c>
      <c r="D38669">
        <v>7</v>
      </c>
      <c r="E38669" t="s">
        <v>57102</v>
      </c>
      <c r="F38669">
        <v>2</v>
      </c>
      <c r="G38669">
        <v>1</v>
      </c>
      <c r="H38669">
        <v>0</v>
      </c>
      <c r="I38669">
        <v>3.7363</v>
      </c>
      <c r="J38669">
        <v>9.99</v>
      </c>
      <c r="K38669" t="s">
        <v>32769</v>
      </c>
      <c r="L38669" t="s">
        <v>32769</v>
      </c>
      <c r="M38669" t="s">
        <v>32770</v>
      </c>
    </row>
    <row r="38670" spans="1:13" x14ac:dyDescent="0.25">
      <c r="A38670">
        <v>478</v>
      </c>
      <c r="B38670" s="1">
        <v>37948</v>
      </c>
      <c r="C38670">
        <v>21140</v>
      </c>
      <c r="D38670">
        <v>4</v>
      </c>
      <c r="E38670" t="s">
        <v>44435</v>
      </c>
      <c r="F38670">
        <v>2</v>
      </c>
      <c r="G38670">
        <v>1</v>
      </c>
      <c r="H38670">
        <v>0</v>
      </c>
      <c r="I38670">
        <v>3.7363</v>
      </c>
      <c r="J38670">
        <v>9.99</v>
      </c>
      <c r="K38670" t="s">
        <v>32766</v>
      </c>
      <c r="L38670" t="s">
        <v>32762</v>
      </c>
      <c r="M38670" t="s">
        <v>32763</v>
      </c>
    </row>
    <row r="38671" spans="1:13" x14ac:dyDescent="0.25">
      <c r="A38671">
        <v>485</v>
      </c>
      <c r="B38671" s="1">
        <v>37948</v>
      </c>
      <c r="C38671">
        <v>12683</v>
      </c>
      <c r="D38671">
        <v>9</v>
      </c>
      <c r="E38671" t="s">
        <v>36163</v>
      </c>
      <c r="F38671">
        <v>2</v>
      </c>
      <c r="G38671">
        <v>1</v>
      </c>
      <c r="H38671">
        <v>0</v>
      </c>
      <c r="I38671">
        <v>8.2204999999999995</v>
      </c>
      <c r="J38671">
        <v>21.98</v>
      </c>
      <c r="K38671" t="s">
        <v>32772</v>
      </c>
      <c r="L38671" t="s">
        <v>32772</v>
      </c>
      <c r="M38671" t="s">
        <v>32773</v>
      </c>
    </row>
    <row r="38672" spans="1:13" x14ac:dyDescent="0.25">
      <c r="A38672">
        <v>485</v>
      </c>
      <c r="B38672" s="1">
        <v>37948</v>
      </c>
      <c r="C38672">
        <v>13345</v>
      </c>
      <c r="D38672">
        <v>6</v>
      </c>
      <c r="E38672" t="s">
        <v>51110</v>
      </c>
      <c r="F38672">
        <v>2</v>
      </c>
      <c r="G38672">
        <v>1</v>
      </c>
      <c r="H38672">
        <v>0</v>
      </c>
      <c r="I38672">
        <v>8.2204999999999995</v>
      </c>
      <c r="J38672">
        <v>21.98</v>
      </c>
      <c r="K38672" t="s">
        <v>32768</v>
      </c>
      <c r="L38672" t="s">
        <v>32768</v>
      </c>
      <c r="M38672" t="s">
        <v>32763</v>
      </c>
    </row>
    <row r="38673" spans="1:13" x14ac:dyDescent="0.25">
      <c r="A38673">
        <v>480</v>
      </c>
      <c r="B38673" s="1">
        <v>37948</v>
      </c>
      <c r="C38673">
        <v>14401</v>
      </c>
      <c r="D38673">
        <v>1</v>
      </c>
      <c r="E38673" t="s">
        <v>45101</v>
      </c>
      <c r="F38673">
        <v>2</v>
      </c>
      <c r="G38673">
        <v>1</v>
      </c>
      <c r="H38673">
        <v>0</v>
      </c>
      <c r="I38673">
        <v>0.85650000000000004</v>
      </c>
      <c r="J38673">
        <v>2.29</v>
      </c>
      <c r="K38673" t="s">
        <v>32761</v>
      </c>
      <c r="L38673" t="s">
        <v>32762</v>
      </c>
      <c r="M38673" t="s">
        <v>32763</v>
      </c>
    </row>
    <row r="38674" spans="1:13" x14ac:dyDescent="0.25">
      <c r="A38674">
        <v>480</v>
      </c>
      <c r="B38674" s="1">
        <v>37948</v>
      </c>
      <c r="C38674">
        <v>27737</v>
      </c>
      <c r="D38674">
        <v>4</v>
      </c>
      <c r="E38674" t="s">
        <v>40902</v>
      </c>
      <c r="F38674">
        <v>2</v>
      </c>
      <c r="G38674">
        <v>1</v>
      </c>
      <c r="H38674">
        <v>0</v>
      </c>
      <c r="I38674">
        <v>0.85650000000000004</v>
      </c>
      <c r="J38674">
        <v>2.29</v>
      </c>
      <c r="K38674" t="s">
        <v>32766</v>
      </c>
      <c r="L38674" t="s">
        <v>32762</v>
      </c>
      <c r="M38674" t="s">
        <v>32763</v>
      </c>
    </row>
    <row r="38675" spans="1:13" x14ac:dyDescent="0.25">
      <c r="A38675">
        <v>480</v>
      </c>
      <c r="B38675" s="1">
        <v>37948</v>
      </c>
      <c r="C38675">
        <v>23810</v>
      </c>
      <c r="D38675">
        <v>4</v>
      </c>
      <c r="E38675" t="s">
        <v>40088</v>
      </c>
      <c r="F38675">
        <v>2</v>
      </c>
      <c r="G38675">
        <v>1</v>
      </c>
      <c r="H38675">
        <v>0</v>
      </c>
      <c r="I38675">
        <v>0.85650000000000004</v>
      </c>
      <c r="J38675">
        <v>2.29</v>
      </c>
      <c r="K38675" t="s">
        <v>32766</v>
      </c>
      <c r="L38675" t="s">
        <v>32762</v>
      </c>
      <c r="M38675" t="s">
        <v>32763</v>
      </c>
    </row>
    <row r="38676" spans="1:13" x14ac:dyDescent="0.25">
      <c r="A38676">
        <v>479</v>
      </c>
      <c r="B38676" s="1">
        <v>37948</v>
      </c>
      <c r="C38676">
        <v>15124</v>
      </c>
      <c r="D38676">
        <v>9</v>
      </c>
      <c r="E38676" t="s">
        <v>34248</v>
      </c>
      <c r="F38676">
        <v>2</v>
      </c>
      <c r="G38676">
        <v>1</v>
      </c>
      <c r="H38676">
        <v>0</v>
      </c>
      <c r="I38676">
        <v>3.3622999999999998</v>
      </c>
      <c r="J38676">
        <v>8.99</v>
      </c>
      <c r="K38676" t="s">
        <v>32772</v>
      </c>
      <c r="L38676" t="s">
        <v>32772</v>
      </c>
      <c r="M38676" t="s">
        <v>32773</v>
      </c>
    </row>
    <row r="38677" spans="1:13" x14ac:dyDescent="0.25">
      <c r="A38677">
        <v>479</v>
      </c>
      <c r="B38677" s="1">
        <v>37948</v>
      </c>
      <c r="C38677">
        <v>22400</v>
      </c>
      <c r="D38677">
        <v>9</v>
      </c>
      <c r="E38677" t="s">
        <v>34343</v>
      </c>
      <c r="F38677">
        <v>2</v>
      </c>
      <c r="G38677">
        <v>1</v>
      </c>
      <c r="H38677">
        <v>0</v>
      </c>
      <c r="I38677">
        <v>3.3622999999999998</v>
      </c>
      <c r="J38677">
        <v>8.99</v>
      </c>
      <c r="K38677" t="s">
        <v>32772</v>
      </c>
      <c r="L38677" t="s">
        <v>32772</v>
      </c>
      <c r="M38677" t="s">
        <v>32773</v>
      </c>
    </row>
    <row r="38678" spans="1:13" x14ac:dyDescent="0.25">
      <c r="A38678">
        <v>479</v>
      </c>
      <c r="B38678" s="1">
        <v>37948</v>
      </c>
      <c r="C38678">
        <v>24752</v>
      </c>
      <c r="D38678">
        <v>1</v>
      </c>
      <c r="E38678" t="s">
        <v>47749</v>
      </c>
      <c r="F38678">
        <v>2</v>
      </c>
      <c r="G38678">
        <v>1</v>
      </c>
      <c r="H38678">
        <v>0</v>
      </c>
      <c r="I38678">
        <v>3.3622999999999998</v>
      </c>
      <c r="J38678">
        <v>8.99</v>
      </c>
      <c r="K38678" t="s">
        <v>32761</v>
      </c>
      <c r="L38678" t="s">
        <v>32762</v>
      </c>
      <c r="M38678" t="s">
        <v>32763</v>
      </c>
    </row>
    <row r="38679" spans="1:13" x14ac:dyDescent="0.25">
      <c r="A38679">
        <v>217</v>
      </c>
      <c r="B38679" s="1">
        <v>37948</v>
      </c>
      <c r="C38679">
        <v>20872</v>
      </c>
      <c r="D38679">
        <v>10</v>
      </c>
      <c r="E38679" t="s">
        <v>53914</v>
      </c>
      <c r="F38679">
        <v>2</v>
      </c>
      <c r="G38679">
        <v>1</v>
      </c>
      <c r="H38679">
        <v>0</v>
      </c>
      <c r="I38679">
        <v>13.0863</v>
      </c>
      <c r="J38679">
        <v>34.99</v>
      </c>
      <c r="K38679" t="s">
        <v>32774</v>
      </c>
      <c r="L38679" t="s">
        <v>32774</v>
      </c>
      <c r="M38679" t="s">
        <v>32770</v>
      </c>
    </row>
    <row r="38680" spans="1:13" x14ac:dyDescent="0.25">
      <c r="A38680">
        <v>222</v>
      </c>
      <c r="B38680" s="1">
        <v>37948</v>
      </c>
      <c r="C38680">
        <v>25388</v>
      </c>
      <c r="D38680">
        <v>4</v>
      </c>
      <c r="E38680" t="s">
        <v>40904</v>
      </c>
      <c r="F38680">
        <v>2</v>
      </c>
      <c r="G38680">
        <v>1</v>
      </c>
      <c r="H38680">
        <v>0</v>
      </c>
      <c r="I38680">
        <v>13.0863</v>
      </c>
      <c r="J38680">
        <v>34.99</v>
      </c>
      <c r="K38680" t="s">
        <v>32766</v>
      </c>
      <c r="L38680" t="s">
        <v>32762</v>
      </c>
      <c r="M38680" t="s">
        <v>32763</v>
      </c>
    </row>
    <row r="38681" spans="1:13" x14ac:dyDescent="0.25">
      <c r="A38681">
        <v>222</v>
      </c>
      <c r="B38681" s="1">
        <v>37948</v>
      </c>
      <c r="C38681">
        <v>12998</v>
      </c>
      <c r="D38681">
        <v>9</v>
      </c>
      <c r="E38681" t="s">
        <v>38288</v>
      </c>
      <c r="F38681">
        <v>2</v>
      </c>
      <c r="G38681">
        <v>1</v>
      </c>
      <c r="H38681">
        <v>0</v>
      </c>
      <c r="I38681">
        <v>13.0863</v>
      </c>
      <c r="J38681">
        <v>34.99</v>
      </c>
      <c r="K38681" t="s">
        <v>32772</v>
      </c>
      <c r="L38681" t="s">
        <v>32772</v>
      </c>
      <c r="M38681" t="s">
        <v>32773</v>
      </c>
    </row>
    <row r="38682" spans="1:13" x14ac:dyDescent="0.25">
      <c r="A38682">
        <v>214</v>
      </c>
      <c r="B38682" s="1">
        <v>37948</v>
      </c>
      <c r="C38682">
        <v>15928</v>
      </c>
      <c r="D38682">
        <v>8</v>
      </c>
      <c r="E38682" t="s">
        <v>58703</v>
      </c>
      <c r="F38682">
        <v>2</v>
      </c>
      <c r="G38682">
        <v>1</v>
      </c>
      <c r="H38682">
        <v>0</v>
      </c>
      <c r="I38682">
        <v>13.0863</v>
      </c>
      <c r="J38682">
        <v>34.99</v>
      </c>
      <c r="K38682" t="s">
        <v>32771</v>
      </c>
      <c r="L38682" t="s">
        <v>32771</v>
      </c>
      <c r="M38682" t="s">
        <v>32770</v>
      </c>
    </row>
    <row r="38683" spans="1:13" x14ac:dyDescent="0.25">
      <c r="A38683">
        <v>214</v>
      </c>
      <c r="B38683" s="1">
        <v>37948</v>
      </c>
      <c r="C38683">
        <v>17120</v>
      </c>
      <c r="D38683">
        <v>2</v>
      </c>
      <c r="E38683" t="s">
        <v>60418</v>
      </c>
      <c r="F38683">
        <v>2</v>
      </c>
      <c r="G38683">
        <v>1</v>
      </c>
      <c r="H38683">
        <v>0</v>
      </c>
      <c r="I38683">
        <v>13.0863</v>
      </c>
      <c r="J38683">
        <v>34.99</v>
      </c>
      <c r="K38683" t="s">
        <v>32764</v>
      </c>
      <c r="L38683" t="s">
        <v>32762</v>
      </c>
      <c r="M38683" t="s">
        <v>32763</v>
      </c>
    </row>
    <row r="38684" spans="1:13" x14ac:dyDescent="0.25">
      <c r="A38684">
        <v>214</v>
      </c>
      <c r="B38684" s="1">
        <v>37948</v>
      </c>
      <c r="C38684">
        <v>17128</v>
      </c>
      <c r="D38684">
        <v>4</v>
      </c>
      <c r="E38684" t="s">
        <v>41909</v>
      </c>
      <c r="F38684">
        <v>2</v>
      </c>
      <c r="G38684">
        <v>1</v>
      </c>
      <c r="H38684">
        <v>0</v>
      </c>
      <c r="I38684">
        <v>13.0863</v>
      </c>
      <c r="J38684">
        <v>34.99</v>
      </c>
      <c r="K38684" t="s">
        <v>32766</v>
      </c>
      <c r="L38684" t="s">
        <v>32762</v>
      </c>
      <c r="M38684" t="s">
        <v>32763</v>
      </c>
    </row>
    <row r="38685" spans="1:13" x14ac:dyDescent="0.25">
      <c r="A38685">
        <v>528</v>
      </c>
      <c r="B38685" s="1">
        <v>37948</v>
      </c>
      <c r="C38685">
        <v>11466</v>
      </c>
      <c r="D38685">
        <v>9</v>
      </c>
      <c r="E38685" t="s">
        <v>35593</v>
      </c>
      <c r="F38685">
        <v>2</v>
      </c>
      <c r="G38685">
        <v>1</v>
      </c>
      <c r="H38685">
        <v>0</v>
      </c>
      <c r="I38685">
        <v>1.8663000000000001</v>
      </c>
      <c r="J38685">
        <v>4.99</v>
      </c>
      <c r="K38685" t="s">
        <v>32772</v>
      </c>
      <c r="L38685" t="s">
        <v>32772</v>
      </c>
      <c r="M38685" t="s">
        <v>32773</v>
      </c>
    </row>
    <row r="38686" spans="1:13" x14ac:dyDescent="0.25">
      <c r="A38686">
        <v>528</v>
      </c>
      <c r="B38686" s="1">
        <v>37948</v>
      </c>
      <c r="C38686">
        <v>12289</v>
      </c>
      <c r="D38686">
        <v>10</v>
      </c>
      <c r="E38686" t="s">
        <v>53605</v>
      </c>
      <c r="F38686">
        <v>2</v>
      </c>
      <c r="G38686">
        <v>1</v>
      </c>
      <c r="H38686">
        <v>0</v>
      </c>
      <c r="I38686">
        <v>1.8663000000000001</v>
      </c>
      <c r="J38686">
        <v>4.99</v>
      </c>
      <c r="K38686" t="s">
        <v>32774</v>
      </c>
      <c r="L38686" t="s">
        <v>32774</v>
      </c>
      <c r="M38686" t="s">
        <v>32770</v>
      </c>
    </row>
    <row r="38687" spans="1:13" x14ac:dyDescent="0.25">
      <c r="A38687">
        <v>528</v>
      </c>
      <c r="B38687" s="1">
        <v>37948</v>
      </c>
      <c r="C38687">
        <v>11742</v>
      </c>
      <c r="D38687">
        <v>4</v>
      </c>
      <c r="E38687" t="s">
        <v>43132</v>
      </c>
      <c r="F38687">
        <v>2</v>
      </c>
      <c r="G38687">
        <v>1</v>
      </c>
      <c r="H38687">
        <v>0</v>
      </c>
      <c r="I38687">
        <v>1.8663000000000001</v>
      </c>
      <c r="J38687">
        <v>4.99</v>
      </c>
      <c r="K38687" t="s">
        <v>32766</v>
      </c>
      <c r="L38687" t="s">
        <v>32762</v>
      </c>
      <c r="M38687" t="s">
        <v>32763</v>
      </c>
    </row>
    <row r="38688" spans="1:13" x14ac:dyDescent="0.25">
      <c r="A38688">
        <v>530</v>
      </c>
      <c r="B38688" s="1">
        <v>37948</v>
      </c>
      <c r="C38688">
        <v>12329</v>
      </c>
      <c r="D38688">
        <v>10</v>
      </c>
      <c r="E38688" t="s">
        <v>55198</v>
      </c>
      <c r="F38688">
        <v>2</v>
      </c>
      <c r="G38688">
        <v>1</v>
      </c>
      <c r="H38688">
        <v>0</v>
      </c>
      <c r="I38688">
        <v>1.8663000000000001</v>
      </c>
      <c r="J38688">
        <v>4.99</v>
      </c>
      <c r="K38688" t="s">
        <v>32774</v>
      </c>
      <c r="L38688" t="s">
        <v>32774</v>
      </c>
      <c r="M38688" t="s">
        <v>32770</v>
      </c>
    </row>
    <row r="38689" spans="1:13" x14ac:dyDescent="0.25">
      <c r="A38689">
        <v>477</v>
      </c>
      <c r="B38689" s="1">
        <v>37948</v>
      </c>
      <c r="C38689">
        <v>21304</v>
      </c>
      <c r="D38689">
        <v>1</v>
      </c>
      <c r="E38689" t="s">
        <v>48748</v>
      </c>
      <c r="F38689">
        <v>2</v>
      </c>
      <c r="G38689">
        <v>1</v>
      </c>
      <c r="H38689">
        <v>0</v>
      </c>
      <c r="I38689">
        <v>1.8663000000000001</v>
      </c>
      <c r="J38689">
        <v>4.99</v>
      </c>
      <c r="K38689" t="s">
        <v>32761</v>
      </c>
      <c r="L38689" t="s">
        <v>32762</v>
      </c>
      <c r="M38689" t="s">
        <v>32763</v>
      </c>
    </row>
    <row r="38690" spans="1:13" x14ac:dyDescent="0.25">
      <c r="A38690">
        <v>477</v>
      </c>
      <c r="B38690" s="1">
        <v>37948</v>
      </c>
      <c r="C38690">
        <v>17127</v>
      </c>
      <c r="D38690">
        <v>1</v>
      </c>
      <c r="E38690" t="s">
        <v>46938</v>
      </c>
      <c r="F38690">
        <v>2</v>
      </c>
      <c r="G38690">
        <v>1</v>
      </c>
      <c r="H38690">
        <v>0</v>
      </c>
      <c r="I38690">
        <v>1.8663000000000001</v>
      </c>
      <c r="J38690">
        <v>4.99</v>
      </c>
      <c r="K38690" t="s">
        <v>32761</v>
      </c>
      <c r="L38690" t="s">
        <v>32762</v>
      </c>
      <c r="M38690" t="s">
        <v>32763</v>
      </c>
    </row>
    <row r="38691" spans="1:13" x14ac:dyDescent="0.25">
      <c r="A38691">
        <v>477</v>
      </c>
      <c r="B38691" s="1">
        <v>37948</v>
      </c>
      <c r="C38691">
        <v>28483</v>
      </c>
      <c r="D38691">
        <v>9</v>
      </c>
      <c r="E38691" t="s">
        <v>37333</v>
      </c>
      <c r="F38691">
        <v>2</v>
      </c>
      <c r="G38691">
        <v>1</v>
      </c>
      <c r="H38691">
        <v>0</v>
      </c>
      <c r="I38691">
        <v>1.8663000000000001</v>
      </c>
      <c r="J38691">
        <v>4.99</v>
      </c>
      <c r="K38691" t="s">
        <v>32772</v>
      </c>
      <c r="L38691" t="s">
        <v>32772</v>
      </c>
      <c r="M38691" t="s">
        <v>32773</v>
      </c>
    </row>
    <row r="38692" spans="1:13" x14ac:dyDescent="0.25">
      <c r="A38692">
        <v>477</v>
      </c>
      <c r="B38692" s="1">
        <v>37948</v>
      </c>
      <c r="C38692">
        <v>21419</v>
      </c>
      <c r="D38692">
        <v>4</v>
      </c>
      <c r="E38692" t="s">
        <v>39740</v>
      </c>
      <c r="F38692">
        <v>2</v>
      </c>
      <c r="G38692">
        <v>1</v>
      </c>
      <c r="H38692">
        <v>0</v>
      </c>
      <c r="I38692">
        <v>1.8663000000000001</v>
      </c>
      <c r="J38692">
        <v>4.99</v>
      </c>
      <c r="K38692" t="s">
        <v>32766</v>
      </c>
      <c r="L38692" t="s">
        <v>32762</v>
      </c>
      <c r="M38692" t="s">
        <v>32763</v>
      </c>
    </row>
    <row r="38693" spans="1:13" x14ac:dyDescent="0.25">
      <c r="A38693">
        <v>217</v>
      </c>
      <c r="B38693" s="1">
        <v>37948</v>
      </c>
      <c r="C38693">
        <v>12329</v>
      </c>
      <c r="D38693">
        <v>10</v>
      </c>
      <c r="E38693" t="s">
        <v>55198</v>
      </c>
      <c r="F38693">
        <v>3</v>
      </c>
      <c r="G38693">
        <v>1</v>
      </c>
      <c r="H38693">
        <v>0</v>
      </c>
      <c r="I38693">
        <v>13.0863</v>
      </c>
      <c r="J38693">
        <v>34.99</v>
      </c>
      <c r="K38693" t="s">
        <v>32774</v>
      </c>
      <c r="L38693" t="s">
        <v>32774</v>
      </c>
      <c r="M38693" t="s">
        <v>32770</v>
      </c>
    </row>
    <row r="38694" spans="1:13" x14ac:dyDescent="0.25">
      <c r="A38694">
        <v>214</v>
      </c>
      <c r="B38694" s="1">
        <v>37948</v>
      </c>
      <c r="C38694">
        <v>20086</v>
      </c>
      <c r="D38694">
        <v>6</v>
      </c>
      <c r="E38694" t="s">
        <v>49529</v>
      </c>
      <c r="F38694">
        <v>3</v>
      </c>
      <c r="G38694">
        <v>1</v>
      </c>
      <c r="H38694">
        <v>0</v>
      </c>
      <c r="I38694">
        <v>13.0863</v>
      </c>
      <c r="J38694">
        <v>34.99</v>
      </c>
      <c r="K38694" t="s">
        <v>32768</v>
      </c>
      <c r="L38694" t="s">
        <v>32768</v>
      </c>
      <c r="M38694" t="s">
        <v>32763</v>
      </c>
    </row>
    <row r="38695" spans="1:13" x14ac:dyDescent="0.25">
      <c r="A38695">
        <v>214</v>
      </c>
      <c r="B38695" s="1">
        <v>37948</v>
      </c>
      <c r="C38695">
        <v>20243</v>
      </c>
      <c r="D38695">
        <v>9</v>
      </c>
      <c r="E38695" t="s">
        <v>39366</v>
      </c>
      <c r="F38695">
        <v>3</v>
      </c>
      <c r="G38695">
        <v>1</v>
      </c>
      <c r="H38695">
        <v>0</v>
      </c>
      <c r="I38695">
        <v>13.0863</v>
      </c>
      <c r="J38695">
        <v>34.99</v>
      </c>
      <c r="K38695" t="s">
        <v>32772</v>
      </c>
      <c r="L38695" t="s">
        <v>32772</v>
      </c>
      <c r="M38695" t="s">
        <v>32773</v>
      </c>
    </row>
    <row r="38696" spans="1:13" x14ac:dyDescent="0.25">
      <c r="A38696">
        <v>479</v>
      </c>
      <c r="B38696" s="1">
        <v>37948</v>
      </c>
      <c r="C38696">
        <v>17127</v>
      </c>
      <c r="D38696">
        <v>1</v>
      </c>
      <c r="E38696" t="s">
        <v>46938</v>
      </c>
      <c r="F38696">
        <v>3</v>
      </c>
      <c r="G38696">
        <v>1</v>
      </c>
      <c r="H38696">
        <v>0</v>
      </c>
      <c r="I38696">
        <v>3.3622999999999998</v>
      </c>
      <c r="J38696">
        <v>8.99</v>
      </c>
      <c r="K38696" t="s">
        <v>32761</v>
      </c>
      <c r="L38696" t="s">
        <v>32762</v>
      </c>
      <c r="M38696" t="s">
        <v>32763</v>
      </c>
    </row>
    <row r="38697" spans="1:13" x14ac:dyDescent="0.25">
      <c r="A38697">
        <v>479</v>
      </c>
      <c r="B38697" s="1">
        <v>37948</v>
      </c>
      <c r="C38697">
        <v>28483</v>
      </c>
      <c r="D38697">
        <v>9</v>
      </c>
      <c r="E38697" t="s">
        <v>37333</v>
      </c>
      <c r="F38697">
        <v>3</v>
      </c>
      <c r="G38697">
        <v>1</v>
      </c>
      <c r="H38697">
        <v>0</v>
      </c>
      <c r="I38697">
        <v>3.3622999999999998</v>
      </c>
      <c r="J38697">
        <v>8.99</v>
      </c>
      <c r="K38697" t="s">
        <v>32772</v>
      </c>
      <c r="L38697" t="s">
        <v>32772</v>
      </c>
      <c r="M38697" t="s">
        <v>32773</v>
      </c>
    </row>
    <row r="38698" spans="1:13" x14ac:dyDescent="0.25">
      <c r="A38698">
        <v>225</v>
      </c>
      <c r="B38698" s="1">
        <v>37948</v>
      </c>
      <c r="C38698">
        <v>21304</v>
      </c>
      <c r="D38698">
        <v>1</v>
      </c>
      <c r="E38698" t="s">
        <v>48748</v>
      </c>
      <c r="F38698">
        <v>3</v>
      </c>
      <c r="G38698">
        <v>1</v>
      </c>
      <c r="H38698">
        <v>0</v>
      </c>
      <c r="I38698">
        <v>6.9222999999999999</v>
      </c>
      <c r="J38698">
        <v>8.99</v>
      </c>
      <c r="K38698" t="s">
        <v>32761</v>
      </c>
      <c r="L38698" t="s">
        <v>32762</v>
      </c>
      <c r="M38698" t="s">
        <v>32763</v>
      </c>
    </row>
    <row r="38699" spans="1:13" x14ac:dyDescent="0.25">
      <c r="A38699">
        <v>473</v>
      </c>
      <c r="B38699" s="1">
        <v>37948</v>
      </c>
      <c r="C38699">
        <v>16195</v>
      </c>
      <c r="D38699">
        <v>7</v>
      </c>
      <c r="E38699" t="s">
        <v>55479</v>
      </c>
      <c r="F38699">
        <v>3</v>
      </c>
      <c r="G38699">
        <v>1</v>
      </c>
      <c r="H38699">
        <v>0</v>
      </c>
      <c r="I38699">
        <v>23.748999999999999</v>
      </c>
      <c r="J38699">
        <v>63.5</v>
      </c>
      <c r="K38699" t="s">
        <v>32769</v>
      </c>
      <c r="L38699" t="s">
        <v>32769</v>
      </c>
      <c r="M38699" t="s">
        <v>32770</v>
      </c>
    </row>
    <row r="38700" spans="1:13" x14ac:dyDescent="0.25">
      <c r="A38700">
        <v>537</v>
      </c>
      <c r="B38700" s="1">
        <v>37948</v>
      </c>
      <c r="C38700">
        <v>12289</v>
      </c>
      <c r="D38700">
        <v>10</v>
      </c>
      <c r="E38700" t="s">
        <v>53605</v>
      </c>
      <c r="F38700">
        <v>3</v>
      </c>
      <c r="G38700">
        <v>1</v>
      </c>
      <c r="H38700">
        <v>0</v>
      </c>
      <c r="I38700">
        <v>13.09</v>
      </c>
      <c r="J38700">
        <v>35</v>
      </c>
      <c r="K38700" t="s">
        <v>32774</v>
      </c>
      <c r="L38700" t="s">
        <v>32774</v>
      </c>
      <c r="M38700" t="s">
        <v>32770</v>
      </c>
    </row>
    <row r="38701" spans="1:13" x14ac:dyDescent="0.25">
      <c r="A38701">
        <v>487</v>
      </c>
      <c r="B38701" s="1">
        <v>37948</v>
      </c>
      <c r="C38701">
        <v>21302</v>
      </c>
      <c r="D38701">
        <v>1</v>
      </c>
      <c r="E38701" t="s">
        <v>45418</v>
      </c>
      <c r="F38701">
        <v>3</v>
      </c>
      <c r="G38701">
        <v>1</v>
      </c>
      <c r="H38701">
        <v>0</v>
      </c>
      <c r="I38701">
        <v>20.566299999999998</v>
      </c>
      <c r="J38701">
        <v>54.99</v>
      </c>
      <c r="K38701" t="s">
        <v>32761</v>
      </c>
      <c r="L38701" t="s">
        <v>32762</v>
      </c>
      <c r="M38701" t="s">
        <v>32763</v>
      </c>
    </row>
    <row r="38702" spans="1:13" x14ac:dyDescent="0.25">
      <c r="A38702">
        <v>484</v>
      </c>
      <c r="B38702" s="1">
        <v>37948</v>
      </c>
      <c r="C38702">
        <v>14401</v>
      </c>
      <c r="D38702">
        <v>1</v>
      </c>
      <c r="E38702" t="s">
        <v>45101</v>
      </c>
      <c r="F38702">
        <v>3</v>
      </c>
      <c r="G38702">
        <v>1</v>
      </c>
      <c r="H38702">
        <v>0</v>
      </c>
      <c r="I38702">
        <v>2.9733000000000001</v>
      </c>
      <c r="J38702">
        <v>7.95</v>
      </c>
      <c r="K38702" t="s">
        <v>32761</v>
      </c>
      <c r="L38702" t="s">
        <v>32762</v>
      </c>
      <c r="M38702" t="s">
        <v>32763</v>
      </c>
    </row>
    <row r="38703" spans="1:13" x14ac:dyDescent="0.25">
      <c r="A38703">
        <v>234</v>
      </c>
      <c r="B38703" s="1">
        <v>37948</v>
      </c>
      <c r="C38703">
        <v>21419</v>
      </c>
      <c r="D38703">
        <v>4</v>
      </c>
      <c r="E38703" t="s">
        <v>39740</v>
      </c>
      <c r="F38703">
        <v>3</v>
      </c>
      <c r="G38703">
        <v>1</v>
      </c>
      <c r="H38703">
        <v>0</v>
      </c>
      <c r="I38703">
        <v>38.4923</v>
      </c>
      <c r="J38703">
        <v>49.99</v>
      </c>
      <c r="K38703" t="s">
        <v>32766</v>
      </c>
      <c r="L38703" t="s">
        <v>32762</v>
      </c>
      <c r="M38703" t="s">
        <v>32763</v>
      </c>
    </row>
    <row r="38704" spans="1:13" x14ac:dyDescent="0.25">
      <c r="A38704">
        <v>537</v>
      </c>
      <c r="B38704" s="1">
        <v>37948</v>
      </c>
      <c r="C38704">
        <v>11742</v>
      </c>
      <c r="D38704">
        <v>4</v>
      </c>
      <c r="E38704" t="s">
        <v>43132</v>
      </c>
      <c r="F38704">
        <v>3</v>
      </c>
      <c r="G38704">
        <v>1</v>
      </c>
      <c r="H38704">
        <v>0</v>
      </c>
      <c r="I38704">
        <v>13.09</v>
      </c>
      <c r="J38704">
        <v>35</v>
      </c>
      <c r="K38704" t="s">
        <v>32766</v>
      </c>
      <c r="L38704" t="s">
        <v>32762</v>
      </c>
      <c r="M38704" t="s">
        <v>32763</v>
      </c>
    </row>
    <row r="38705" spans="1:13" x14ac:dyDescent="0.25">
      <c r="A38705">
        <v>480</v>
      </c>
      <c r="B38705" s="1">
        <v>37948</v>
      </c>
      <c r="C38705">
        <v>11466</v>
      </c>
      <c r="D38705">
        <v>9</v>
      </c>
      <c r="E38705" t="s">
        <v>35593</v>
      </c>
      <c r="F38705">
        <v>3</v>
      </c>
      <c r="G38705">
        <v>1</v>
      </c>
      <c r="H38705">
        <v>0</v>
      </c>
      <c r="I38705">
        <v>0.85650000000000004</v>
      </c>
      <c r="J38705">
        <v>2.29</v>
      </c>
      <c r="K38705" t="s">
        <v>32772</v>
      </c>
      <c r="L38705" t="s">
        <v>32772</v>
      </c>
      <c r="M38705" t="s">
        <v>32773</v>
      </c>
    </row>
    <row r="38706" spans="1:13" x14ac:dyDescent="0.25">
      <c r="A38706">
        <v>480</v>
      </c>
      <c r="B38706" s="1">
        <v>37948</v>
      </c>
      <c r="C38706">
        <v>24658</v>
      </c>
      <c r="D38706">
        <v>1</v>
      </c>
      <c r="E38706" t="s">
        <v>48235</v>
      </c>
      <c r="F38706">
        <v>3</v>
      </c>
      <c r="G38706">
        <v>1</v>
      </c>
      <c r="H38706">
        <v>0</v>
      </c>
      <c r="I38706">
        <v>0.85650000000000004</v>
      </c>
      <c r="J38706">
        <v>2.29</v>
      </c>
      <c r="K38706" t="s">
        <v>32761</v>
      </c>
      <c r="L38706" t="s">
        <v>32762</v>
      </c>
      <c r="M38706" t="s">
        <v>32763</v>
      </c>
    </row>
    <row r="38707" spans="1:13" x14ac:dyDescent="0.25">
      <c r="A38707">
        <v>477</v>
      </c>
      <c r="B38707" s="1">
        <v>37948</v>
      </c>
      <c r="C38707">
        <v>12321</v>
      </c>
      <c r="D38707">
        <v>7</v>
      </c>
      <c r="E38707" t="s">
        <v>57102</v>
      </c>
      <c r="F38707">
        <v>3</v>
      </c>
      <c r="G38707">
        <v>1</v>
      </c>
      <c r="H38707">
        <v>0</v>
      </c>
      <c r="I38707">
        <v>1.8663000000000001</v>
      </c>
      <c r="J38707">
        <v>4.99</v>
      </c>
      <c r="K38707" t="s">
        <v>32769</v>
      </c>
      <c r="L38707" t="s">
        <v>32769</v>
      </c>
      <c r="M38707" t="s">
        <v>32770</v>
      </c>
    </row>
    <row r="38708" spans="1:13" x14ac:dyDescent="0.25">
      <c r="A38708">
        <v>477</v>
      </c>
      <c r="B38708" s="1">
        <v>37948</v>
      </c>
      <c r="C38708">
        <v>24752</v>
      </c>
      <c r="D38708">
        <v>1</v>
      </c>
      <c r="E38708" t="s">
        <v>47749</v>
      </c>
      <c r="F38708">
        <v>3</v>
      </c>
      <c r="G38708">
        <v>1</v>
      </c>
      <c r="H38708">
        <v>0</v>
      </c>
      <c r="I38708">
        <v>1.8663000000000001</v>
      </c>
      <c r="J38708">
        <v>4.99</v>
      </c>
      <c r="K38708" t="s">
        <v>32761</v>
      </c>
      <c r="L38708" t="s">
        <v>32762</v>
      </c>
      <c r="M38708" t="s">
        <v>32763</v>
      </c>
    </row>
    <row r="38709" spans="1:13" x14ac:dyDescent="0.25">
      <c r="A38709">
        <v>477</v>
      </c>
      <c r="B38709" s="1">
        <v>37948</v>
      </c>
      <c r="C38709">
        <v>15124</v>
      </c>
      <c r="D38709">
        <v>9</v>
      </c>
      <c r="E38709" t="s">
        <v>34248</v>
      </c>
      <c r="F38709">
        <v>3</v>
      </c>
      <c r="G38709">
        <v>1</v>
      </c>
      <c r="H38709">
        <v>0</v>
      </c>
      <c r="I38709">
        <v>1.8663000000000001</v>
      </c>
      <c r="J38709">
        <v>4.99</v>
      </c>
      <c r="K38709" t="s">
        <v>32772</v>
      </c>
      <c r="L38709" t="s">
        <v>32772</v>
      </c>
      <c r="M38709" t="s">
        <v>32773</v>
      </c>
    </row>
    <row r="38710" spans="1:13" x14ac:dyDescent="0.25">
      <c r="A38710">
        <v>477</v>
      </c>
      <c r="B38710" s="1">
        <v>37948</v>
      </c>
      <c r="C38710">
        <v>22400</v>
      </c>
      <c r="D38710">
        <v>9</v>
      </c>
      <c r="E38710" t="s">
        <v>34343</v>
      </c>
      <c r="F38710">
        <v>3</v>
      </c>
      <c r="G38710">
        <v>1</v>
      </c>
      <c r="H38710">
        <v>0</v>
      </c>
      <c r="I38710">
        <v>1.8663000000000001</v>
      </c>
      <c r="J38710">
        <v>4.99</v>
      </c>
      <c r="K38710" t="s">
        <v>32772</v>
      </c>
      <c r="L38710" t="s">
        <v>32772</v>
      </c>
      <c r="M38710" t="s">
        <v>32773</v>
      </c>
    </row>
    <row r="38711" spans="1:13" x14ac:dyDescent="0.25">
      <c r="A38711">
        <v>480</v>
      </c>
      <c r="B38711" s="1">
        <v>37948</v>
      </c>
      <c r="C38711">
        <v>22400</v>
      </c>
      <c r="D38711">
        <v>9</v>
      </c>
      <c r="E38711" t="s">
        <v>34343</v>
      </c>
      <c r="F38711">
        <v>4</v>
      </c>
      <c r="G38711">
        <v>1</v>
      </c>
      <c r="H38711">
        <v>0</v>
      </c>
      <c r="I38711">
        <v>0.85650000000000004</v>
      </c>
      <c r="J38711">
        <v>2.29</v>
      </c>
      <c r="K38711" t="s">
        <v>32772</v>
      </c>
      <c r="L38711" t="s">
        <v>32772</v>
      </c>
      <c r="M38711" t="s">
        <v>32773</v>
      </c>
    </row>
    <row r="38712" spans="1:13" x14ac:dyDescent="0.25">
      <c r="A38712">
        <v>480</v>
      </c>
      <c r="B38712" s="1">
        <v>37948</v>
      </c>
      <c r="C38712">
        <v>11742</v>
      </c>
      <c r="D38712">
        <v>4</v>
      </c>
      <c r="E38712" t="s">
        <v>43132</v>
      </c>
      <c r="F38712">
        <v>4</v>
      </c>
      <c r="G38712">
        <v>1</v>
      </c>
      <c r="H38712">
        <v>0</v>
      </c>
      <c r="I38712">
        <v>0.85650000000000004</v>
      </c>
      <c r="J38712">
        <v>2.29</v>
      </c>
      <c r="K38712" t="s">
        <v>32766</v>
      </c>
      <c r="L38712" t="s">
        <v>32762</v>
      </c>
      <c r="M38712" t="s">
        <v>32763</v>
      </c>
    </row>
    <row r="38713" spans="1:13" x14ac:dyDescent="0.25">
      <c r="A38713">
        <v>225</v>
      </c>
      <c r="B38713" s="1">
        <v>37948</v>
      </c>
      <c r="C38713">
        <v>28483</v>
      </c>
      <c r="D38713">
        <v>9</v>
      </c>
      <c r="E38713" t="s">
        <v>37333</v>
      </c>
      <c r="F38713">
        <v>4</v>
      </c>
      <c r="G38713">
        <v>1</v>
      </c>
      <c r="H38713">
        <v>0</v>
      </c>
      <c r="I38713">
        <v>6.9222999999999999</v>
      </c>
      <c r="J38713">
        <v>8.99</v>
      </c>
      <c r="K38713" t="s">
        <v>32772</v>
      </c>
      <c r="L38713" t="s">
        <v>32772</v>
      </c>
      <c r="M38713" t="s">
        <v>32773</v>
      </c>
    </row>
    <row r="38714" spans="1:13" x14ac:dyDescent="0.25">
      <c r="A38714">
        <v>473</v>
      </c>
      <c r="B38714" s="1">
        <v>37948</v>
      </c>
      <c r="C38714">
        <v>17127</v>
      </c>
      <c r="D38714">
        <v>1</v>
      </c>
      <c r="E38714" t="s">
        <v>46938</v>
      </c>
      <c r="F38714">
        <v>4</v>
      </c>
      <c r="G38714">
        <v>1</v>
      </c>
      <c r="H38714">
        <v>0</v>
      </c>
      <c r="I38714">
        <v>23.748999999999999</v>
      </c>
      <c r="J38714">
        <v>63.5</v>
      </c>
      <c r="K38714" t="s">
        <v>32761</v>
      </c>
      <c r="L38714" t="s">
        <v>32762</v>
      </c>
      <c r="M38714" t="s">
        <v>32763</v>
      </c>
    </row>
    <row r="38715" spans="1:13" x14ac:dyDescent="0.25">
      <c r="A38715">
        <v>481</v>
      </c>
      <c r="B38715" s="1">
        <v>37948</v>
      </c>
      <c r="C38715">
        <v>12321</v>
      </c>
      <c r="D38715">
        <v>7</v>
      </c>
      <c r="E38715" t="s">
        <v>57102</v>
      </c>
      <c r="F38715">
        <v>4</v>
      </c>
      <c r="G38715">
        <v>1</v>
      </c>
      <c r="H38715">
        <v>0</v>
      </c>
      <c r="I38715">
        <v>3.3622999999999998</v>
      </c>
      <c r="J38715">
        <v>8.99</v>
      </c>
      <c r="K38715" t="s">
        <v>32769</v>
      </c>
      <c r="L38715" t="s">
        <v>32769</v>
      </c>
      <c r="M38715" t="s">
        <v>32770</v>
      </c>
    </row>
    <row r="38716" spans="1:13" x14ac:dyDescent="0.25">
      <c r="A38716">
        <v>488</v>
      </c>
      <c r="B38716" s="1">
        <v>37948</v>
      </c>
      <c r="C38716">
        <v>15124</v>
      </c>
      <c r="D38716">
        <v>9</v>
      </c>
      <c r="E38716" t="s">
        <v>34248</v>
      </c>
      <c r="F38716">
        <v>4</v>
      </c>
      <c r="G38716">
        <v>1</v>
      </c>
      <c r="H38716">
        <v>0</v>
      </c>
      <c r="I38716">
        <v>41.572299999999998</v>
      </c>
      <c r="J38716">
        <v>53.99</v>
      </c>
      <c r="K38716" t="s">
        <v>32772</v>
      </c>
      <c r="L38716" t="s">
        <v>32772</v>
      </c>
      <c r="M38716" t="s">
        <v>32773</v>
      </c>
    </row>
    <row r="38717" spans="1:13" x14ac:dyDescent="0.25">
      <c r="A38717">
        <v>463</v>
      </c>
      <c r="B38717" s="1">
        <v>37948</v>
      </c>
      <c r="C38717">
        <v>15124</v>
      </c>
      <c r="D38717">
        <v>9</v>
      </c>
      <c r="E38717" t="s">
        <v>34248</v>
      </c>
      <c r="F38717">
        <v>5</v>
      </c>
      <c r="G38717">
        <v>1</v>
      </c>
      <c r="H38717">
        <v>0</v>
      </c>
      <c r="I38717">
        <v>9.1593</v>
      </c>
      <c r="J38717">
        <v>24.49</v>
      </c>
      <c r="K38717" t="s">
        <v>32772</v>
      </c>
      <c r="L38717" t="s">
        <v>32772</v>
      </c>
      <c r="M38717" t="s">
        <v>32773</v>
      </c>
    </row>
    <row r="38718" spans="1:13" x14ac:dyDescent="0.25">
      <c r="A38718">
        <v>378</v>
      </c>
      <c r="B38718" s="1">
        <v>37947</v>
      </c>
      <c r="C38718">
        <v>19794</v>
      </c>
      <c r="D38718">
        <v>9</v>
      </c>
      <c r="E38718" t="s">
        <v>32906</v>
      </c>
      <c r="F38718">
        <v>1</v>
      </c>
      <c r="G38718">
        <v>1</v>
      </c>
      <c r="H38718">
        <v>0</v>
      </c>
      <c r="I38718">
        <v>1554.9478999999999</v>
      </c>
      <c r="J38718">
        <v>2443.35</v>
      </c>
      <c r="K38718" t="s">
        <v>32772</v>
      </c>
      <c r="L38718" t="s">
        <v>32772</v>
      </c>
      <c r="M38718" t="s">
        <v>32773</v>
      </c>
    </row>
    <row r="38719" spans="1:13" x14ac:dyDescent="0.25">
      <c r="A38719">
        <v>372</v>
      </c>
      <c r="B38719" s="1">
        <v>37947</v>
      </c>
      <c r="C38719">
        <v>19609</v>
      </c>
      <c r="D38719">
        <v>9</v>
      </c>
      <c r="E38719" t="s">
        <v>32980</v>
      </c>
      <c r="F38719">
        <v>1</v>
      </c>
      <c r="G38719">
        <v>1</v>
      </c>
      <c r="H38719">
        <v>0</v>
      </c>
      <c r="I38719">
        <v>1554.9478999999999</v>
      </c>
      <c r="J38719">
        <v>2443.35</v>
      </c>
      <c r="K38719" t="s">
        <v>32772</v>
      </c>
      <c r="L38719" t="s">
        <v>32772</v>
      </c>
      <c r="M38719" t="s">
        <v>32773</v>
      </c>
    </row>
    <row r="38720" spans="1:13" x14ac:dyDescent="0.25">
      <c r="A38720">
        <v>530</v>
      </c>
      <c r="B38720" s="1">
        <v>37947</v>
      </c>
      <c r="C38720">
        <v>23576</v>
      </c>
      <c r="D38720">
        <v>9</v>
      </c>
      <c r="E38720" t="s">
        <v>34247</v>
      </c>
      <c r="F38720">
        <v>1</v>
      </c>
      <c r="G38720">
        <v>1</v>
      </c>
      <c r="H38720">
        <v>0</v>
      </c>
      <c r="I38720">
        <v>1.8663000000000001</v>
      </c>
      <c r="J38720">
        <v>4.99</v>
      </c>
      <c r="K38720" t="s">
        <v>32772</v>
      </c>
      <c r="L38720" t="s">
        <v>32772</v>
      </c>
      <c r="M38720" t="s">
        <v>32773</v>
      </c>
    </row>
    <row r="38721" spans="1:13" x14ac:dyDescent="0.25">
      <c r="A38721">
        <v>606</v>
      </c>
      <c r="B38721" s="1">
        <v>37947</v>
      </c>
      <c r="C38721">
        <v>21379</v>
      </c>
      <c r="D38721">
        <v>9</v>
      </c>
      <c r="E38721" t="s">
        <v>34515</v>
      </c>
      <c r="F38721">
        <v>1</v>
      </c>
      <c r="G38721">
        <v>1</v>
      </c>
      <c r="H38721">
        <v>0</v>
      </c>
      <c r="I38721">
        <v>343.64960000000002</v>
      </c>
      <c r="J38721">
        <v>539.99</v>
      </c>
      <c r="K38721" t="s">
        <v>32772</v>
      </c>
      <c r="L38721" t="s">
        <v>32772</v>
      </c>
      <c r="M38721" t="s">
        <v>32773</v>
      </c>
    </row>
    <row r="38722" spans="1:13" x14ac:dyDescent="0.25">
      <c r="A38722">
        <v>584</v>
      </c>
      <c r="B38722" s="1">
        <v>37947</v>
      </c>
      <c r="C38722">
        <v>21359</v>
      </c>
      <c r="D38722">
        <v>9</v>
      </c>
      <c r="E38722" t="s">
        <v>34627</v>
      </c>
      <c r="F38722">
        <v>1</v>
      </c>
      <c r="G38722">
        <v>1</v>
      </c>
      <c r="H38722">
        <v>0</v>
      </c>
      <c r="I38722">
        <v>343.64960000000002</v>
      </c>
      <c r="J38722">
        <v>539.99</v>
      </c>
      <c r="K38722" t="s">
        <v>32772</v>
      </c>
      <c r="L38722" t="s">
        <v>32772</v>
      </c>
      <c r="M38722" t="s">
        <v>32773</v>
      </c>
    </row>
    <row r="38723" spans="1:13" x14ac:dyDescent="0.25">
      <c r="A38723">
        <v>390</v>
      </c>
      <c r="B38723" s="1">
        <v>37947</v>
      </c>
      <c r="C38723">
        <v>23575</v>
      </c>
      <c r="D38723">
        <v>9</v>
      </c>
      <c r="E38723" t="s">
        <v>34781</v>
      </c>
      <c r="F38723">
        <v>1</v>
      </c>
      <c r="G38723">
        <v>1</v>
      </c>
      <c r="H38723">
        <v>0</v>
      </c>
      <c r="I38723">
        <v>713.07979999999998</v>
      </c>
      <c r="J38723">
        <v>1120.49</v>
      </c>
      <c r="K38723" t="s">
        <v>32772</v>
      </c>
      <c r="L38723" t="s">
        <v>32772</v>
      </c>
      <c r="M38723" t="s">
        <v>32773</v>
      </c>
    </row>
    <row r="38724" spans="1:13" x14ac:dyDescent="0.25">
      <c r="A38724">
        <v>382</v>
      </c>
      <c r="B38724" s="1">
        <v>37947</v>
      </c>
      <c r="C38724">
        <v>24918</v>
      </c>
      <c r="D38724">
        <v>9</v>
      </c>
      <c r="E38724" t="s">
        <v>34782</v>
      </c>
      <c r="F38724">
        <v>1</v>
      </c>
      <c r="G38724">
        <v>1</v>
      </c>
      <c r="H38724">
        <v>0</v>
      </c>
      <c r="I38724">
        <v>713.07979999999998</v>
      </c>
      <c r="J38724">
        <v>1120.49</v>
      </c>
      <c r="K38724" t="s">
        <v>32772</v>
      </c>
      <c r="L38724" t="s">
        <v>32772</v>
      </c>
      <c r="M38724" t="s">
        <v>32773</v>
      </c>
    </row>
    <row r="38725" spans="1:13" x14ac:dyDescent="0.25">
      <c r="A38725">
        <v>562</v>
      </c>
      <c r="B38725" s="1">
        <v>37947</v>
      </c>
      <c r="C38725">
        <v>11057</v>
      </c>
      <c r="D38725">
        <v>9</v>
      </c>
      <c r="E38725" t="s">
        <v>35144</v>
      </c>
      <c r="F38725">
        <v>1</v>
      </c>
      <c r="G38725">
        <v>1</v>
      </c>
      <c r="H38725">
        <v>0</v>
      </c>
      <c r="I38725">
        <v>1481.9378999999999</v>
      </c>
      <c r="J38725">
        <v>2384.0700000000002</v>
      </c>
      <c r="K38725" t="s">
        <v>32772</v>
      </c>
      <c r="L38725" t="s">
        <v>32772</v>
      </c>
      <c r="M38725" t="s">
        <v>32773</v>
      </c>
    </row>
    <row r="38726" spans="1:13" x14ac:dyDescent="0.25">
      <c r="A38726">
        <v>576</v>
      </c>
      <c r="B38726" s="1">
        <v>37947</v>
      </c>
      <c r="C38726">
        <v>29309</v>
      </c>
      <c r="D38726">
        <v>9</v>
      </c>
      <c r="E38726" t="s">
        <v>35145</v>
      </c>
      <c r="F38726">
        <v>1</v>
      </c>
      <c r="G38726">
        <v>1</v>
      </c>
      <c r="H38726">
        <v>0</v>
      </c>
      <c r="I38726">
        <v>1481.9378999999999</v>
      </c>
      <c r="J38726">
        <v>2384.0700000000002</v>
      </c>
      <c r="K38726" t="s">
        <v>32772</v>
      </c>
      <c r="L38726" t="s">
        <v>32772</v>
      </c>
      <c r="M38726" t="s">
        <v>32773</v>
      </c>
    </row>
    <row r="38727" spans="1:13" x14ac:dyDescent="0.25">
      <c r="A38727">
        <v>361</v>
      </c>
      <c r="B38727" s="1">
        <v>37947</v>
      </c>
      <c r="C38727">
        <v>12999</v>
      </c>
      <c r="D38727">
        <v>9</v>
      </c>
      <c r="E38727" t="s">
        <v>36162</v>
      </c>
      <c r="F38727">
        <v>1</v>
      </c>
      <c r="G38727">
        <v>1</v>
      </c>
      <c r="H38727">
        <v>0</v>
      </c>
      <c r="I38727">
        <v>1251.9812999999999</v>
      </c>
      <c r="J38727">
        <v>2294.9899999999998</v>
      </c>
      <c r="K38727" t="s">
        <v>32772</v>
      </c>
      <c r="L38727" t="s">
        <v>32772</v>
      </c>
      <c r="M38727" t="s">
        <v>32773</v>
      </c>
    </row>
    <row r="38728" spans="1:13" x14ac:dyDescent="0.25">
      <c r="A38728">
        <v>357</v>
      </c>
      <c r="B38728" s="1">
        <v>37947</v>
      </c>
      <c r="C38728">
        <v>12684</v>
      </c>
      <c r="D38728">
        <v>9</v>
      </c>
      <c r="E38728" t="s">
        <v>36516</v>
      </c>
      <c r="F38728">
        <v>1</v>
      </c>
      <c r="G38728">
        <v>1</v>
      </c>
      <c r="H38728">
        <v>0</v>
      </c>
      <c r="I38728">
        <v>1265.6195</v>
      </c>
      <c r="J38728">
        <v>2319.9899999999998</v>
      </c>
      <c r="K38728" t="s">
        <v>32772</v>
      </c>
      <c r="L38728" t="s">
        <v>32772</v>
      </c>
      <c r="M38728" t="s">
        <v>32773</v>
      </c>
    </row>
    <row r="38729" spans="1:13" x14ac:dyDescent="0.25">
      <c r="A38729">
        <v>355</v>
      </c>
      <c r="B38729" s="1">
        <v>37947</v>
      </c>
      <c r="C38729">
        <v>12702</v>
      </c>
      <c r="D38729">
        <v>9</v>
      </c>
      <c r="E38729" t="s">
        <v>36569</v>
      </c>
      <c r="F38729">
        <v>1</v>
      </c>
      <c r="G38729">
        <v>1</v>
      </c>
      <c r="H38729">
        <v>0</v>
      </c>
      <c r="I38729">
        <v>1265.6195</v>
      </c>
      <c r="J38729">
        <v>2319.9899999999998</v>
      </c>
      <c r="K38729" t="s">
        <v>32772</v>
      </c>
      <c r="L38729" t="s">
        <v>32772</v>
      </c>
      <c r="M38729" t="s">
        <v>32773</v>
      </c>
    </row>
    <row r="38730" spans="1:13" x14ac:dyDescent="0.25">
      <c r="A38730">
        <v>353</v>
      </c>
      <c r="B38730" s="1">
        <v>37947</v>
      </c>
      <c r="C38730">
        <v>12681</v>
      </c>
      <c r="D38730">
        <v>9</v>
      </c>
      <c r="E38730" t="s">
        <v>36698</v>
      </c>
      <c r="F38730">
        <v>1</v>
      </c>
      <c r="G38730">
        <v>1</v>
      </c>
      <c r="H38730">
        <v>0</v>
      </c>
      <c r="I38730">
        <v>1265.6195</v>
      </c>
      <c r="J38730">
        <v>2319.9899999999998</v>
      </c>
      <c r="K38730" t="s">
        <v>32772</v>
      </c>
      <c r="L38730" t="s">
        <v>32772</v>
      </c>
      <c r="M38730" t="s">
        <v>32773</v>
      </c>
    </row>
    <row r="38731" spans="1:13" x14ac:dyDescent="0.25">
      <c r="A38731">
        <v>566</v>
      </c>
      <c r="B38731" s="1">
        <v>37947</v>
      </c>
      <c r="C38731">
        <v>14279</v>
      </c>
      <c r="D38731">
        <v>9</v>
      </c>
      <c r="E38731" t="s">
        <v>37332</v>
      </c>
      <c r="F38731">
        <v>1</v>
      </c>
      <c r="G38731">
        <v>1</v>
      </c>
      <c r="H38731">
        <v>0</v>
      </c>
      <c r="I38731">
        <v>461.44479999999999</v>
      </c>
      <c r="J38731">
        <v>742.35</v>
      </c>
      <c r="K38731" t="s">
        <v>32772</v>
      </c>
      <c r="L38731" t="s">
        <v>32772</v>
      </c>
      <c r="M38731" t="s">
        <v>32773</v>
      </c>
    </row>
    <row r="38732" spans="1:13" x14ac:dyDescent="0.25">
      <c r="A38732">
        <v>476</v>
      </c>
      <c r="B38732" s="1">
        <v>37947</v>
      </c>
      <c r="C38732">
        <v>27344</v>
      </c>
      <c r="D38732">
        <v>9</v>
      </c>
      <c r="E38732" t="s">
        <v>37606</v>
      </c>
      <c r="F38732">
        <v>1</v>
      </c>
      <c r="G38732">
        <v>1</v>
      </c>
      <c r="H38732">
        <v>0</v>
      </c>
      <c r="I38732">
        <v>26.176300000000001</v>
      </c>
      <c r="J38732">
        <v>69.989999999999995</v>
      </c>
      <c r="K38732" t="s">
        <v>32772</v>
      </c>
      <c r="L38732" t="s">
        <v>32772</v>
      </c>
      <c r="M38732" t="s">
        <v>32773</v>
      </c>
    </row>
    <row r="38733" spans="1:13" x14ac:dyDescent="0.25">
      <c r="A38733">
        <v>529</v>
      </c>
      <c r="B38733" s="1">
        <v>37947</v>
      </c>
      <c r="C38733">
        <v>11258</v>
      </c>
      <c r="D38733">
        <v>4</v>
      </c>
      <c r="E38733" t="s">
        <v>39571</v>
      </c>
      <c r="F38733">
        <v>1</v>
      </c>
      <c r="G38733">
        <v>1</v>
      </c>
      <c r="H38733">
        <v>0</v>
      </c>
      <c r="I38733">
        <v>1.4923</v>
      </c>
      <c r="J38733">
        <v>3.99</v>
      </c>
      <c r="K38733" t="s">
        <v>32766</v>
      </c>
      <c r="L38733" t="s">
        <v>32762</v>
      </c>
      <c r="M38733" t="s">
        <v>32763</v>
      </c>
    </row>
    <row r="38734" spans="1:13" x14ac:dyDescent="0.25">
      <c r="A38734">
        <v>529</v>
      </c>
      <c r="B38734" s="1">
        <v>37947</v>
      </c>
      <c r="C38734">
        <v>27438</v>
      </c>
      <c r="D38734">
        <v>4</v>
      </c>
      <c r="E38734" t="s">
        <v>39572</v>
      </c>
      <c r="F38734">
        <v>1</v>
      </c>
      <c r="G38734">
        <v>1</v>
      </c>
      <c r="H38734">
        <v>0</v>
      </c>
      <c r="I38734">
        <v>1.4923</v>
      </c>
      <c r="J38734">
        <v>3.99</v>
      </c>
      <c r="K38734" t="s">
        <v>32766</v>
      </c>
      <c r="L38734" t="s">
        <v>32762</v>
      </c>
      <c r="M38734" t="s">
        <v>32763</v>
      </c>
    </row>
    <row r="38735" spans="1:13" x14ac:dyDescent="0.25">
      <c r="A38735">
        <v>536</v>
      </c>
      <c r="B38735" s="1">
        <v>37947</v>
      </c>
      <c r="C38735">
        <v>23470</v>
      </c>
      <c r="D38735">
        <v>4</v>
      </c>
      <c r="E38735" t="s">
        <v>40087</v>
      </c>
      <c r="F38735">
        <v>1</v>
      </c>
      <c r="G38735">
        <v>1</v>
      </c>
      <c r="H38735">
        <v>0</v>
      </c>
      <c r="I38735">
        <v>11.2163</v>
      </c>
      <c r="J38735">
        <v>29.99</v>
      </c>
      <c r="K38735" t="s">
        <v>32766</v>
      </c>
      <c r="L38735" t="s">
        <v>32762</v>
      </c>
      <c r="M38735" t="s">
        <v>32763</v>
      </c>
    </row>
    <row r="38736" spans="1:13" x14ac:dyDescent="0.25">
      <c r="A38736">
        <v>540</v>
      </c>
      <c r="B38736" s="1">
        <v>37947</v>
      </c>
      <c r="C38736">
        <v>24499</v>
      </c>
      <c r="D38736">
        <v>4</v>
      </c>
      <c r="E38736" t="s">
        <v>40226</v>
      </c>
      <c r="F38736">
        <v>1</v>
      </c>
      <c r="G38736">
        <v>1</v>
      </c>
      <c r="H38736">
        <v>0</v>
      </c>
      <c r="I38736">
        <v>12.192399999999999</v>
      </c>
      <c r="J38736">
        <v>32.6</v>
      </c>
      <c r="K38736" t="s">
        <v>32766</v>
      </c>
      <c r="L38736" t="s">
        <v>32762</v>
      </c>
      <c r="M38736" t="s">
        <v>32763</v>
      </c>
    </row>
    <row r="38737" spans="1:13" x14ac:dyDescent="0.25">
      <c r="A38737">
        <v>595</v>
      </c>
      <c r="B38737" s="1">
        <v>37947</v>
      </c>
      <c r="C38737">
        <v>19144</v>
      </c>
      <c r="D38737">
        <v>4</v>
      </c>
      <c r="E38737" t="s">
        <v>40900</v>
      </c>
      <c r="F38737">
        <v>1</v>
      </c>
      <c r="G38737">
        <v>1</v>
      </c>
      <c r="H38737">
        <v>0</v>
      </c>
      <c r="I38737">
        <v>308.21789999999999</v>
      </c>
      <c r="J38737">
        <v>564.99</v>
      </c>
      <c r="K38737" t="s">
        <v>32766</v>
      </c>
      <c r="L38737" t="s">
        <v>32762</v>
      </c>
      <c r="M38737" t="s">
        <v>32763</v>
      </c>
    </row>
    <row r="38738" spans="1:13" x14ac:dyDescent="0.25">
      <c r="A38738">
        <v>535</v>
      </c>
      <c r="B38738" s="1">
        <v>37947</v>
      </c>
      <c r="C38738">
        <v>25208</v>
      </c>
      <c r="D38738">
        <v>4</v>
      </c>
      <c r="E38738" t="s">
        <v>41793</v>
      </c>
      <c r="F38738">
        <v>1</v>
      </c>
      <c r="G38738">
        <v>1</v>
      </c>
      <c r="H38738">
        <v>0</v>
      </c>
      <c r="I38738">
        <v>9.3462999999999994</v>
      </c>
      <c r="J38738">
        <v>24.99</v>
      </c>
      <c r="K38738" t="s">
        <v>32766</v>
      </c>
      <c r="L38738" t="s">
        <v>32762</v>
      </c>
      <c r="M38738" t="s">
        <v>32763</v>
      </c>
    </row>
    <row r="38739" spans="1:13" x14ac:dyDescent="0.25">
      <c r="A38739">
        <v>581</v>
      </c>
      <c r="B38739" s="1">
        <v>37947</v>
      </c>
      <c r="C38739">
        <v>17021</v>
      </c>
      <c r="D38739">
        <v>4</v>
      </c>
      <c r="E38739" t="s">
        <v>41908</v>
      </c>
      <c r="F38739">
        <v>1</v>
      </c>
      <c r="G38739">
        <v>1</v>
      </c>
      <c r="H38739">
        <v>0</v>
      </c>
      <c r="I38739">
        <v>1082.51</v>
      </c>
      <c r="J38739">
        <v>1700.99</v>
      </c>
      <c r="K38739" t="s">
        <v>32766</v>
      </c>
      <c r="L38739" t="s">
        <v>32762</v>
      </c>
      <c r="M38739" t="s">
        <v>32763</v>
      </c>
    </row>
    <row r="38740" spans="1:13" x14ac:dyDescent="0.25">
      <c r="A38740">
        <v>390</v>
      </c>
      <c r="B38740" s="1">
        <v>37947</v>
      </c>
      <c r="C38740">
        <v>20067</v>
      </c>
      <c r="D38740">
        <v>4</v>
      </c>
      <c r="E38740" t="s">
        <v>42098</v>
      </c>
      <c r="F38740">
        <v>1</v>
      </c>
      <c r="G38740">
        <v>1</v>
      </c>
      <c r="H38740">
        <v>0</v>
      </c>
      <c r="I38740">
        <v>713.07979999999998</v>
      </c>
      <c r="J38740">
        <v>1120.49</v>
      </c>
      <c r="K38740" t="s">
        <v>32766</v>
      </c>
      <c r="L38740" t="s">
        <v>32762</v>
      </c>
      <c r="M38740" t="s">
        <v>32763</v>
      </c>
    </row>
    <row r="38741" spans="1:13" x14ac:dyDescent="0.25">
      <c r="A38741">
        <v>475</v>
      </c>
      <c r="B38741" s="1">
        <v>37947</v>
      </c>
      <c r="C38741">
        <v>19702</v>
      </c>
      <c r="D38741">
        <v>4</v>
      </c>
      <c r="E38741" t="s">
        <v>42393</v>
      </c>
      <c r="F38741">
        <v>1</v>
      </c>
      <c r="G38741">
        <v>1</v>
      </c>
      <c r="H38741">
        <v>0</v>
      </c>
      <c r="I38741">
        <v>26.176300000000001</v>
      </c>
      <c r="J38741">
        <v>69.989999999999995</v>
      </c>
      <c r="K38741" t="s">
        <v>32766</v>
      </c>
      <c r="L38741" t="s">
        <v>32762</v>
      </c>
      <c r="M38741" t="s">
        <v>32763</v>
      </c>
    </row>
    <row r="38742" spans="1:13" x14ac:dyDescent="0.25">
      <c r="A38742">
        <v>357</v>
      </c>
      <c r="B38742" s="1">
        <v>37947</v>
      </c>
      <c r="C38742">
        <v>13288</v>
      </c>
      <c r="D38742">
        <v>4</v>
      </c>
      <c r="E38742" t="s">
        <v>42745</v>
      </c>
      <c r="F38742">
        <v>1</v>
      </c>
      <c r="G38742">
        <v>1</v>
      </c>
      <c r="H38742">
        <v>0</v>
      </c>
      <c r="I38742">
        <v>1265.6195</v>
      </c>
      <c r="J38742">
        <v>2319.9899999999998</v>
      </c>
      <c r="K38742" t="s">
        <v>32766</v>
      </c>
      <c r="L38742" t="s">
        <v>32762</v>
      </c>
      <c r="M38742" t="s">
        <v>32763</v>
      </c>
    </row>
    <row r="38743" spans="1:13" x14ac:dyDescent="0.25">
      <c r="A38743">
        <v>363</v>
      </c>
      <c r="B38743" s="1">
        <v>37947</v>
      </c>
      <c r="C38743">
        <v>13427</v>
      </c>
      <c r="D38743">
        <v>4</v>
      </c>
      <c r="E38743" t="s">
        <v>43299</v>
      </c>
      <c r="F38743">
        <v>1</v>
      </c>
      <c r="G38743">
        <v>1</v>
      </c>
      <c r="H38743">
        <v>0</v>
      </c>
      <c r="I38743">
        <v>1251.9812999999999</v>
      </c>
      <c r="J38743">
        <v>2294.9899999999998</v>
      </c>
      <c r="K38743" t="s">
        <v>32766</v>
      </c>
      <c r="L38743" t="s">
        <v>32762</v>
      </c>
      <c r="M38743" t="s">
        <v>32763</v>
      </c>
    </row>
    <row r="38744" spans="1:13" x14ac:dyDescent="0.25">
      <c r="A38744">
        <v>477</v>
      </c>
      <c r="B38744" s="1">
        <v>37947</v>
      </c>
      <c r="C38744">
        <v>18509</v>
      </c>
      <c r="D38744">
        <v>4</v>
      </c>
      <c r="E38744" t="s">
        <v>44434</v>
      </c>
      <c r="F38744">
        <v>1</v>
      </c>
      <c r="G38744">
        <v>1</v>
      </c>
      <c r="H38744">
        <v>0</v>
      </c>
      <c r="I38744">
        <v>1.8663000000000001</v>
      </c>
      <c r="J38744">
        <v>4.99</v>
      </c>
      <c r="K38744" t="s">
        <v>32766</v>
      </c>
      <c r="L38744" t="s">
        <v>32762</v>
      </c>
      <c r="M38744" t="s">
        <v>32763</v>
      </c>
    </row>
    <row r="38745" spans="1:13" x14ac:dyDescent="0.25">
      <c r="A38745">
        <v>528</v>
      </c>
      <c r="B38745" s="1">
        <v>37947</v>
      </c>
      <c r="C38745">
        <v>16088</v>
      </c>
      <c r="D38745">
        <v>1</v>
      </c>
      <c r="E38745" t="s">
        <v>45098</v>
      </c>
      <c r="F38745">
        <v>1</v>
      </c>
      <c r="G38745">
        <v>1</v>
      </c>
      <c r="H38745">
        <v>0</v>
      </c>
      <c r="I38745">
        <v>1.8663000000000001</v>
      </c>
      <c r="J38745">
        <v>4.99</v>
      </c>
      <c r="K38745" t="s">
        <v>32761</v>
      </c>
      <c r="L38745" t="s">
        <v>32762</v>
      </c>
      <c r="M38745" t="s">
        <v>32763</v>
      </c>
    </row>
    <row r="38746" spans="1:13" x14ac:dyDescent="0.25">
      <c r="A38746">
        <v>528</v>
      </c>
      <c r="B38746" s="1">
        <v>37947</v>
      </c>
      <c r="C38746">
        <v>15779</v>
      </c>
      <c r="D38746">
        <v>1</v>
      </c>
      <c r="E38746" t="s">
        <v>45099</v>
      </c>
      <c r="F38746">
        <v>1</v>
      </c>
      <c r="G38746">
        <v>1</v>
      </c>
      <c r="H38746">
        <v>0</v>
      </c>
      <c r="I38746">
        <v>1.8663000000000001</v>
      </c>
      <c r="J38746">
        <v>4.99</v>
      </c>
      <c r="K38746" t="s">
        <v>32761</v>
      </c>
      <c r="L38746" t="s">
        <v>32762</v>
      </c>
      <c r="M38746" t="s">
        <v>32763</v>
      </c>
    </row>
    <row r="38747" spans="1:13" x14ac:dyDescent="0.25">
      <c r="A38747">
        <v>528</v>
      </c>
      <c r="B38747" s="1">
        <v>37947</v>
      </c>
      <c r="C38747">
        <v>15524</v>
      </c>
      <c r="D38747">
        <v>1</v>
      </c>
      <c r="E38747" t="s">
        <v>45100</v>
      </c>
      <c r="F38747">
        <v>1</v>
      </c>
      <c r="G38747">
        <v>1</v>
      </c>
      <c r="H38747">
        <v>0</v>
      </c>
      <c r="I38747">
        <v>1.8663000000000001</v>
      </c>
      <c r="J38747">
        <v>4.99</v>
      </c>
      <c r="K38747" t="s">
        <v>32761</v>
      </c>
      <c r="L38747" t="s">
        <v>32762</v>
      </c>
      <c r="M38747" t="s">
        <v>32763</v>
      </c>
    </row>
    <row r="38748" spans="1:13" x14ac:dyDescent="0.25">
      <c r="A38748">
        <v>357</v>
      </c>
      <c r="B38748" s="1">
        <v>37947</v>
      </c>
      <c r="C38748">
        <v>13319</v>
      </c>
      <c r="D38748">
        <v>1</v>
      </c>
      <c r="E38748" t="s">
        <v>46290</v>
      </c>
      <c r="F38748">
        <v>1</v>
      </c>
      <c r="G38748">
        <v>1</v>
      </c>
      <c r="H38748">
        <v>0</v>
      </c>
      <c r="I38748">
        <v>1265.6195</v>
      </c>
      <c r="J38748">
        <v>2319.9899999999998</v>
      </c>
      <c r="K38748" t="s">
        <v>32761</v>
      </c>
      <c r="L38748" t="s">
        <v>32762</v>
      </c>
      <c r="M38748" t="s">
        <v>32763</v>
      </c>
    </row>
    <row r="38749" spans="1:13" x14ac:dyDescent="0.25">
      <c r="A38749">
        <v>474</v>
      </c>
      <c r="B38749" s="1">
        <v>37947</v>
      </c>
      <c r="C38749">
        <v>19139</v>
      </c>
      <c r="D38749">
        <v>1</v>
      </c>
      <c r="E38749" t="s">
        <v>46494</v>
      </c>
      <c r="F38749">
        <v>1</v>
      </c>
      <c r="G38749">
        <v>1</v>
      </c>
      <c r="H38749">
        <v>0</v>
      </c>
      <c r="I38749">
        <v>26.176300000000001</v>
      </c>
      <c r="J38749">
        <v>69.989999999999995</v>
      </c>
      <c r="K38749" t="s">
        <v>32761</v>
      </c>
      <c r="L38749" t="s">
        <v>32762</v>
      </c>
      <c r="M38749" t="s">
        <v>32763</v>
      </c>
    </row>
    <row r="38750" spans="1:13" x14ac:dyDescent="0.25">
      <c r="A38750">
        <v>539</v>
      </c>
      <c r="B38750" s="1">
        <v>37947</v>
      </c>
      <c r="C38750">
        <v>28980</v>
      </c>
      <c r="D38750">
        <v>1</v>
      </c>
      <c r="E38750" t="s">
        <v>46756</v>
      </c>
      <c r="F38750">
        <v>1</v>
      </c>
      <c r="G38750">
        <v>1</v>
      </c>
      <c r="H38750">
        <v>0</v>
      </c>
      <c r="I38750">
        <v>9.3462999999999994</v>
      </c>
      <c r="J38750">
        <v>24.99</v>
      </c>
      <c r="K38750" t="s">
        <v>32761</v>
      </c>
      <c r="L38750" t="s">
        <v>32762</v>
      </c>
      <c r="M38750" t="s">
        <v>32763</v>
      </c>
    </row>
    <row r="38751" spans="1:13" x14ac:dyDescent="0.25">
      <c r="A38751">
        <v>563</v>
      </c>
      <c r="B38751" s="1">
        <v>37947</v>
      </c>
      <c r="C38751">
        <v>25180</v>
      </c>
      <c r="D38751">
        <v>1</v>
      </c>
      <c r="E38751" t="s">
        <v>46792</v>
      </c>
      <c r="F38751">
        <v>1</v>
      </c>
      <c r="G38751">
        <v>1</v>
      </c>
      <c r="H38751">
        <v>0</v>
      </c>
      <c r="I38751">
        <v>1481.9378999999999</v>
      </c>
      <c r="J38751">
        <v>2384.0700000000002</v>
      </c>
      <c r="K38751" t="s">
        <v>32761</v>
      </c>
      <c r="L38751" t="s">
        <v>32762</v>
      </c>
      <c r="M38751" t="s">
        <v>32763</v>
      </c>
    </row>
    <row r="38752" spans="1:13" x14ac:dyDescent="0.25">
      <c r="A38752">
        <v>583</v>
      </c>
      <c r="B38752" s="1">
        <v>37947</v>
      </c>
      <c r="C38752">
        <v>17041</v>
      </c>
      <c r="D38752">
        <v>1</v>
      </c>
      <c r="E38752" t="s">
        <v>46937</v>
      </c>
      <c r="F38752">
        <v>1</v>
      </c>
      <c r="G38752">
        <v>1</v>
      </c>
      <c r="H38752">
        <v>0</v>
      </c>
      <c r="I38752">
        <v>1082.51</v>
      </c>
      <c r="J38752">
        <v>1700.99</v>
      </c>
      <c r="K38752" t="s">
        <v>32761</v>
      </c>
      <c r="L38752" t="s">
        <v>32762</v>
      </c>
      <c r="M38752" t="s">
        <v>32763</v>
      </c>
    </row>
    <row r="38753" spans="1:13" x14ac:dyDescent="0.25">
      <c r="A38753">
        <v>480</v>
      </c>
      <c r="B38753" s="1">
        <v>37947</v>
      </c>
      <c r="C38753">
        <v>11322</v>
      </c>
      <c r="D38753">
        <v>1</v>
      </c>
      <c r="E38753" t="s">
        <v>47747</v>
      </c>
      <c r="F38753">
        <v>1</v>
      </c>
      <c r="G38753">
        <v>1</v>
      </c>
      <c r="H38753">
        <v>0</v>
      </c>
      <c r="I38753">
        <v>0.85650000000000004</v>
      </c>
      <c r="J38753">
        <v>2.29</v>
      </c>
      <c r="K38753" t="s">
        <v>32761</v>
      </c>
      <c r="L38753" t="s">
        <v>32762</v>
      </c>
      <c r="M38753" t="s">
        <v>32763</v>
      </c>
    </row>
    <row r="38754" spans="1:13" x14ac:dyDescent="0.25">
      <c r="A38754">
        <v>592</v>
      </c>
      <c r="B38754" s="1">
        <v>37947</v>
      </c>
      <c r="C38754">
        <v>19143</v>
      </c>
      <c r="D38754">
        <v>1</v>
      </c>
      <c r="E38754" t="s">
        <v>47748</v>
      </c>
      <c r="F38754">
        <v>1</v>
      </c>
      <c r="G38754">
        <v>1</v>
      </c>
      <c r="H38754">
        <v>0</v>
      </c>
      <c r="I38754">
        <v>308.21789999999999</v>
      </c>
      <c r="J38754">
        <v>564.99</v>
      </c>
      <c r="K38754" t="s">
        <v>32761</v>
      </c>
      <c r="L38754" t="s">
        <v>32762</v>
      </c>
      <c r="M38754" t="s">
        <v>32763</v>
      </c>
    </row>
    <row r="38755" spans="1:13" x14ac:dyDescent="0.25">
      <c r="A38755">
        <v>537</v>
      </c>
      <c r="B38755" s="1">
        <v>37947</v>
      </c>
      <c r="C38755">
        <v>15511</v>
      </c>
      <c r="D38755">
        <v>6</v>
      </c>
      <c r="E38755" t="s">
        <v>49687</v>
      </c>
      <c r="F38755">
        <v>1</v>
      </c>
      <c r="G38755">
        <v>1</v>
      </c>
      <c r="H38755">
        <v>0</v>
      </c>
      <c r="I38755">
        <v>13.09</v>
      </c>
      <c r="J38755">
        <v>35</v>
      </c>
      <c r="K38755" t="s">
        <v>32768</v>
      </c>
      <c r="L38755" t="s">
        <v>32768</v>
      </c>
      <c r="M38755" t="s">
        <v>32763</v>
      </c>
    </row>
    <row r="38756" spans="1:13" x14ac:dyDescent="0.25">
      <c r="A38756">
        <v>536</v>
      </c>
      <c r="B38756" s="1">
        <v>37947</v>
      </c>
      <c r="C38756">
        <v>19781</v>
      </c>
      <c r="D38756">
        <v>6</v>
      </c>
      <c r="E38756" t="s">
        <v>49853</v>
      </c>
      <c r="F38756">
        <v>1</v>
      </c>
      <c r="G38756">
        <v>1</v>
      </c>
      <c r="H38756">
        <v>0</v>
      </c>
      <c r="I38756">
        <v>11.2163</v>
      </c>
      <c r="J38756">
        <v>29.99</v>
      </c>
      <c r="K38756" t="s">
        <v>32768</v>
      </c>
      <c r="L38756" t="s">
        <v>32768</v>
      </c>
      <c r="M38756" t="s">
        <v>32763</v>
      </c>
    </row>
    <row r="38757" spans="1:13" x14ac:dyDescent="0.25">
      <c r="A38757">
        <v>536</v>
      </c>
      <c r="B38757" s="1">
        <v>37947</v>
      </c>
      <c r="C38757">
        <v>18090</v>
      </c>
      <c r="D38757">
        <v>6</v>
      </c>
      <c r="E38757" t="s">
        <v>49854</v>
      </c>
      <c r="F38757">
        <v>1</v>
      </c>
      <c r="G38757">
        <v>1</v>
      </c>
      <c r="H38757">
        <v>0</v>
      </c>
      <c r="I38757">
        <v>11.2163</v>
      </c>
      <c r="J38757">
        <v>29.99</v>
      </c>
      <c r="K38757" t="s">
        <v>32768</v>
      </c>
      <c r="L38757" t="s">
        <v>32768</v>
      </c>
      <c r="M38757" t="s">
        <v>32763</v>
      </c>
    </row>
    <row r="38758" spans="1:13" x14ac:dyDescent="0.25">
      <c r="A38758">
        <v>540</v>
      </c>
      <c r="B38758" s="1">
        <v>37947</v>
      </c>
      <c r="C38758">
        <v>11300</v>
      </c>
      <c r="D38758">
        <v>6</v>
      </c>
      <c r="E38758" t="s">
        <v>49993</v>
      </c>
      <c r="F38758">
        <v>1</v>
      </c>
      <c r="G38758">
        <v>1</v>
      </c>
      <c r="H38758">
        <v>0</v>
      </c>
      <c r="I38758">
        <v>12.192399999999999</v>
      </c>
      <c r="J38758">
        <v>32.6</v>
      </c>
      <c r="K38758" t="s">
        <v>32768</v>
      </c>
      <c r="L38758" t="s">
        <v>32768</v>
      </c>
      <c r="M38758" t="s">
        <v>32763</v>
      </c>
    </row>
    <row r="38759" spans="1:13" x14ac:dyDescent="0.25">
      <c r="A38759">
        <v>582</v>
      </c>
      <c r="B38759" s="1">
        <v>37947</v>
      </c>
      <c r="C38759">
        <v>16764</v>
      </c>
      <c r="D38759">
        <v>6</v>
      </c>
      <c r="E38759" t="s">
        <v>50445</v>
      </c>
      <c r="F38759">
        <v>1</v>
      </c>
      <c r="G38759">
        <v>1</v>
      </c>
      <c r="H38759">
        <v>0</v>
      </c>
      <c r="I38759">
        <v>1082.51</v>
      </c>
      <c r="J38759">
        <v>1700.99</v>
      </c>
      <c r="K38759" t="s">
        <v>32768</v>
      </c>
      <c r="L38759" t="s">
        <v>32768</v>
      </c>
      <c r="M38759" t="s">
        <v>32763</v>
      </c>
    </row>
    <row r="38760" spans="1:13" x14ac:dyDescent="0.25">
      <c r="A38760">
        <v>539</v>
      </c>
      <c r="B38760" s="1">
        <v>37947</v>
      </c>
      <c r="C38760">
        <v>11300</v>
      </c>
      <c r="D38760">
        <v>6</v>
      </c>
      <c r="E38760" t="s">
        <v>51343</v>
      </c>
      <c r="F38760">
        <v>1</v>
      </c>
      <c r="G38760">
        <v>1</v>
      </c>
      <c r="H38760">
        <v>0</v>
      </c>
      <c r="I38760">
        <v>9.3462999999999994</v>
      </c>
      <c r="J38760">
        <v>24.99</v>
      </c>
      <c r="K38760" t="s">
        <v>32768</v>
      </c>
      <c r="L38760" t="s">
        <v>32768</v>
      </c>
      <c r="M38760" t="s">
        <v>32763</v>
      </c>
    </row>
    <row r="38761" spans="1:13" x14ac:dyDescent="0.25">
      <c r="A38761">
        <v>477</v>
      </c>
      <c r="B38761" s="1">
        <v>37947</v>
      </c>
      <c r="C38761">
        <v>11507</v>
      </c>
      <c r="D38761">
        <v>6</v>
      </c>
      <c r="E38761" t="s">
        <v>51872</v>
      </c>
      <c r="F38761">
        <v>1</v>
      </c>
      <c r="G38761">
        <v>1</v>
      </c>
      <c r="H38761">
        <v>0</v>
      </c>
      <c r="I38761">
        <v>1.8663000000000001</v>
      </c>
      <c r="J38761">
        <v>4.99</v>
      </c>
      <c r="K38761" t="s">
        <v>32768</v>
      </c>
      <c r="L38761" t="s">
        <v>32768</v>
      </c>
      <c r="M38761" t="s">
        <v>32763</v>
      </c>
    </row>
    <row r="38762" spans="1:13" x14ac:dyDescent="0.25">
      <c r="A38762">
        <v>477</v>
      </c>
      <c r="B38762" s="1">
        <v>37947</v>
      </c>
      <c r="C38762">
        <v>12972</v>
      </c>
      <c r="D38762">
        <v>6</v>
      </c>
      <c r="E38762" t="s">
        <v>51873</v>
      </c>
      <c r="F38762">
        <v>1</v>
      </c>
      <c r="G38762">
        <v>1</v>
      </c>
      <c r="H38762">
        <v>0</v>
      </c>
      <c r="I38762">
        <v>1.8663000000000001</v>
      </c>
      <c r="J38762">
        <v>4.99</v>
      </c>
      <c r="K38762" t="s">
        <v>32768</v>
      </c>
      <c r="L38762" t="s">
        <v>32768</v>
      </c>
      <c r="M38762" t="s">
        <v>32763</v>
      </c>
    </row>
    <row r="38763" spans="1:13" x14ac:dyDescent="0.25">
      <c r="A38763">
        <v>528</v>
      </c>
      <c r="B38763" s="1">
        <v>37947</v>
      </c>
      <c r="C38763">
        <v>12760</v>
      </c>
      <c r="D38763">
        <v>6</v>
      </c>
      <c r="E38763" t="s">
        <v>52175</v>
      </c>
      <c r="F38763">
        <v>1</v>
      </c>
      <c r="G38763">
        <v>1</v>
      </c>
      <c r="H38763">
        <v>0</v>
      </c>
      <c r="I38763">
        <v>1.8663000000000001</v>
      </c>
      <c r="J38763">
        <v>4.99</v>
      </c>
      <c r="K38763" t="s">
        <v>32768</v>
      </c>
      <c r="L38763" t="s">
        <v>32768</v>
      </c>
      <c r="M38763" t="s">
        <v>32763</v>
      </c>
    </row>
    <row r="38764" spans="1:13" x14ac:dyDescent="0.25">
      <c r="A38764">
        <v>528</v>
      </c>
      <c r="B38764" s="1">
        <v>37947</v>
      </c>
      <c r="C38764">
        <v>12097</v>
      </c>
      <c r="D38764">
        <v>6</v>
      </c>
      <c r="E38764" t="s">
        <v>52176</v>
      </c>
      <c r="F38764">
        <v>1</v>
      </c>
      <c r="G38764">
        <v>1</v>
      </c>
      <c r="H38764">
        <v>0</v>
      </c>
      <c r="I38764">
        <v>1.8663000000000001</v>
      </c>
      <c r="J38764">
        <v>4.99</v>
      </c>
      <c r="K38764" t="s">
        <v>32768</v>
      </c>
      <c r="L38764" t="s">
        <v>32768</v>
      </c>
      <c r="M38764" t="s">
        <v>32763</v>
      </c>
    </row>
    <row r="38765" spans="1:13" x14ac:dyDescent="0.25">
      <c r="A38765">
        <v>530</v>
      </c>
      <c r="B38765" s="1">
        <v>37947</v>
      </c>
      <c r="C38765">
        <v>15711</v>
      </c>
      <c r="D38765">
        <v>10</v>
      </c>
      <c r="E38765" t="s">
        <v>52471</v>
      </c>
      <c r="F38765">
        <v>1</v>
      </c>
      <c r="G38765">
        <v>1</v>
      </c>
      <c r="H38765">
        <v>0</v>
      </c>
      <c r="I38765">
        <v>1.8663000000000001</v>
      </c>
      <c r="J38765">
        <v>4.99</v>
      </c>
      <c r="K38765" t="s">
        <v>32774</v>
      </c>
      <c r="L38765" t="s">
        <v>32774</v>
      </c>
      <c r="M38765" t="s">
        <v>32770</v>
      </c>
    </row>
    <row r="38766" spans="1:13" x14ac:dyDescent="0.25">
      <c r="A38766">
        <v>528</v>
      </c>
      <c r="B38766" s="1">
        <v>37947</v>
      </c>
      <c r="C38766">
        <v>16564</v>
      </c>
      <c r="D38766">
        <v>10</v>
      </c>
      <c r="E38766" t="s">
        <v>52620</v>
      </c>
      <c r="F38766">
        <v>1</v>
      </c>
      <c r="G38766">
        <v>1</v>
      </c>
      <c r="H38766">
        <v>0</v>
      </c>
      <c r="I38766">
        <v>1.8663000000000001</v>
      </c>
      <c r="J38766">
        <v>4.99</v>
      </c>
      <c r="K38766" t="s">
        <v>32774</v>
      </c>
      <c r="L38766" t="s">
        <v>32774</v>
      </c>
      <c r="M38766" t="s">
        <v>32770</v>
      </c>
    </row>
    <row r="38767" spans="1:13" x14ac:dyDescent="0.25">
      <c r="A38767">
        <v>477</v>
      </c>
      <c r="B38767" s="1">
        <v>37947</v>
      </c>
      <c r="C38767">
        <v>24071</v>
      </c>
      <c r="D38767">
        <v>10</v>
      </c>
      <c r="E38767" t="s">
        <v>52728</v>
      </c>
      <c r="F38767">
        <v>1</v>
      </c>
      <c r="G38767">
        <v>1</v>
      </c>
      <c r="H38767">
        <v>0</v>
      </c>
      <c r="I38767">
        <v>1.8663000000000001</v>
      </c>
      <c r="J38767">
        <v>4.99</v>
      </c>
      <c r="K38767" t="s">
        <v>32774</v>
      </c>
      <c r="L38767" t="s">
        <v>32774</v>
      </c>
      <c r="M38767" t="s">
        <v>32770</v>
      </c>
    </row>
    <row r="38768" spans="1:13" x14ac:dyDescent="0.25">
      <c r="A38768">
        <v>477</v>
      </c>
      <c r="B38768" s="1">
        <v>37947</v>
      </c>
      <c r="C38768">
        <v>24079</v>
      </c>
      <c r="D38768">
        <v>10</v>
      </c>
      <c r="E38768" t="s">
        <v>52729</v>
      </c>
      <c r="F38768">
        <v>1</v>
      </c>
      <c r="G38768">
        <v>1</v>
      </c>
      <c r="H38768">
        <v>0</v>
      </c>
      <c r="I38768">
        <v>1.8663000000000001</v>
      </c>
      <c r="J38768">
        <v>4.99</v>
      </c>
      <c r="K38768" t="s">
        <v>32774</v>
      </c>
      <c r="L38768" t="s">
        <v>32774</v>
      </c>
      <c r="M38768" t="s">
        <v>32770</v>
      </c>
    </row>
    <row r="38769" spans="1:13" x14ac:dyDescent="0.25">
      <c r="A38769">
        <v>606</v>
      </c>
      <c r="B38769" s="1">
        <v>37947</v>
      </c>
      <c r="C38769">
        <v>26220</v>
      </c>
      <c r="D38769">
        <v>10</v>
      </c>
      <c r="E38769" t="s">
        <v>52851</v>
      </c>
      <c r="F38769">
        <v>1</v>
      </c>
      <c r="G38769">
        <v>1</v>
      </c>
      <c r="H38769">
        <v>0</v>
      </c>
      <c r="I38769">
        <v>343.64960000000002</v>
      </c>
      <c r="J38769">
        <v>539.99</v>
      </c>
      <c r="K38769" t="s">
        <v>32774</v>
      </c>
      <c r="L38769" t="s">
        <v>32774</v>
      </c>
      <c r="M38769" t="s">
        <v>32770</v>
      </c>
    </row>
    <row r="38770" spans="1:13" x14ac:dyDescent="0.25">
      <c r="A38770">
        <v>361</v>
      </c>
      <c r="B38770" s="1">
        <v>37947</v>
      </c>
      <c r="C38770">
        <v>12284</v>
      </c>
      <c r="D38770">
        <v>10</v>
      </c>
      <c r="E38770" t="s">
        <v>53041</v>
      </c>
      <c r="F38770">
        <v>1</v>
      </c>
      <c r="G38770">
        <v>1</v>
      </c>
      <c r="H38770">
        <v>0</v>
      </c>
      <c r="I38770">
        <v>1251.9812999999999</v>
      </c>
      <c r="J38770">
        <v>2294.9899999999998</v>
      </c>
      <c r="K38770" t="s">
        <v>32774</v>
      </c>
      <c r="L38770" t="s">
        <v>32774</v>
      </c>
      <c r="M38770" t="s">
        <v>32770</v>
      </c>
    </row>
    <row r="38771" spans="1:13" x14ac:dyDescent="0.25">
      <c r="A38771">
        <v>376</v>
      </c>
      <c r="B38771" s="1">
        <v>37947</v>
      </c>
      <c r="C38771">
        <v>24577</v>
      </c>
      <c r="D38771">
        <v>10</v>
      </c>
      <c r="E38771" t="s">
        <v>53377</v>
      </c>
      <c r="F38771">
        <v>1</v>
      </c>
      <c r="G38771">
        <v>1</v>
      </c>
      <c r="H38771">
        <v>0</v>
      </c>
      <c r="I38771">
        <v>1554.9478999999999</v>
      </c>
      <c r="J38771">
        <v>2443.35</v>
      </c>
      <c r="K38771" t="s">
        <v>32774</v>
      </c>
      <c r="L38771" t="s">
        <v>32774</v>
      </c>
      <c r="M38771" t="s">
        <v>32770</v>
      </c>
    </row>
    <row r="38772" spans="1:13" x14ac:dyDescent="0.25">
      <c r="A38772">
        <v>583</v>
      </c>
      <c r="B38772" s="1">
        <v>37947</v>
      </c>
      <c r="C38772">
        <v>20875</v>
      </c>
      <c r="D38772">
        <v>10</v>
      </c>
      <c r="E38772" t="s">
        <v>53912</v>
      </c>
      <c r="F38772">
        <v>1</v>
      </c>
      <c r="G38772">
        <v>1</v>
      </c>
      <c r="H38772">
        <v>0</v>
      </c>
      <c r="I38772">
        <v>1082.51</v>
      </c>
      <c r="J38772">
        <v>1700.99</v>
      </c>
      <c r="K38772" t="s">
        <v>32774</v>
      </c>
      <c r="L38772" t="s">
        <v>32774</v>
      </c>
      <c r="M38772" t="s">
        <v>32770</v>
      </c>
    </row>
    <row r="38773" spans="1:13" x14ac:dyDescent="0.25">
      <c r="A38773">
        <v>582</v>
      </c>
      <c r="B38773" s="1">
        <v>37947</v>
      </c>
      <c r="C38773">
        <v>20885</v>
      </c>
      <c r="D38773">
        <v>10</v>
      </c>
      <c r="E38773" t="s">
        <v>53913</v>
      </c>
      <c r="F38773">
        <v>1</v>
      </c>
      <c r="G38773">
        <v>1</v>
      </c>
      <c r="H38773">
        <v>0</v>
      </c>
      <c r="I38773">
        <v>1082.51</v>
      </c>
      <c r="J38773">
        <v>1700.99</v>
      </c>
      <c r="K38773" t="s">
        <v>32774</v>
      </c>
      <c r="L38773" t="s">
        <v>32774</v>
      </c>
      <c r="M38773" t="s">
        <v>32770</v>
      </c>
    </row>
    <row r="38774" spans="1:13" x14ac:dyDescent="0.25">
      <c r="A38774">
        <v>592</v>
      </c>
      <c r="B38774" s="1">
        <v>37947</v>
      </c>
      <c r="C38774">
        <v>17753</v>
      </c>
      <c r="D38774">
        <v>10</v>
      </c>
      <c r="E38774" t="s">
        <v>54781</v>
      </c>
      <c r="F38774">
        <v>1</v>
      </c>
      <c r="G38774">
        <v>1</v>
      </c>
      <c r="H38774">
        <v>0</v>
      </c>
      <c r="I38774">
        <v>308.21789999999999</v>
      </c>
      <c r="J38774">
        <v>564.99</v>
      </c>
      <c r="K38774" t="s">
        <v>32774</v>
      </c>
      <c r="L38774" t="s">
        <v>32774</v>
      </c>
      <c r="M38774" t="s">
        <v>32770</v>
      </c>
    </row>
    <row r="38775" spans="1:13" x14ac:dyDescent="0.25">
      <c r="A38775">
        <v>529</v>
      </c>
      <c r="B38775" s="1">
        <v>37947</v>
      </c>
      <c r="C38775">
        <v>19389</v>
      </c>
      <c r="D38775">
        <v>10</v>
      </c>
      <c r="E38775" t="s">
        <v>55347</v>
      </c>
      <c r="F38775">
        <v>1</v>
      </c>
      <c r="G38775">
        <v>1</v>
      </c>
      <c r="H38775">
        <v>0</v>
      </c>
      <c r="I38775">
        <v>1.4923</v>
      </c>
      <c r="J38775">
        <v>3.99</v>
      </c>
      <c r="K38775" t="s">
        <v>32774</v>
      </c>
      <c r="L38775" t="s">
        <v>32774</v>
      </c>
      <c r="M38775" t="s">
        <v>32770</v>
      </c>
    </row>
    <row r="38776" spans="1:13" x14ac:dyDescent="0.25">
      <c r="A38776">
        <v>588</v>
      </c>
      <c r="B38776" s="1">
        <v>37947</v>
      </c>
      <c r="C38776">
        <v>13801</v>
      </c>
      <c r="D38776">
        <v>7</v>
      </c>
      <c r="E38776" t="s">
        <v>56183</v>
      </c>
      <c r="F38776">
        <v>1</v>
      </c>
      <c r="G38776">
        <v>1</v>
      </c>
      <c r="H38776">
        <v>0</v>
      </c>
      <c r="I38776">
        <v>419.77839999999998</v>
      </c>
      <c r="J38776">
        <v>769.49</v>
      </c>
      <c r="K38776" t="s">
        <v>32769</v>
      </c>
      <c r="L38776" t="s">
        <v>32769</v>
      </c>
      <c r="M38776" t="s">
        <v>32770</v>
      </c>
    </row>
    <row r="38777" spans="1:13" x14ac:dyDescent="0.25">
      <c r="A38777">
        <v>605</v>
      </c>
      <c r="B38777" s="1">
        <v>37947</v>
      </c>
      <c r="C38777">
        <v>12461</v>
      </c>
      <c r="D38777">
        <v>8</v>
      </c>
      <c r="E38777" t="s">
        <v>58224</v>
      </c>
      <c r="F38777">
        <v>1</v>
      </c>
      <c r="G38777">
        <v>1</v>
      </c>
      <c r="H38777">
        <v>0</v>
      </c>
      <c r="I38777">
        <v>343.64960000000002</v>
      </c>
      <c r="J38777">
        <v>539.99</v>
      </c>
      <c r="K38777" t="s">
        <v>32771</v>
      </c>
      <c r="L38777" t="s">
        <v>32771</v>
      </c>
      <c r="M38777" t="s">
        <v>32770</v>
      </c>
    </row>
    <row r="38778" spans="1:13" x14ac:dyDescent="0.25">
      <c r="A38778">
        <v>363</v>
      </c>
      <c r="B38778" s="1">
        <v>37947</v>
      </c>
      <c r="C38778">
        <v>12228</v>
      </c>
      <c r="D38778">
        <v>8</v>
      </c>
      <c r="E38778" t="s">
        <v>58551</v>
      </c>
      <c r="F38778">
        <v>1</v>
      </c>
      <c r="G38778">
        <v>1</v>
      </c>
      <c r="H38778">
        <v>0</v>
      </c>
      <c r="I38778">
        <v>1251.9812999999999</v>
      </c>
      <c r="J38778">
        <v>2294.9899999999998</v>
      </c>
      <c r="K38778" t="s">
        <v>32771</v>
      </c>
      <c r="L38778" t="s">
        <v>32771</v>
      </c>
      <c r="M38778" t="s">
        <v>32770</v>
      </c>
    </row>
    <row r="38779" spans="1:13" x14ac:dyDescent="0.25">
      <c r="A38779">
        <v>581</v>
      </c>
      <c r="B38779" s="1">
        <v>37947</v>
      </c>
      <c r="C38779">
        <v>17761</v>
      </c>
      <c r="D38779">
        <v>8</v>
      </c>
      <c r="E38779" t="s">
        <v>58938</v>
      </c>
      <c r="F38779">
        <v>1</v>
      </c>
      <c r="G38779">
        <v>1</v>
      </c>
      <c r="H38779">
        <v>0</v>
      </c>
      <c r="I38779">
        <v>1082.51</v>
      </c>
      <c r="J38779">
        <v>1700.99</v>
      </c>
      <c r="K38779" t="s">
        <v>32771</v>
      </c>
      <c r="L38779" t="s">
        <v>32771</v>
      </c>
      <c r="M38779" t="s">
        <v>32770</v>
      </c>
    </row>
    <row r="38780" spans="1:13" x14ac:dyDescent="0.25">
      <c r="A38780">
        <v>386</v>
      </c>
      <c r="B38780" s="1">
        <v>37947</v>
      </c>
      <c r="C38780">
        <v>20719</v>
      </c>
      <c r="D38780">
        <v>8</v>
      </c>
      <c r="E38780" t="s">
        <v>59155</v>
      </c>
      <c r="F38780">
        <v>1</v>
      </c>
      <c r="G38780">
        <v>1</v>
      </c>
      <c r="H38780">
        <v>0</v>
      </c>
      <c r="I38780">
        <v>713.07979999999998</v>
      </c>
      <c r="J38780">
        <v>1120.49</v>
      </c>
      <c r="K38780" t="s">
        <v>32771</v>
      </c>
      <c r="L38780" t="s">
        <v>32771</v>
      </c>
      <c r="M38780" t="s">
        <v>32770</v>
      </c>
    </row>
    <row r="38781" spans="1:13" x14ac:dyDescent="0.25">
      <c r="A38781">
        <v>539</v>
      </c>
      <c r="B38781" s="1">
        <v>37947</v>
      </c>
      <c r="C38781">
        <v>18034</v>
      </c>
      <c r="D38781">
        <v>8</v>
      </c>
      <c r="E38781" t="s">
        <v>59265</v>
      </c>
      <c r="F38781">
        <v>1</v>
      </c>
      <c r="G38781">
        <v>1</v>
      </c>
      <c r="H38781">
        <v>0</v>
      </c>
      <c r="I38781">
        <v>9.3462999999999994</v>
      </c>
      <c r="J38781">
        <v>24.99</v>
      </c>
      <c r="K38781" t="s">
        <v>32771</v>
      </c>
      <c r="L38781" t="s">
        <v>32771</v>
      </c>
      <c r="M38781" t="s">
        <v>32770</v>
      </c>
    </row>
    <row r="38782" spans="1:13" x14ac:dyDescent="0.25">
      <c r="A38782">
        <v>472</v>
      </c>
      <c r="B38782" s="1">
        <v>37947</v>
      </c>
      <c r="C38782">
        <v>15633</v>
      </c>
      <c r="D38782">
        <v>8</v>
      </c>
      <c r="E38782" t="s">
        <v>59749</v>
      </c>
      <c r="F38782">
        <v>1</v>
      </c>
      <c r="G38782">
        <v>1</v>
      </c>
      <c r="H38782">
        <v>0</v>
      </c>
      <c r="I38782">
        <v>23.748999999999999</v>
      </c>
      <c r="J38782">
        <v>63.5</v>
      </c>
      <c r="K38782" t="s">
        <v>32771</v>
      </c>
      <c r="L38782" t="s">
        <v>32771</v>
      </c>
      <c r="M38782" t="s">
        <v>32770</v>
      </c>
    </row>
    <row r="38783" spans="1:13" x14ac:dyDescent="0.25">
      <c r="A38783">
        <v>231</v>
      </c>
      <c r="B38783" s="1">
        <v>37947</v>
      </c>
      <c r="C38783">
        <v>13801</v>
      </c>
      <c r="D38783">
        <v>7</v>
      </c>
      <c r="E38783" t="s">
        <v>56183</v>
      </c>
      <c r="F38783">
        <v>2</v>
      </c>
      <c r="G38783">
        <v>1</v>
      </c>
      <c r="H38783">
        <v>0</v>
      </c>
      <c r="I38783">
        <v>38.4923</v>
      </c>
      <c r="J38783">
        <v>49.99</v>
      </c>
      <c r="K38783" t="s">
        <v>32769</v>
      </c>
      <c r="L38783" t="s">
        <v>32769</v>
      </c>
      <c r="M38783" t="s">
        <v>32770</v>
      </c>
    </row>
    <row r="38784" spans="1:13" x14ac:dyDescent="0.25">
      <c r="A38784">
        <v>483</v>
      </c>
      <c r="B38784" s="1">
        <v>37947</v>
      </c>
      <c r="C38784">
        <v>16564</v>
      </c>
      <c r="D38784">
        <v>10</v>
      </c>
      <c r="E38784" t="s">
        <v>52620</v>
      </c>
      <c r="F38784">
        <v>2</v>
      </c>
      <c r="G38784">
        <v>1</v>
      </c>
      <c r="H38784">
        <v>0</v>
      </c>
      <c r="I38784">
        <v>44.88</v>
      </c>
      <c r="J38784">
        <v>120</v>
      </c>
      <c r="K38784" t="s">
        <v>32774</v>
      </c>
      <c r="L38784" t="s">
        <v>32774</v>
      </c>
      <c r="M38784" t="s">
        <v>32770</v>
      </c>
    </row>
    <row r="38785" spans="1:13" x14ac:dyDescent="0.25">
      <c r="A38785">
        <v>484</v>
      </c>
      <c r="B38785" s="1">
        <v>37947</v>
      </c>
      <c r="C38785">
        <v>24071</v>
      </c>
      <c r="D38785">
        <v>10</v>
      </c>
      <c r="E38785" t="s">
        <v>52728</v>
      </c>
      <c r="F38785">
        <v>2</v>
      </c>
      <c r="G38785">
        <v>1</v>
      </c>
      <c r="H38785">
        <v>0</v>
      </c>
      <c r="I38785">
        <v>2.9733000000000001</v>
      </c>
      <c r="J38785">
        <v>7.95</v>
      </c>
      <c r="K38785" t="s">
        <v>32774</v>
      </c>
      <c r="L38785" t="s">
        <v>32774</v>
      </c>
      <c r="M38785" t="s">
        <v>32770</v>
      </c>
    </row>
    <row r="38786" spans="1:13" x14ac:dyDescent="0.25">
      <c r="A38786">
        <v>539</v>
      </c>
      <c r="B38786" s="1">
        <v>37947</v>
      </c>
      <c r="C38786">
        <v>19389</v>
      </c>
      <c r="D38786">
        <v>10</v>
      </c>
      <c r="E38786" t="s">
        <v>55347</v>
      </c>
      <c r="F38786">
        <v>2</v>
      </c>
      <c r="G38786">
        <v>1</v>
      </c>
      <c r="H38786">
        <v>0</v>
      </c>
      <c r="I38786">
        <v>9.3462999999999994</v>
      </c>
      <c r="J38786">
        <v>24.99</v>
      </c>
      <c r="K38786" t="s">
        <v>32774</v>
      </c>
      <c r="L38786" t="s">
        <v>32774</v>
      </c>
      <c r="M38786" t="s">
        <v>32770</v>
      </c>
    </row>
    <row r="38787" spans="1:13" x14ac:dyDescent="0.25">
      <c r="A38787">
        <v>231</v>
      </c>
      <c r="B38787" s="1">
        <v>37947</v>
      </c>
      <c r="C38787">
        <v>15711</v>
      </c>
      <c r="D38787">
        <v>10</v>
      </c>
      <c r="E38787" t="s">
        <v>52471</v>
      </c>
      <c r="F38787">
        <v>2</v>
      </c>
      <c r="G38787">
        <v>1</v>
      </c>
      <c r="H38787">
        <v>0</v>
      </c>
      <c r="I38787">
        <v>38.4923</v>
      </c>
      <c r="J38787">
        <v>49.99</v>
      </c>
      <c r="K38787" t="s">
        <v>32774</v>
      </c>
      <c r="L38787" t="s">
        <v>32774</v>
      </c>
      <c r="M38787" t="s">
        <v>32770</v>
      </c>
    </row>
    <row r="38788" spans="1:13" x14ac:dyDescent="0.25">
      <c r="A38788">
        <v>463</v>
      </c>
      <c r="B38788" s="1">
        <v>37947</v>
      </c>
      <c r="C38788">
        <v>12972</v>
      </c>
      <c r="D38788">
        <v>6</v>
      </c>
      <c r="E38788" t="s">
        <v>51873</v>
      </c>
      <c r="F38788">
        <v>2</v>
      </c>
      <c r="G38788">
        <v>1</v>
      </c>
      <c r="H38788">
        <v>0</v>
      </c>
      <c r="I38788">
        <v>9.1593</v>
      </c>
      <c r="J38788">
        <v>24.49</v>
      </c>
      <c r="K38788" t="s">
        <v>32768</v>
      </c>
      <c r="L38788" t="s">
        <v>32768</v>
      </c>
      <c r="M38788" t="s">
        <v>32763</v>
      </c>
    </row>
    <row r="38789" spans="1:13" x14ac:dyDescent="0.25">
      <c r="A38789">
        <v>465</v>
      </c>
      <c r="B38789" s="1">
        <v>37947</v>
      </c>
      <c r="C38789">
        <v>16764</v>
      </c>
      <c r="D38789">
        <v>6</v>
      </c>
      <c r="E38789" t="s">
        <v>50445</v>
      </c>
      <c r="F38789">
        <v>2</v>
      </c>
      <c r="G38789">
        <v>1</v>
      </c>
      <c r="H38789">
        <v>0</v>
      </c>
      <c r="I38789">
        <v>9.1593</v>
      </c>
      <c r="J38789">
        <v>24.49</v>
      </c>
      <c r="K38789" t="s">
        <v>32768</v>
      </c>
      <c r="L38789" t="s">
        <v>32768</v>
      </c>
      <c r="M38789" t="s">
        <v>32763</v>
      </c>
    </row>
    <row r="38790" spans="1:13" x14ac:dyDescent="0.25">
      <c r="A38790">
        <v>536</v>
      </c>
      <c r="B38790" s="1">
        <v>37947</v>
      </c>
      <c r="C38790">
        <v>12760</v>
      </c>
      <c r="D38790">
        <v>6</v>
      </c>
      <c r="E38790" t="s">
        <v>52175</v>
      </c>
      <c r="F38790">
        <v>2</v>
      </c>
      <c r="G38790">
        <v>1</v>
      </c>
      <c r="H38790">
        <v>0</v>
      </c>
      <c r="I38790">
        <v>11.2163</v>
      </c>
      <c r="J38790">
        <v>29.99</v>
      </c>
      <c r="K38790" t="s">
        <v>32768</v>
      </c>
      <c r="L38790" t="s">
        <v>32768</v>
      </c>
      <c r="M38790" t="s">
        <v>32763</v>
      </c>
    </row>
    <row r="38791" spans="1:13" x14ac:dyDescent="0.25">
      <c r="A38791">
        <v>536</v>
      </c>
      <c r="B38791" s="1">
        <v>37947</v>
      </c>
      <c r="C38791">
        <v>12097</v>
      </c>
      <c r="D38791">
        <v>6</v>
      </c>
      <c r="E38791" t="s">
        <v>52176</v>
      </c>
      <c r="F38791">
        <v>2</v>
      </c>
      <c r="G38791">
        <v>1</v>
      </c>
      <c r="H38791">
        <v>0</v>
      </c>
      <c r="I38791">
        <v>11.2163</v>
      </c>
      <c r="J38791">
        <v>29.99</v>
      </c>
      <c r="K38791" t="s">
        <v>32768</v>
      </c>
      <c r="L38791" t="s">
        <v>32768</v>
      </c>
      <c r="M38791" t="s">
        <v>32763</v>
      </c>
    </row>
    <row r="38792" spans="1:13" x14ac:dyDescent="0.25">
      <c r="A38792">
        <v>535</v>
      </c>
      <c r="B38792" s="1">
        <v>37947</v>
      </c>
      <c r="C38792">
        <v>19143</v>
      </c>
      <c r="D38792">
        <v>1</v>
      </c>
      <c r="E38792" t="s">
        <v>47748</v>
      </c>
      <c r="F38792">
        <v>2</v>
      </c>
      <c r="G38792">
        <v>1</v>
      </c>
      <c r="H38792">
        <v>0</v>
      </c>
      <c r="I38792">
        <v>9.3462999999999994</v>
      </c>
      <c r="J38792">
        <v>24.99</v>
      </c>
      <c r="K38792" t="s">
        <v>32761</v>
      </c>
      <c r="L38792" t="s">
        <v>32762</v>
      </c>
      <c r="M38792" t="s">
        <v>32763</v>
      </c>
    </row>
    <row r="38793" spans="1:13" x14ac:dyDescent="0.25">
      <c r="A38793">
        <v>487</v>
      </c>
      <c r="B38793" s="1">
        <v>37947</v>
      </c>
      <c r="C38793">
        <v>18509</v>
      </c>
      <c r="D38793">
        <v>4</v>
      </c>
      <c r="E38793" t="s">
        <v>44434</v>
      </c>
      <c r="F38793">
        <v>2</v>
      </c>
      <c r="G38793">
        <v>1</v>
      </c>
      <c r="H38793">
        <v>0</v>
      </c>
      <c r="I38793">
        <v>20.566299999999998</v>
      </c>
      <c r="J38793">
        <v>54.99</v>
      </c>
      <c r="K38793" t="s">
        <v>32766</v>
      </c>
      <c r="L38793" t="s">
        <v>32762</v>
      </c>
      <c r="M38793" t="s">
        <v>32763</v>
      </c>
    </row>
    <row r="38794" spans="1:13" x14ac:dyDescent="0.25">
      <c r="A38794">
        <v>538</v>
      </c>
      <c r="B38794" s="1">
        <v>37947</v>
      </c>
      <c r="C38794">
        <v>27438</v>
      </c>
      <c r="D38794">
        <v>4</v>
      </c>
      <c r="E38794" t="s">
        <v>39572</v>
      </c>
      <c r="F38794">
        <v>2</v>
      </c>
      <c r="G38794">
        <v>1</v>
      </c>
      <c r="H38794">
        <v>0</v>
      </c>
      <c r="I38794">
        <v>8.0373000000000001</v>
      </c>
      <c r="J38794">
        <v>21.49</v>
      </c>
      <c r="K38794" t="s">
        <v>32766</v>
      </c>
      <c r="L38794" t="s">
        <v>32762</v>
      </c>
      <c r="M38794" t="s">
        <v>32763</v>
      </c>
    </row>
    <row r="38795" spans="1:13" x14ac:dyDescent="0.25">
      <c r="A38795">
        <v>487</v>
      </c>
      <c r="B38795" s="1">
        <v>37947</v>
      </c>
      <c r="C38795">
        <v>12999</v>
      </c>
      <c r="D38795">
        <v>9</v>
      </c>
      <c r="E38795" t="s">
        <v>36162</v>
      </c>
      <c r="F38795">
        <v>2</v>
      </c>
      <c r="G38795">
        <v>1</v>
      </c>
      <c r="H38795">
        <v>0</v>
      </c>
      <c r="I38795">
        <v>20.566299999999998</v>
      </c>
      <c r="J38795">
        <v>54.99</v>
      </c>
      <c r="K38795" t="s">
        <v>32772</v>
      </c>
      <c r="L38795" t="s">
        <v>32772</v>
      </c>
      <c r="M38795" t="s">
        <v>32773</v>
      </c>
    </row>
    <row r="38796" spans="1:13" x14ac:dyDescent="0.25">
      <c r="A38796">
        <v>540</v>
      </c>
      <c r="B38796" s="1">
        <v>37947</v>
      </c>
      <c r="C38796">
        <v>19609</v>
      </c>
      <c r="D38796">
        <v>9</v>
      </c>
      <c r="E38796" t="s">
        <v>32980</v>
      </c>
      <c r="F38796">
        <v>2</v>
      </c>
      <c r="G38796">
        <v>1</v>
      </c>
      <c r="H38796">
        <v>0</v>
      </c>
      <c r="I38796">
        <v>12.192399999999999</v>
      </c>
      <c r="J38796">
        <v>32.6</v>
      </c>
      <c r="K38796" t="s">
        <v>32772</v>
      </c>
      <c r="L38796" t="s">
        <v>32772</v>
      </c>
      <c r="M38796" t="s">
        <v>32773</v>
      </c>
    </row>
    <row r="38797" spans="1:13" x14ac:dyDescent="0.25">
      <c r="A38797">
        <v>537</v>
      </c>
      <c r="B38797" s="1">
        <v>37947</v>
      </c>
      <c r="C38797">
        <v>13319</v>
      </c>
      <c r="D38797">
        <v>1</v>
      </c>
      <c r="E38797" t="s">
        <v>46290</v>
      </c>
      <c r="F38797">
        <v>2</v>
      </c>
      <c r="G38797">
        <v>1</v>
      </c>
      <c r="H38797">
        <v>0</v>
      </c>
      <c r="I38797">
        <v>13.09</v>
      </c>
      <c r="J38797">
        <v>35</v>
      </c>
      <c r="K38797" t="s">
        <v>32761</v>
      </c>
      <c r="L38797" t="s">
        <v>32762</v>
      </c>
      <c r="M38797" t="s">
        <v>32763</v>
      </c>
    </row>
    <row r="38798" spans="1:13" x14ac:dyDescent="0.25">
      <c r="A38798">
        <v>537</v>
      </c>
      <c r="B38798" s="1">
        <v>37947</v>
      </c>
      <c r="C38798">
        <v>12284</v>
      </c>
      <c r="D38798">
        <v>10</v>
      </c>
      <c r="E38798" t="s">
        <v>53041</v>
      </c>
      <c r="F38798">
        <v>2</v>
      </c>
      <c r="G38798">
        <v>1</v>
      </c>
      <c r="H38798">
        <v>0</v>
      </c>
      <c r="I38798">
        <v>13.09</v>
      </c>
      <c r="J38798">
        <v>35</v>
      </c>
      <c r="K38798" t="s">
        <v>32774</v>
      </c>
      <c r="L38798" t="s">
        <v>32774</v>
      </c>
      <c r="M38798" t="s">
        <v>32770</v>
      </c>
    </row>
    <row r="38799" spans="1:13" x14ac:dyDescent="0.25">
      <c r="A38799">
        <v>529</v>
      </c>
      <c r="B38799" s="1">
        <v>37947</v>
      </c>
      <c r="C38799">
        <v>18034</v>
      </c>
      <c r="D38799">
        <v>8</v>
      </c>
      <c r="E38799" t="s">
        <v>59265</v>
      </c>
      <c r="F38799">
        <v>2</v>
      </c>
      <c r="G38799">
        <v>1</v>
      </c>
      <c r="H38799">
        <v>0</v>
      </c>
      <c r="I38799">
        <v>1.4923</v>
      </c>
      <c r="J38799">
        <v>3.99</v>
      </c>
      <c r="K38799" t="s">
        <v>32771</v>
      </c>
      <c r="L38799" t="s">
        <v>32771</v>
      </c>
      <c r="M38799" t="s">
        <v>32770</v>
      </c>
    </row>
    <row r="38800" spans="1:13" x14ac:dyDescent="0.25">
      <c r="A38800">
        <v>529</v>
      </c>
      <c r="B38800" s="1">
        <v>37947</v>
      </c>
      <c r="C38800">
        <v>11300</v>
      </c>
      <c r="D38800">
        <v>6</v>
      </c>
      <c r="E38800" t="s">
        <v>51343</v>
      </c>
      <c r="F38800">
        <v>2</v>
      </c>
      <c r="G38800">
        <v>1</v>
      </c>
      <c r="H38800">
        <v>0</v>
      </c>
      <c r="I38800">
        <v>1.4923</v>
      </c>
      <c r="J38800">
        <v>3.99</v>
      </c>
      <c r="K38800" t="s">
        <v>32768</v>
      </c>
      <c r="L38800" t="s">
        <v>32768</v>
      </c>
      <c r="M38800" t="s">
        <v>32763</v>
      </c>
    </row>
    <row r="38801" spans="1:13" x14ac:dyDescent="0.25">
      <c r="A38801">
        <v>529</v>
      </c>
      <c r="B38801" s="1">
        <v>37947</v>
      </c>
      <c r="C38801">
        <v>11300</v>
      </c>
      <c r="D38801">
        <v>6</v>
      </c>
      <c r="E38801" t="s">
        <v>49993</v>
      </c>
      <c r="F38801">
        <v>2</v>
      </c>
      <c r="G38801">
        <v>1</v>
      </c>
      <c r="H38801">
        <v>0</v>
      </c>
      <c r="I38801">
        <v>1.4923</v>
      </c>
      <c r="J38801">
        <v>3.99</v>
      </c>
      <c r="K38801" t="s">
        <v>32768</v>
      </c>
      <c r="L38801" t="s">
        <v>32768</v>
      </c>
      <c r="M38801" t="s">
        <v>32763</v>
      </c>
    </row>
    <row r="38802" spans="1:13" x14ac:dyDescent="0.25">
      <c r="A38802">
        <v>529</v>
      </c>
      <c r="B38802" s="1">
        <v>37947</v>
      </c>
      <c r="C38802">
        <v>28980</v>
      </c>
      <c r="D38802">
        <v>1</v>
      </c>
      <c r="E38802" t="s">
        <v>46756</v>
      </c>
      <c r="F38802">
        <v>2</v>
      </c>
      <c r="G38802">
        <v>1</v>
      </c>
      <c r="H38802">
        <v>0</v>
      </c>
      <c r="I38802">
        <v>1.4923</v>
      </c>
      <c r="J38802">
        <v>3.99</v>
      </c>
      <c r="K38802" t="s">
        <v>32761</v>
      </c>
      <c r="L38802" t="s">
        <v>32762</v>
      </c>
      <c r="M38802" t="s">
        <v>32763</v>
      </c>
    </row>
    <row r="38803" spans="1:13" x14ac:dyDescent="0.25">
      <c r="A38803">
        <v>478</v>
      </c>
      <c r="B38803" s="1">
        <v>37947</v>
      </c>
      <c r="C38803">
        <v>12702</v>
      </c>
      <c r="D38803">
        <v>9</v>
      </c>
      <c r="E38803" t="s">
        <v>36569</v>
      </c>
      <c r="F38803">
        <v>2</v>
      </c>
      <c r="G38803">
        <v>1</v>
      </c>
      <c r="H38803">
        <v>0</v>
      </c>
      <c r="I38803">
        <v>3.7363</v>
      </c>
      <c r="J38803">
        <v>9.99</v>
      </c>
      <c r="K38803" t="s">
        <v>32772</v>
      </c>
      <c r="L38803" t="s">
        <v>32772</v>
      </c>
      <c r="M38803" t="s">
        <v>32773</v>
      </c>
    </row>
    <row r="38804" spans="1:13" x14ac:dyDescent="0.25">
      <c r="A38804">
        <v>478</v>
      </c>
      <c r="B38804" s="1">
        <v>37947</v>
      </c>
      <c r="C38804">
        <v>19144</v>
      </c>
      <c r="D38804">
        <v>4</v>
      </c>
      <c r="E38804" t="s">
        <v>40900</v>
      </c>
      <c r="F38804">
        <v>2</v>
      </c>
      <c r="G38804">
        <v>1</v>
      </c>
      <c r="H38804">
        <v>0</v>
      </c>
      <c r="I38804">
        <v>3.7363</v>
      </c>
      <c r="J38804">
        <v>9.99</v>
      </c>
      <c r="K38804" t="s">
        <v>32766</v>
      </c>
      <c r="L38804" t="s">
        <v>32762</v>
      </c>
      <c r="M38804" t="s">
        <v>32763</v>
      </c>
    </row>
    <row r="38805" spans="1:13" x14ac:dyDescent="0.25">
      <c r="A38805">
        <v>485</v>
      </c>
      <c r="B38805" s="1">
        <v>37947</v>
      </c>
      <c r="C38805">
        <v>15779</v>
      </c>
      <c r="D38805">
        <v>1</v>
      </c>
      <c r="E38805" t="s">
        <v>45099</v>
      </c>
      <c r="F38805">
        <v>2</v>
      </c>
      <c r="G38805">
        <v>1</v>
      </c>
      <c r="H38805">
        <v>0</v>
      </c>
      <c r="I38805">
        <v>8.2204999999999995</v>
      </c>
      <c r="J38805">
        <v>21.98</v>
      </c>
      <c r="K38805" t="s">
        <v>32761</v>
      </c>
      <c r="L38805" t="s">
        <v>32762</v>
      </c>
      <c r="M38805" t="s">
        <v>32763</v>
      </c>
    </row>
    <row r="38806" spans="1:13" x14ac:dyDescent="0.25">
      <c r="A38806">
        <v>485</v>
      </c>
      <c r="B38806" s="1">
        <v>37947</v>
      </c>
      <c r="C38806">
        <v>12681</v>
      </c>
      <c r="D38806">
        <v>9</v>
      </c>
      <c r="E38806" t="s">
        <v>36698</v>
      </c>
      <c r="F38806">
        <v>2</v>
      </c>
      <c r="G38806">
        <v>1</v>
      </c>
      <c r="H38806">
        <v>0</v>
      </c>
      <c r="I38806">
        <v>8.2204999999999995</v>
      </c>
      <c r="J38806">
        <v>21.98</v>
      </c>
      <c r="K38806" t="s">
        <v>32772</v>
      </c>
      <c r="L38806" t="s">
        <v>32772</v>
      </c>
      <c r="M38806" t="s">
        <v>32773</v>
      </c>
    </row>
    <row r="38807" spans="1:13" x14ac:dyDescent="0.25">
      <c r="A38807">
        <v>485</v>
      </c>
      <c r="B38807" s="1">
        <v>37947</v>
      </c>
      <c r="C38807">
        <v>12684</v>
      </c>
      <c r="D38807">
        <v>9</v>
      </c>
      <c r="E38807" t="s">
        <v>36516</v>
      </c>
      <c r="F38807">
        <v>2</v>
      </c>
      <c r="G38807">
        <v>1</v>
      </c>
      <c r="H38807">
        <v>0</v>
      </c>
      <c r="I38807">
        <v>8.2204999999999995</v>
      </c>
      <c r="J38807">
        <v>21.98</v>
      </c>
      <c r="K38807" t="s">
        <v>32772</v>
      </c>
      <c r="L38807" t="s">
        <v>32772</v>
      </c>
      <c r="M38807" t="s">
        <v>32773</v>
      </c>
    </row>
    <row r="38808" spans="1:13" x14ac:dyDescent="0.25">
      <c r="A38808">
        <v>485</v>
      </c>
      <c r="B38808" s="1">
        <v>37947</v>
      </c>
      <c r="C38808">
        <v>15511</v>
      </c>
      <c r="D38808">
        <v>6</v>
      </c>
      <c r="E38808" t="s">
        <v>49687</v>
      </c>
      <c r="F38808">
        <v>2</v>
      </c>
      <c r="G38808">
        <v>1</v>
      </c>
      <c r="H38808">
        <v>0</v>
      </c>
      <c r="I38808">
        <v>8.2204999999999995</v>
      </c>
      <c r="J38808">
        <v>21.98</v>
      </c>
      <c r="K38808" t="s">
        <v>32768</v>
      </c>
      <c r="L38808" t="s">
        <v>32768</v>
      </c>
      <c r="M38808" t="s">
        <v>32763</v>
      </c>
    </row>
    <row r="38809" spans="1:13" x14ac:dyDescent="0.25">
      <c r="A38809">
        <v>485</v>
      </c>
      <c r="B38809" s="1">
        <v>37947</v>
      </c>
      <c r="C38809">
        <v>17753</v>
      </c>
      <c r="D38809">
        <v>10</v>
      </c>
      <c r="E38809" t="s">
        <v>54781</v>
      </c>
      <c r="F38809">
        <v>2</v>
      </c>
      <c r="G38809">
        <v>1</v>
      </c>
      <c r="H38809">
        <v>0</v>
      </c>
      <c r="I38809">
        <v>8.2204999999999995</v>
      </c>
      <c r="J38809">
        <v>21.98</v>
      </c>
      <c r="K38809" t="s">
        <v>32774</v>
      </c>
      <c r="L38809" t="s">
        <v>32774</v>
      </c>
      <c r="M38809" t="s">
        <v>32770</v>
      </c>
    </row>
    <row r="38810" spans="1:13" x14ac:dyDescent="0.25">
      <c r="A38810">
        <v>485</v>
      </c>
      <c r="B38810" s="1">
        <v>37947</v>
      </c>
      <c r="C38810">
        <v>13288</v>
      </c>
      <c r="D38810">
        <v>4</v>
      </c>
      <c r="E38810" t="s">
        <v>42745</v>
      </c>
      <c r="F38810">
        <v>2</v>
      </c>
      <c r="G38810">
        <v>1</v>
      </c>
      <c r="H38810">
        <v>0</v>
      </c>
      <c r="I38810">
        <v>8.2204999999999995</v>
      </c>
      <c r="J38810">
        <v>21.98</v>
      </c>
      <c r="K38810" t="s">
        <v>32766</v>
      </c>
      <c r="L38810" t="s">
        <v>32762</v>
      </c>
      <c r="M38810" t="s">
        <v>32763</v>
      </c>
    </row>
    <row r="38811" spans="1:13" x14ac:dyDescent="0.25">
      <c r="A38811">
        <v>480</v>
      </c>
      <c r="B38811" s="1">
        <v>37947</v>
      </c>
      <c r="C38811">
        <v>16088</v>
      </c>
      <c r="D38811">
        <v>1</v>
      </c>
      <c r="E38811" t="s">
        <v>45098</v>
      </c>
      <c r="F38811">
        <v>2</v>
      </c>
      <c r="G38811">
        <v>1</v>
      </c>
      <c r="H38811">
        <v>0</v>
      </c>
      <c r="I38811">
        <v>0.85650000000000004</v>
      </c>
      <c r="J38811">
        <v>2.29</v>
      </c>
      <c r="K38811" t="s">
        <v>32761</v>
      </c>
      <c r="L38811" t="s">
        <v>32762</v>
      </c>
      <c r="M38811" t="s">
        <v>32763</v>
      </c>
    </row>
    <row r="38812" spans="1:13" x14ac:dyDescent="0.25">
      <c r="A38812">
        <v>480</v>
      </c>
      <c r="B38812" s="1">
        <v>37947</v>
      </c>
      <c r="C38812">
        <v>15524</v>
      </c>
      <c r="D38812">
        <v>1</v>
      </c>
      <c r="E38812" t="s">
        <v>45100</v>
      </c>
      <c r="F38812">
        <v>2</v>
      </c>
      <c r="G38812">
        <v>1</v>
      </c>
      <c r="H38812">
        <v>0</v>
      </c>
      <c r="I38812">
        <v>0.85650000000000004</v>
      </c>
      <c r="J38812">
        <v>2.29</v>
      </c>
      <c r="K38812" t="s">
        <v>32761</v>
      </c>
      <c r="L38812" t="s">
        <v>32762</v>
      </c>
      <c r="M38812" t="s">
        <v>32763</v>
      </c>
    </row>
    <row r="38813" spans="1:13" x14ac:dyDescent="0.25">
      <c r="A38813">
        <v>480</v>
      </c>
      <c r="B38813" s="1">
        <v>37947</v>
      </c>
      <c r="C38813">
        <v>25208</v>
      </c>
      <c r="D38813">
        <v>4</v>
      </c>
      <c r="E38813" t="s">
        <v>41793</v>
      </c>
      <c r="F38813">
        <v>2</v>
      </c>
      <c r="G38813">
        <v>1</v>
      </c>
      <c r="H38813">
        <v>0</v>
      </c>
      <c r="I38813">
        <v>0.85650000000000004</v>
      </c>
      <c r="J38813">
        <v>2.29</v>
      </c>
      <c r="K38813" t="s">
        <v>32766</v>
      </c>
      <c r="L38813" t="s">
        <v>32762</v>
      </c>
      <c r="M38813" t="s">
        <v>32763</v>
      </c>
    </row>
    <row r="38814" spans="1:13" x14ac:dyDescent="0.25">
      <c r="A38814">
        <v>480</v>
      </c>
      <c r="B38814" s="1">
        <v>37947</v>
      </c>
      <c r="C38814">
        <v>11258</v>
      </c>
      <c r="D38814">
        <v>4</v>
      </c>
      <c r="E38814" t="s">
        <v>39571</v>
      </c>
      <c r="F38814">
        <v>2</v>
      </c>
      <c r="G38814">
        <v>1</v>
      </c>
      <c r="H38814">
        <v>0</v>
      </c>
      <c r="I38814">
        <v>0.85650000000000004</v>
      </c>
      <c r="J38814">
        <v>2.29</v>
      </c>
      <c r="K38814" t="s">
        <v>32766</v>
      </c>
      <c r="L38814" t="s">
        <v>32762</v>
      </c>
      <c r="M38814" t="s">
        <v>32763</v>
      </c>
    </row>
    <row r="38815" spans="1:13" x14ac:dyDescent="0.25">
      <c r="A38815">
        <v>479</v>
      </c>
      <c r="B38815" s="1">
        <v>37947</v>
      </c>
      <c r="C38815">
        <v>21359</v>
      </c>
      <c r="D38815">
        <v>9</v>
      </c>
      <c r="E38815" t="s">
        <v>34627</v>
      </c>
      <c r="F38815">
        <v>2</v>
      </c>
      <c r="G38815">
        <v>1</v>
      </c>
      <c r="H38815">
        <v>0</v>
      </c>
      <c r="I38815">
        <v>3.3622999999999998</v>
      </c>
      <c r="J38815">
        <v>8.99</v>
      </c>
      <c r="K38815" t="s">
        <v>32772</v>
      </c>
      <c r="L38815" t="s">
        <v>32772</v>
      </c>
      <c r="M38815" t="s">
        <v>32773</v>
      </c>
    </row>
    <row r="38816" spans="1:13" x14ac:dyDescent="0.25">
      <c r="A38816">
        <v>479</v>
      </c>
      <c r="B38816" s="1">
        <v>37947</v>
      </c>
      <c r="C38816">
        <v>12461</v>
      </c>
      <c r="D38816">
        <v>8</v>
      </c>
      <c r="E38816" t="s">
        <v>58224</v>
      </c>
      <c r="F38816">
        <v>2</v>
      </c>
      <c r="G38816">
        <v>1</v>
      </c>
      <c r="H38816">
        <v>0</v>
      </c>
      <c r="I38816">
        <v>3.3622999999999998</v>
      </c>
      <c r="J38816">
        <v>8.99</v>
      </c>
      <c r="K38816" t="s">
        <v>32771</v>
      </c>
      <c r="L38816" t="s">
        <v>32771</v>
      </c>
      <c r="M38816" t="s">
        <v>32770</v>
      </c>
    </row>
    <row r="38817" spans="1:13" x14ac:dyDescent="0.25">
      <c r="A38817">
        <v>479</v>
      </c>
      <c r="B38817" s="1">
        <v>37947</v>
      </c>
      <c r="C38817">
        <v>11507</v>
      </c>
      <c r="D38817">
        <v>6</v>
      </c>
      <c r="E38817" t="s">
        <v>51872</v>
      </c>
      <c r="F38817">
        <v>2</v>
      </c>
      <c r="G38817">
        <v>1</v>
      </c>
      <c r="H38817">
        <v>0</v>
      </c>
      <c r="I38817">
        <v>3.3622999999999998</v>
      </c>
      <c r="J38817">
        <v>8.99</v>
      </c>
      <c r="K38817" t="s">
        <v>32768</v>
      </c>
      <c r="L38817" t="s">
        <v>32768</v>
      </c>
      <c r="M38817" t="s">
        <v>32763</v>
      </c>
    </row>
    <row r="38818" spans="1:13" x14ac:dyDescent="0.25">
      <c r="A38818">
        <v>225</v>
      </c>
      <c r="B38818" s="1">
        <v>37947</v>
      </c>
      <c r="C38818">
        <v>20719</v>
      </c>
      <c r="D38818">
        <v>8</v>
      </c>
      <c r="E38818" t="s">
        <v>59155</v>
      </c>
      <c r="F38818">
        <v>2</v>
      </c>
      <c r="G38818">
        <v>1</v>
      </c>
      <c r="H38818">
        <v>0</v>
      </c>
      <c r="I38818">
        <v>6.9222999999999999</v>
      </c>
      <c r="J38818">
        <v>8.99</v>
      </c>
      <c r="K38818" t="s">
        <v>32771</v>
      </c>
      <c r="L38818" t="s">
        <v>32771</v>
      </c>
      <c r="M38818" t="s">
        <v>32770</v>
      </c>
    </row>
    <row r="38819" spans="1:13" x14ac:dyDescent="0.25">
      <c r="A38819">
        <v>225</v>
      </c>
      <c r="B38819" s="1">
        <v>37947</v>
      </c>
      <c r="C38819">
        <v>24577</v>
      </c>
      <c r="D38819">
        <v>10</v>
      </c>
      <c r="E38819" t="s">
        <v>53377</v>
      </c>
      <c r="F38819">
        <v>2</v>
      </c>
      <c r="G38819">
        <v>1</v>
      </c>
      <c r="H38819">
        <v>0</v>
      </c>
      <c r="I38819">
        <v>6.9222999999999999</v>
      </c>
      <c r="J38819">
        <v>8.99</v>
      </c>
      <c r="K38819" t="s">
        <v>32774</v>
      </c>
      <c r="L38819" t="s">
        <v>32774</v>
      </c>
      <c r="M38819" t="s">
        <v>32770</v>
      </c>
    </row>
    <row r="38820" spans="1:13" x14ac:dyDescent="0.25">
      <c r="A38820">
        <v>225</v>
      </c>
      <c r="B38820" s="1">
        <v>37947</v>
      </c>
      <c r="C38820">
        <v>25180</v>
      </c>
      <c r="D38820">
        <v>1</v>
      </c>
      <c r="E38820" t="s">
        <v>46792</v>
      </c>
      <c r="F38820">
        <v>2</v>
      </c>
      <c r="G38820">
        <v>1</v>
      </c>
      <c r="H38820">
        <v>0</v>
      </c>
      <c r="I38820">
        <v>6.9222999999999999</v>
      </c>
      <c r="J38820">
        <v>8.99</v>
      </c>
      <c r="K38820" t="s">
        <v>32761</v>
      </c>
      <c r="L38820" t="s">
        <v>32762</v>
      </c>
      <c r="M38820" t="s">
        <v>32763</v>
      </c>
    </row>
    <row r="38821" spans="1:13" x14ac:dyDescent="0.25">
      <c r="A38821">
        <v>481</v>
      </c>
      <c r="B38821" s="1">
        <v>37947</v>
      </c>
      <c r="C38821">
        <v>21379</v>
      </c>
      <c r="D38821">
        <v>9</v>
      </c>
      <c r="E38821" t="s">
        <v>34515</v>
      </c>
      <c r="F38821">
        <v>2</v>
      </c>
      <c r="G38821">
        <v>1</v>
      </c>
      <c r="H38821">
        <v>0</v>
      </c>
      <c r="I38821">
        <v>3.3622999999999998</v>
      </c>
      <c r="J38821">
        <v>8.99</v>
      </c>
      <c r="K38821" t="s">
        <v>32772</v>
      </c>
      <c r="L38821" t="s">
        <v>32772</v>
      </c>
      <c r="M38821" t="s">
        <v>32773</v>
      </c>
    </row>
    <row r="38822" spans="1:13" x14ac:dyDescent="0.25">
      <c r="A38822">
        <v>482</v>
      </c>
      <c r="B38822" s="1">
        <v>37947</v>
      </c>
      <c r="C38822">
        <v>17761</v>
      </c>
      <c r="D38822">
        <v>8</v>
      </c>
      <c r="E38822" t="s">
        <v>58938</v>
      </c>
      <c r="F38822">
        <v>2</v>
      </c>
      <c r="G38822">
        <v>1</v>
      </c>
      <c r="H38822">
        <v>0</v>
      </c>
      <c r="I38822">
        <v>3.3622999999999998</v>
      </c>
      <c r="J38822">
        <v>8.99</v>
      </c>
      <c r="K38822" t="s">
        <v>32771</v>
      </c>
      <c r="L38822" t="s">
        <v>32771</v>
      </c>
      <c r="M38822" t="s">
        <v>32770</v>
      </c>
    </row>
    <row r="38823" spans="1:13" x14ac:dyDescent="0.25">
      <c r="A38823">
        <v>482</v>
      </c>
      <c r="B38823" s="1">
        <v>37947</v>
      </c>
      <c r="C38823">
        <v>19781</v>
      </c>
      <c r="D38823">
        <v>6</v>
      </c>
      <c r="E38823" t="s">
        <v>49853</v>
      </c>
      <c r="F38823">
        <v>2</v>
      </c>
      <c r="G38823">
        <v>1</v>
      </c>
      <c r="H38823">
        <v>0</v>
      </c>
      <c r="I38823">
        <v>3.3622999999999998</v>
      </c>
      <c r="J38823">
        <v>8.99</v>
      </c>
      <c r="K38823" t="s">
        <v>32768</v>
      </c>
      <c r="L38823" t="s">
        <v>32768</v>
      </c>
      <c r="M38823" t="s">
        <v>32763</v>
      </c>
    </row>
    <row r="38824" spans="1:13" x14ac:dyDescent="0.25">
      <c r="A38824">
        <v>482</v>
      </c>
      <c r="B38824" s="1">
        <v>37947</v>
      </c>
      <c r="C38824">
        <v>11057</v>
      </c>
      <c r="D38824">
        <v>9</v>
      </c>
      <c r="E38824" t="s">
        <v>35144</v>
      </c>
      <c r="F38824">
        <v>2</v>
      </c>
      <c r="G38824">
        <v>1</v>
      </c>
      <c r="H38824">
        <v>0</v>
      </c>
      <c r="I38824">
        <v>3.3622999999999998</v>
      </c>
      <c r="J38824">
        <v>8.99</v>
      </c>
      <c r="K38824" t="s">
        <v>32772</v>
      </c>
      <c r="L38824" t="s">
        <v>32772</v>
      </c>
      <c r="M38824" t="s">
        <v>32773</v>
      </c>
    </row>
    <row r="38825" spans="1:13" x14ac:dyDescent="0.25">
      <c r="A38825">
        <v>482</v>
      </c>
      <c r="B38825" s="1">
        <v>37947</v>
      </c>
      <c r="C38825">
        <v>14279</v>
      </c>
      <c r="D38825">
        <v>9</v>
      </c>
      <c r="E38825" t="s">
        <v>37332</v>
      </c>
      <c r="F38825">
        <v>2</v>
      </c>
      <c r="G38825">
        <v>1</v>
      </c>
      <c r="H38825">
        <v>0</v>
      </c>
      <c r="I38825">
        <v>3.3622999999999998</v>
      </c>
      <c r="J38825">
        <v>8.99</v>
      </c>
      <c r="K38825" t="s">
        <v>32772</v>
      </c>
      <c r="L38825" t="s">
        <v>32772</v>
      </c>
      <c r="M38825" t="s">
        <v>32773</v>
      </c>
    </row>
    <row r="38826" spans="1:13" x14ac:dyDescent="0.25">
      <c r="A38826">
        <v>217</v>
      </c>
      <c r="B38826" s="1">
        <v>37947</v>
      </c>
      <c r="C38826">
        <v>20885</v>
      </c>
      <c r="D38826">
        <v>10</v>
      </c>
      <c r="E38826" t="s">
        <v>53913</v>
      </c>
      <c r="F38826">
        <v>2</v>
      </c>
      <c r="G38826">
        <v>1</v>
      </c>
      <c r="H38826">
        <v>0</v>
      </c>
      <c r="I38826">
        <v>13.0863</v>
      </c>
      <c r="J38826">
        <v>34.99</v>
      </c>
      <c r="K38826" t="s">
        <v>32774</v>
      </c>
      <c r="L38826" t="s">
        <v>32774</v>
      </c>
      <c r="M38826" t="s">
        <v>32770</v>
      </c>
    </row>
    <row r="38827" spans="1:13" x14ac:dyDescent="0.25">
      <c r="A38827">
        <v>217</v>
      </c>
      <c r="B38827" s="1">
        <v>37947</v>
      </c>
      <c r="C38827">
        <v>23576</v>
      </c>
      <c r="D38827">
        <v>9</v>
      </c>
      <c r="E38827" t="s">
        <v>34247</v>
      </c>
      <c r="F38827">
        <v>2</v>
      </c>
      <c r="G38827">
        <v>1</v>
      </c>
      <c r="H38827">
        <v>0</v>
      </c>
      <c r="I38827">
        <v>13.0863</v>
      </c>
      <c r="J38827">
        <v>34.99</v>
      </c>
      <c r="K38827" t="s">
        <v>32772</v>
      </c>
      <c r="L38827" t="s">
        <v>32772</v>
      </c>
      <c r="M38827" t="s">
        <v>32773</v>
      </c>
    </row>
    <row r="38828" spans="1:13" x14ac:dyDescent="0.25">
      <c r="A38828">
        <v>217</v>
      </c>
      <c r="B38828" s="1">
        <v>37947</v>
      </c>
      <c r="C38828">
        <v>29309</v>
      </c>
      <c r="D38828">
        <v>9</v>
      </c>
      <c r="E38828" t="s">
        <v>35145</v>
      </c>
      <c r="F38828">
        <v>2</v>
      </c>
      <c r="G38828">
        <v>1</v>
      </c>
      <c r="H38828">
        <v>0</v>
      </c>
      <c r="I38828">
        <v>13.0863</v>
      </c>
      <c r="J38828">
        <v>34.99</v>
      </c>
      <c r="K38828" t="s">
        <v>32772</v>
      </c>
      <c r="L38828" t="s">
        <v>32772</v>
      </c>
      <c r="M38828" t="s">
        <v>32773</v>
      </c>
    </row>
    <row r="38829" spans="1:13" x14ac:dyDescent="0.25">
      <c r="A38829">
        <v>222</v>
      </c>
      <c r="B38829" s="1">
        <v>37947</v>
      </c>
      <c r="C38829">
        <v>20067</v>
      </c>
      <c r="D38829">
        <v>4</v>
      </c>
      <c r="E38829" t="s">
        <v>42098</v>
      </c>
      <c r="F38829">
        <v>2</v>
      </c>
      <c r="G38829">
        <v>1</v>
      </c>
      <c r="H38829">
        <v>0</v>
      </c>
      <c r="I38829">
        <v>13.0863</v>
      </c>
      <c r="J38829">
        <v>34.99</v>
      </c>
      <c r="K38829" t="s">
        <v>32766</v>
      </c>
      <c r="L38829" t="s">
        <v>32762</v>
      </c>
      <c r="M38829" t="s">
        <v>32763</v>
      </c>
    </row>
    <row r="38830" spans="1:13" x14ac:dyDescent="0.25">
      <c r="A38830">
        <v>222</v>
      </c>
      <c r="B38830" s="1">
        <v>37947</v>
      </c>
      <c r="C38830">
        <v>12228</v>
      </c>
      <c r="D38830">
        <v>8</v>
      </c>
      <c r="E38830" t="s">
        <v>58551</v>
      </c>
      <c r="F38830">
        <v>2</v>
      </c>
      <c r="G38830">
        <v>1</v>
      </c>
      <c r="H38830">
        <v>0</v>
      </c>
      <c r="I38830">
        <v>13.0863</v>
      </c>
      <c r="J38830">
        <v>34.99</v>
      </c>
      <c r="K38830" t="s">
        <v>32771</v>
      </c>
      <c r="L38830" t="s">
        <v>32771</v>
      </c>
      <c r="M38830" t="s">
        <v>32770</v>
      </c>
    </row>
    <row r="38831" spans="1:13" x14ac:dyDescent="0.25">
      <c r="A38831">
        <v>214</v>
      </c>
      <c r="B38831" s="1">
        <v>37947</v>
      </c>
      <c r="C38831">
        <v>20875</v>
      </c>
      <c r="D38831">
        <v>10</v>
      </c>
      <c r="E38831" t="s">
        <v>53912</v>
      </c>
      <c r="F38831">
        <v>2</v>
      </c>
      <c r="G38831">
        <v>1</v>
      </c>
      <c r="H38831">
        <v>0</v>
      </c>
      <c r="I38831">
        <v>13.0863</v>
      </c>
      <c r="J38831">
        <v>34.99</v>
      </c>
      <c r="K38831" t="s">
        <v>32774</v>
      </c>
      <c r="L38831" t="s">
        <v>32774</v>
      </c>
      <c r="M38831" t="s">
        <v>32770</v>
      </c>
    </row>
    <row r="38832" spans="1:13" x14ac:dyDescent="0.25">
      <c r="A38832">
        <v>214</v>
      </c>
      <c r="B38832" s="1">
        <v>37947</v>
      </c>
      <c r="C38832">
        <v>24079</v>
      </c>
      <c r="D38832">
        <v>10</v>
      </c>
      <c r="E38832" t="s">
        <v>52729</v>
      </c>
      <c r="F38832">
        <v>2</v>
      </c>
      <c r="G38832">
        <v>1</v>
      </c>
      <c r="H38832">
        <v>0</v>
      </c>
      <c r="I38832">
        <v>13.0863</v>
      </c>
      <c r="J38832">
        <v>34.99</v>
      </c>
      <c r="K38832" t="s">
        <v>32774</v>
      </c>
      <c r="L38832" t="s">
        <v>32774</v>
      </c>
      <c r="M38832" t="s">
        <v>32770</v>
      </c>
    </row>
    <row r="38833" spans="1:13" x14ac:dyDescent="0.25">
      <c r="A38833">
        <v>528</v>
      </c>
      <c r="B38833" s="1">
        <v>37947</v>
      </c>
      <c r="C38833">
        <v>18090</v>
      </c>
      <c r="D38833">
        <v>6</v>
      </c>
      <c r="E38833" t="s">
        <v>49854</v>
      </c>
      <c r="F38833">
        <v>2</v>
      </c>
      <c r="G38833">
        <v>1</v>
      </c>
      <c r="H38833">
        <v>0</v>
      </c>
      <c r="I38833">
        <v>1.8663000000000001</v>
      </c>
      <c r="J38833">
        <v>4.99</v>
      </c>
      <c r="K38833" t="s">
        <v>32768</v>
      </c>
      <c r="L38833" t="s">
        <v>32768</v>
      </c>
      <c r="M38833" t="s">
        <v>32763</v>
      </c>
    </row>
    <row r="38834" spans="1:13" x14ac:dyDescent="0.25">
      <c r="A38834">
        <v>528</v>
      </c>
      <c r="B38834" s="1">
        <v>37947</v>
      </c>
      <c r="C38834">
        <v>15633</v>
      </c>
      <c r="D38834">
        <v>8</v>
      </c>
      <c r="E38834" t="s">
        <v>59749</v>
      </c>
      <c r="F38834">
        <v>2</v>
      </c>
      <c r="G38834">
        <v>1</v>
      </c>
      <c r="H38834">
        <v>0</v>
      </c>
      <c r="I38834">
        <v>1.8663000000000001</v>
      </c>
      <c r="J38834">
        <v>4.99</v>
      </c>
      <c r="K38834" t="s">
        <v>32771</v>
      </c>
      <c r="L38834" t="s">
        <v>32771</v>
      </c>
      <c r="M38834" t="s">
        <v>32770</v>
      </c>
    </row>
    <row r="38835" spans="1:13" x14ac:dyDescent="0.25">
      <c r="A38835">
        <v>528</v>
      </c>
      <c r="B38835" s="1">
        <v>37947</v>
      </c>
      <c r="C38835">
        <v>23470</v>
      </c>
      <c r="D38835">
        <v>4</v>
      </c>
      <c r="E38835" t="s">
        <v>40087</v>
      </c>
      <c r="F38835">
        <v>2</v>
      </c>
      <c r="G38835">
        <v>1</v>
      </c>
      <c r="H38835">
        <v>0</v>
      </c>
      <c r="I38835">
        <v>1.8663000000000001</v>
      </c>
      <c r="J38835">
        <v>4.99</v>
      </c>
      <c r="K38835" t="s">
        <v>32766</v>
      </c>
      <c r="L38835" t="s">
        <v>32762</v>
      </c>
      <c r="M38835" t="s">
        <v>32763</v>
      </c>
    </row>
    <row r="38836" spans="1:13" x14ac:dyDescent="0.25">
      <c r="A38836">
        <v>477</v>
      </c>
      <c r="B38836" s="1">
        <v>37947</v>
      </c>
      <c r="C38836">
        <v>19794</v>
      </c>
      <c r="D38836">
        <v>9</v>
      </c>
      <c r="E38836" t="s">
        <v>32906</v>
      </c>
      <c r="F38836">
        <v>2</v>
      </c>
      <c r="G38836">
        <v>1</v>
      </c>
      <c r="H38836">
        <v>0</v>
      </c>
      <c r="I38836">
        <v>1.8663000000000001</v>
      </c>
      <c r="J38836">
        <v>4.99</v>
      </c>
      <c r="K38836" t="s">
        <v>32772</v>
      </c>
      <c r="L38836" t="s">
        <v>32772</v>
      </c>
      <c r="M38836" t="s">
        <v>32773</v>
      </c>
    </row>
    <row r="38837" spans="1:13" x14ac:dyDescent="0.25">
      <c r="A38837">
        <v>217</v>
      </c>
      <c r="B38837" s="1">
        <v>37947</v>
      </c>
      <c r="C38837">
        <v>24577</v>
      </c>
      <c r="D38837">
        <v>10</v>
      </c>
      <c r="E38837" t="s">
        <v>53377</v>
      </c>
      <c r="F38837">
        <v>3</v>
      </c>
      <c r="G38837">
        <v>1</v>
      </c>
      <c r="H38837">
        <v>0</v>
      </c>
      <c r="I38837">
        <v>13.0863</v>
      </c>
      <c r="J38837">
        <v>34.99</v>
      </c>
      <c r="K38837" t="s">
        <v>32774</v>
      </c>
      <c r="L38837" t="s">
        <v>32774</v>
      </c>
      <c r="M38837" t="s">
        <v>32770</v>
      </c>
    </row>
    <row r="38838" spans="1:13" x14ac:dyDescent="0.25">
      <c r="A38838">
        <v>222</v>
      </c>
      <c r="B38838" s="1">
        <v>37947</v>
      </c>
      <c r="C38838">
        <v>18034</v>
      </c>
      <c r="D38838">
        <v>8</v>
      </c>
      <c r="E38838" t="s">
        <v>59265</v>
      </c>
      <c r="F38838">
        <v>3</v>
      </c>
      <c r="G38838">
        <v>1</v>
      </c>
      <c r="H38838">
        <v>0</v>
      </c>
      <c r="I38838">
        <v>13.0863</v>
      </c>
      <c r="J38838">
        <v>34.99</v>
      </c>
      <c r="K38838" t="s">
        <v>32771</v>
      </c>
      <c r="L38838" t="s">
        <v>32771</v>
      </c>
      <c r="M38838" t="s">
        <v>32770</v>
      </c>
    </row>
    <row r="38839" spans="1:13" x14ac:dyDescent="0.25">
      <c r="A38839">
        <v>222</v>
      </c>
      <c r="B38839" s="1">
        <v>37947</v>
      </c>
      <c r="C38839">
        <v>11507</v>
      </c>
      <c r="D38839">
        <v>6</v>
      </c>
      <c r="E38839" t="s">
        <v>51872</v>
      </c>
      <c r="F38839">
        <v>3</v>
      </c>
      <c r="G38839">
        <v>1</v>
      </c>
      <c r="H38839">
        <v>0</v>
      </c>
      <c r="I38839">
        <v>13.0863</v>
      </c>
      <c r="J38839">
        <v>34.99</v>
      </c>
      <c r="K38839" t="s">
        <v>32768</v>
      </c>
      <c r="L38839" t="s">
        <v>32768</v>
      </c>
      <c r="M38839" t="s">
        <v>32763</v>
      </c>
    </row>
    <row r="38840" spans="1:13" x14ac:dyDescent="0.25">
      <c r="A38840">
        <v>222</v>
      </c>
      <c r="B38840" s="1">
        <v>37947</v>
      </c>
      <c r="C38840">
        <v>11300</v>
      </c>
      <c r="D38840">
        <v>6</v>
      </c>
      <c r="E38840" t="s">
        <v>51343</v>
      </c>
      <c r="F38840">
        <v>3</v>
      </c>
      <c r="G38840">
        <v>1</v>
      </c>
      <c r="H38840">
        <v>0</v>
      </c>
      <c r="I38840">
        <v>13.0863</v>
      </c>
      <c r="J38840">
        <v>34.99</v>
      </c>
      <c r="K38840" t="s">
        <v>32768</v>
      </c>
      <c r="L38840" t="s">
        <v>32768</v>
      </c>
      <c r="M38840" t="s">
        <v>32763</v>
      </c>
    </row>
    <row r="38841" spans="1:13" x14ac:dyDescent="0.25">
      <c r="A38841">
        <v>222</v>
      </c>
      <c r="B38841" s="1">
        <v>37947</v>
      </c>
      <c r="C38841">
        <v>16764</v>
      </c>
      <c r="D38841">
        <v>6</v>
      </c>
      <c r="E38841" t="s">
        <v>50445</v>
      </c>
      <c r="F38841">
        <v>3</v>
      </c>
      <c r="G38841">
        <v>1</v>
      </c>
      <c r="H38841">
        <v>0</v>
      </c>
      <c r="I38841">
        <v>13.0863</v>
      </c>
      <c r="J38841">
        <v>34.99</v>
      </c>
      <c r="K38841" t="s">
        <v>32768</v>
      </c>
      <c r="L38841" t="s">
        <v>32768</v>
      </c>
      <c r="M38841" t="s">
        <v>32763</v>
      </c>
    </row>
    <row r="38842" spans="1:13" x14ac:dyDescent="0.25">
      <c r="A38842">
        <v>214</v>
      </c>
      <c r="B38842" s="1">
        <v>37947</v>
      </c>
      <c r="C38842">
        <v>12097</v>
      </c>
      <c r="D38842">
        <v>6</v>
      </c>
      <c r="E38842" t="s">
        <v>52176</v>
      </c>
      <c r="F38842">
        <v>3</v>
      </c>
      <c r="G38842">
        <v>1</v>
      </c>
      <c r="H38842">
        <v>0</v>
      </c>
      <c r="I38842">
        <v>13.0863</v>
      </c>
      <c r="J38842">
        <v>34.99</v>
      </c>
      <c r="K38842" t="s">
        <v>32768</v>
      </c>
      <c r="L38842" t="s">
        <v>32768</v>
      </c>
      <c r="M38842" t="s">
        <v>32763</v>
      </c>
    </row>
    <row r="38843" spans="1:13" x14ac:dyDescent="0.25">
      <c r="A38843">
        <v>214</v>
      </c>
      <c r="B38843" s="1">
        <v>37947</v>
      </c>
      <c r="C38843">
        <v>15511</v>
      </c>
      <c r="D38843">
        <v>6</v>
      </c>
      <c r="E38843" t="s">
        <v>49687</v>
      </c>
      <c r="F38843">
        <v>3</v>
      </c>
      <c r="G38843">
        <v>1</v>
      </c>
      <c r="H38843">
        <v>0</v>
      </c>
      <c r="I38843">
        <v>13.0863</v>
      </c>
      <c r="J38843">
        <v>34.99</v>
      </c>
      <c r="K38843" t="s">
        <v>32768</v>
      </c>
      <c r="L38843" t="s">
        <v>32768</v>
      </c>
      <c r="M38843" t="s">
        <v>32763</v>
      </c>
    </row>
    <row r="38844" spans="1:13" x14ac:dyDescent="0.25">
      <c r="A38844">
        <v>214</v>
      </c>
      <c r="B38844" s="1">
        <v>37947</v>
      </c>
      <c r="C38844">
        <v>19389</v>
      </c>
      <c r="D38844">
        <v>10</v>
      </c>
      <c r="E38844" t="s">
        <v>55347</v>
      </c>
      <c r="F38844">
        <v>3</v>
      </c>
      <c r="G38844">
        <v>1</v>
      </c>
      <c r="H38844">
        <v>0</v>
      </c>
      <c r="I38844">
        <v>13.0863</v>
      </c>
      <c r="J38844">
        <v>34.99</v>
      </c>
      <c r="K38844" t="s">
        <v>32774</v>
      </c>
      <c r="L38844" t="s">
        <v>32774</v>
      </c>
      <c r="M38844" t="s">
        <v>32770</v>
      </c>
    </row>
    <row r="38845" spans="1:13" x14ac:dyDescent="0.25">
      <c r="A38845">
        <v>214</v>
      </c>
      <c r="B38845" s="1">
        <v>37947</v>
      </c>
      <c r="C38845">
        <v>20719</v>
      </c>
      <c r="D38845">
        <v>8</v>
      </c>
      <c r="E38845" t="s">
        <v>59155</v>
      </c>
      <c r="F38845">
        <v>3</v>
      </c>
      <c r="G38845">
        <v>1</v>
      </c>
      <c r="H38845">
        <v>0</v>
      </c>
      <c r="I38845">
        <v>13.0863</v>
      </c>
      <c r="J38845">
        <v>34.99</v>
      </c>
      <c r="K38845" t="s">
        <v>32771</v>
      </c>
      <c r="L38845" t="s">
        <v>32771</v>
      </c>
      <c r="M38845" t="s">
        <v>32770</v>
      </c>
    </row>
    <row r="38846" spans="1:13" x14ac:dyDescent="0.25">
      <c r="A38846">
        <v>479</v>
      </c>
      <c r="B38846" s="1">
        <v>37947</v>
      </c>
      <c r="C38846">
        <v>19794</v>
      </c>
      <c r="D38846">
        <v>9</v>
      </c>
      <c r="E38846" t="s">
        <v>32906</v>
      </c>
      <c r="F38846">
        <v>3</v>
      </c>
      <c r="G38846">
        <v>1</v>
      </c>
      <c r="H38846">
        <v>0</v>
      </c>
      <c r="I38846">
        <v>3.3622999999999998</v>
      </c>
      <c r="J38846">
        <v>8.99</v>
      </c>
      <c r="K38846" t="s">
        <v>32772</v>
      </c>
      <c r="L38846" t="s">
        <v>32772</v>
      </c>
      <c r="M38846" t="s">
        <v>32773</v>
      </c>
    </row>
    <row r="38847" spans="1:13" x14ac:dyDescent="0.25">
      <c r="A38847">
        <v>231</v>
      </c>
      <c r="B38847" s="1">
        <v>37947</v>
      </c>
      <c r="C38847">
        <v>17761</v>
      </c>
      <c r="D38847">
        <v>8</v>
      </c>
      <c r="E38847" t="s">
        <v>58938</v>
      </c>
      <c r="F38847">
        <v>3</v>
      </c>
      <c r="G38847">
        <v>1</v>
      </c>
      <c r="H38847">
        <v>0</v>
      </c>
      <c r="I38847">
        <v>38.4923</v>
      </c>
      <c r="J38847">
        <v>49.99</v>
      </c>
      <c r="K38847" t="s">
        <v>32771</v>
      </c>
      <c r="L38847" t="s">
        <v>32771</v>
      </c>
      <c r="M38847" t="s">
        <v>32770</v>
      </c>
    </row>
    <row r="38848" spans="1:13" x14ac:dyDescent="0.25">
      <c r="A38848">
        <v>478</v>
      </c>
      <c r="B38848" s="1">
        <v>37947</v>
      </c>
      <c r="C38848">
        <v>17753</v>
      </c>
      <c r="D38848">
        <v>10</v>
      </c>
      <c r="E38848" t="s">
        <v>54781</v>
      </c>
      <c r="F38848">
        <v>3</v>
      </c>
      <c r="G38848">
        <v>1</v>
      </c>
      <c r="H38848">
        <v>0</v>
      </c>
      <c r="I38848">
        <v>3.7363</v>
      </c>
      <c r="J38848">
        <v>9.99</v>
      </c>
      <c r="K38848" t="s">
        <v>32774</v>
      </c>
      <c r="L38848" t="s">
        <v>32774</v>
      </c>
      <c r="M38848" t="s">
        <v>32770</v>
      </c>
    </row>
    <row r="38849" spans="1:13" x14ac:dyDescent="0.25">
      <c r="A38849">
        <v>484</v>
      </c>
      <c r="B38849" s="1">
        <v>37947</v>
      </c>
      <c r="C38849">
        <v>18090</v>
      </c>
      <c r="D38849">
        <v>6</v>
      </c>
      <c r="E38849" t="s">
        <v>49854</v>
      </c>
      <c r="F38849">
        <v>3</v>
      </c>
      <c r="G38849">
        <v>1</v>
      </c>
      <c r="H38849">
        <v>0</v>
      </c>
      <c r="I38849">
        <v>2.9733000000000001</v>
      </c>
      <c r="J38849">
        <v>7.95</v>
      </c>
      <c r="K38849" t="s">
        <v>32768</v>
      </c>
      <c r="L38849" t="s">
        <v>32768</v>
      </c>
      <c r="M38849" t="s">
        <v>32763</v>
      </c>
    </row>
    <row r="38850" spans="1:13" x14ac:dyDescent="0.25">
      <c r="A38850">
        <v>484</v>
      </c>
      <c r="B38850" s="1">
        <v>37947</v>
      </c>
      <c r="C38850">
        <v>28980</v>
      </c>
      <c r="D38850">
        <v>1</v>
      </c>
      <c r="E38850" t="s">
        <v>46756</v>
      </c>
      <c r="F38850">
        <v>3</v>
      </c>
      <c r="G38850">
        <v>1</v>
      </c>
      <c r="H38850">
        <v>0</v>
      </c>
      <c r="I38850">
        <v>2.9733000000000001</v>
      </c>
      <c r="J38850">
        <v>7.95</v>
      </c>
      <c r="K38850" t="s">
        <v>32761</v>
      </c>
      <c r="L38850" t="s">
        <v>32762</v>
      </c>
      <c r="M38850" t="s">
        <v>32763</v>
      </c>
    </row>
    <row r="38851" spans="1:13" x14ac:dyDescent="0.25">
      <c r="A38851">
        <v>471</v>
      </c>
      <c r="B38851" s="1">
        <v>37947</v>
      </c>
      <c r="C38851">
        <v>15779</v>
      </c>
      <c r="D38851">
        <v>1</v>
      </c>
      <c r="E38851" t="s">
        <v>45099</v>
      </c>
      <c r="F38851">
        <v>3</v>
      </c>
      <c r="G38851">
        <v>1</v>
      </c>
      <c r="H38851">
        <v>0</v>
      </c>
      <c r="I38851">
        <v>23.748999999999999</v>
      </c>
      <c r="J38851">
        <v>63.5</v>
      </c>
      <c r="K38851" t="s">
        <v>32761</v>
      </c>
      <c r="L38851" t="s">
        <v>32762</v>
      </c>
      <c r="M38851" t="s">
        <v>32763</v>
      </c>
    </row>
    <row r="38852" spans="1:13" x14ac:dyDescent="0.25">
      <c r="A38852">
        <v>485</v>
      </c>
      <c r="B38852" s="1">
        <v>37947</v>
      </c>
      <c r="C38852">
        <v>13319</v>
      </c>
      <c r="D38852">
        <v>1</v>
      </c>
      <c r="E38852" t="s">
        <v>46290</v>
      </c>
      <c r="F38852">
        <v>3</v>
      </c>
      <c r="G38852">
        <v>1</v>
      </c>
      <c r="H38852">
        <v>0</v>
      </c>
      <c r="I38852">
        <v>8.2204999999999995</v>
      </c>
      <c r="J38852">
        <v>21.98</v>
      </c>
      <c r="K38852" t="s">
        <v>32761</v>
      </c>
      <c r="L38852" t="s">
        <v>32762</v>
      </c>
      <c r="M38852" t="s">
        <v>32763</v>
      </c>
    </row>
    <row r="38853" spans="1:13" x14ac:dyDescent="0.25">
      <c r="A38853">
        <v>490</v>
      </c>
      <c r="B38853" s="1">
        <v>37947</v>
      </c>
      <c r="C38853">
        <v>25180</v>
      </c>
      <c r="D38853">
        <v>1</v>
      </c>
      <c r="E38853" t="s">
        <v>46792</v>
      </c>
      <c r="F38853">
        <v>3</v>
      </c>
      <c r="G38853">
        <v>1</v>
      </c>
      <c r="H38853">
        <v>0</v>
      </c>
      <c r="I38853">
        <v>41.572299999999998</v>
      </c>
      <c r="J38853">
        <v>53.99</v>
      </c>
      <c r="K38853" t="s">
        <v>32761</v>
      </c>
      <c r="L38853" t="s">
        <v>32762</v>
      </c>
      <c r="M38853" t="s">
        <v>32763</v>
      </c>
    </row>
    <row r="38854" spans="1:13" x14ac:dyDescent="0.25">
      <c r="A38854">
        <v>528</v>
      </c>
      <c r="B38854" s="1">
        <v>37947</v>
      </c>
      <c r="C38854">
        <v>19143</v>
      </c>
      <c r="D38854">
        <v>1</v>
      </c>
      <c r="E38854" t="s">
        <v>47748</v>
      </c>
      <c r="F38854">
        <v>3</v>
      </c>
      <c r="G38854">
        <v>1</v>
      </c>
      <c r="H38854">
        <v>0</v>
      </c>
      <c r="I38854">
        <v>1.8663000000000001</v>
      </c>
      <c r="J38854">
        <v>4.99</v>
      </c>
      <c r="K38854" t="s">
        <v>32761</v>
      </c>
      <c r="L38854" t="s">
        <v>32762</v>
      </c>
      <c r="M38854" t="s">
        <v>32763</v>
      </c>
    </row>
    <row r="38855" spans="1:13" x14ac:dyDescent="0.25">
      <c r="A38855">
        <v>478</v>
      </c>
      <c r="B38855" s="1">
        <v>37947</v>
      </c>
      <c r="C38855">
        <v>12684</v>
      </c>
      <c r="D38855">
        <v>9</v>
      </c>
      <c r="E38855" t="s">
        <v>36516</v>
      </c>
      <c r="F38855">
        <v>3</v>
      </c>
      <c r="G38855">
        <v>1</v>
      </c>
      <c r="H38855">
        <v>0</v>
      </c>
      <c r="I38855">
        <v>3.7363</v>
      </c>
      <c r="J38855">
        <v>9.99</v>
      </c>
      <c r="K38855" t="s">
        <v>32772</v>
      </c>
      <c r="L38855" t="s">
        <v>32772</v>
      </c>
      <c r="M38855" t="s">
        <v>32773</v>
      </c>
    </row>
    <row r="38856" spans="1:13" x14ac:dyDescent="0.25">
      <c r="A38856">
        <v>529</v>
      </c>
      <c r="B38856" s="1">
        <v>37947</v>
      </c>
      <c r="C38856">
        <v>19609</v>
      </c>
      <c r="D38856">
        <v>9</v>
      </c>
      <c r="E38856" t="s">
        <v>32980</v>
      </c>
      <c r="F38856">
        <v>3</v>
      </c>
      <c r="G38856">
        <v>1</v>
      </c>
      <c r="H38856">
        <v>0</v>
      </c>
      <c r="I38856">
        <v>1.4923</v>
      </c>
      <c r="J38856">
        <v>3.99</v>
      </c>
      <c r="K38856" t="s">
        <v>32772</v>
      </c>
      <c r="L38856" t="s">
        <v>32772</v>
      </c>
      <c r="M38856" t="s">
        <v>32773</v>
      </c>
    </row>
    <row r="38857" spans="1:13" x14ac:dyDescent="0.25">
      <c r="A38857">
        <v>485</v>
      </c>
      <c r="B38857" s="1">
        <v>37947</v>
      </c>
      <c r="C38857">
        <v>23470</v>
      </c>
      <c r="D38857">
        <v>4</v>
      </c>
      <c r="E38857" t="s">
        <v>40087</v>
      </c>
      <c r="F38857">
        <v>3</v>
      </c>
      <c r="G38857">
        <v>1</v>
      </c>
      <c r="H38857">
        <v>0</v>
      </c>
      <c r="I38857">
        <v>8.2204999999999995</v>
      </c>
      <c r="J38857">
        <v>21.98</v>
      </c>
      <c r="K38857" t="s">
        <v>32766</v>
      </c>
      <c r="L38857" t="s">
        <v>32762</v>
      </c>
      <c r="M38857" t="s">
        <v>32763</v>
      </c>
    </row>
    <row r="38858" spans="1:13" x14ac:dyDescent="0.25">
      <c r="A38858">
        <v>484</v>
      </c>
      <c r="B38858" s="1">
        <v>37947</v>
      </c>
      <c r="C38858">
        <v>11258</v>
      </c>
      <c r="D38858">
        <v>4</v>
      </c>
      <c r="E38858" t="s">
        <v>39571</v>
      </c>
      <c r="F38858">
        <v>3</v>
      </c>
      <c r="G38858">
        <v>1</v>
      </c>
      <c r="H38858">
        <v>0</v>
      </c>
      <c r="I38858">
        <v>2.9733000000000001</v>
      </c>
      <c r="J38858">
        <v>7.95</v>
      </c>
      <c r="K38858" t="s">
        <v>32766</v>
      </c>
      <c r="L38858" t="s">
        <v>32762</v>
      </c>
      <c r="M38858" t="s">
        <v>32763</v>
      </c>
    </row>
    <row r="38859" spans="1:13" x14ac:dyDescent="0.25">
      <c r="A38859">
        <v>480</v>
      </c>
      <c r="B38859" s="1">
        <v>37947</v>
      </c>
      <c r="C38859">
        <v>27438</v>
      </c>
      <c r="D38859">
        <v>4</v>
      </c>
      <c r="E38859" t="s">
        <v>39572</v>
      </c>
      <c r="F38859">
        <v>3</v>
      </c>
      <c r="G38859">
        <v>1</v>
      </c>
      <c r="H38859">
        <v>0</v>
      </c>
      <c r="I38859">
        <v>0.85650000000000004</v>
      </c>
      <c r="J38859">
        <v>2.29</v>
      </c>
      <c r="K38859" t="s">
        <v>32766</v>
      </c>
      <c r="L38859" t="s">
        <v>32762</v>
      </c>
      <c r="M38859" t="s">
        <v>32763</v>
      </c>
    </row>
    <row r="38860" spans="1:13" x14ac:dyDescent="0.25">
      <c r="A38860">
        <v>480</v>
      </c>
      <c r="B38860" s="1">
        <v>37947</v>
      </c>
      <c r="C38860">
        <v>11300</v>
      </c>
      <c r="D38860">
        <v>6</v>
      </c>
      <c r="E38860" t="s">
        <v>49993</v>
      </c>
      <c r="F38860">
        <v>3</v>
      </c>
      <c r="G38860">
        <v>1</v>
      </c>
      <c r="H38860">
        <v>0</v>
      </c>
      <c r="I38860">
        <v>0.85650000000000004</v>
      </c>
      <c r="J38860">
        <v>2.29</v>
      </c>
      <c r="K38860" t="s">
        <v>32768</v>
      </c>
      <c r="L38860" t="s">
        <v>32768</v>
      </c>
      <c r="M38860" t="s">
        <v>32763</v>
      </c>
    </row>
    <row r="38861" spans="1:13" x14ac:dyDescent="0.25">
      <c r="A38861">
        <v>477</v>
      </c>
      <c r="B38861" s="1">
        <v>37947</v>
      </c>
      <c r="C38861">
        <v>12760</v>
      </c>
      <c r="D38861">
        <v>6</v>
      </c>
      <c r="E38861" t="s">
        <v>52175</v>
      </c>
      <c r="F38861">
        <v>3</v>
      </c>
      <c r="G38861">
        <v>1</v>
      </c>
      <c r="H38861">
        <v>0</v>
      </c>
      <c r="I38861">
        <v>1.8663000000000001</v>
      </c>
      <c r="J38861">
        <v>4.99</v>
      </c>
      <c r="K38861" t="s">
        <v>32768</v>
      </c>
      <c r="L38861" t="s">
        <v>32768</v>
      </c>
      <c r="M38861" t="s">
        <v>32763</v>
      </c>
    </row>
    <row r="38862" spans="1:13" x14ac:dyDescent="0.25">
      <c r="A38862">
        <v>477</v>
      </c>
      <c r="B38862" s="1">
        <v>37947</v>
      </c>
      <c r="C38862">
        <v>12461</v>
      </c>
      <c r="D38862">
        <v>8</v>
      </c>
      <c r="E38862" t="s">
        <v>58224</v>
      </c>
      <c r="F38862">
        <v>3</v>
      </c>
      <c r="G38862">
        <v>1</v>
      </c>
      <c r="H38862">
        <v>0</v>
      </c>
      <c r="I38862">
        <v>1.8663000000000001</v>
      </c>
      <c r="J38862">
        <v>4.99</v>
      </c>
      <c r="K38862" t="s">
        <v>32771</v>
      </c>
      <c r="L38862" t="s">
        <v>32771</v>
      </c>
      <c r="M38862" t="s">
        <v>32770</v>
      </c>
    </row>
    <row r="38863" spans="1:13" x14ac:dyDescent="0.25">
      <c r="A38863">
        <v>477</v>
      </c>
      <c r="B38863" s="1">
        <v>37947</v>
      </c>
      <c r="C38863">
        <v>19144</v>
      </c>
      <c r="D38863">
        <v>4</v>
      </c>
      <c r="E38863" t="s">
        <v>40900</v>
      </c>
      <c r="F38863">
        <v>3</v>
      </c>
      <c r="G38863">
        <v>1</v>
      </c>
      <c r="H38863">
        <v>0</v>
      </c>
      <c r="I38863">
        <v>1.8663000000000001</v>
      </c>
      <c r="J38863">
        <v>4.99</v>
      </c>
      <c r="K38863" t="s">
        <v>32766</v>
      </c>
      <c r="L38863" t="s">
        <v>32762</v>
      </c>
      <c r="M38863" t="s">
        <v>32763</v>
      </c>
    </row>
    <row r="38864" spans="1:13" x14ac:dyDescent="0.25">
      <c r="A38864">
        <v>477</v>
      </c>
      <c r="B38864" s="1">
        <v>37947</v>
      </c>
      <c r="C38864">
        <v>13288</v>
      </c>
      <c r="D38864">
        <v>4</v>
      </c>
      <c r="E38864" t="s">
        <v>42745</v>
      </c>
      <c r="F38864">
        <v>3</v>
      </c>
      <c r="G38864">
        <v>1</v>
      </c>
      <c r="H38864">
        <v>0</v>
      </c>
      <c r="I38864">
        <v>1.8663000000000001</v>
      </c>
      <c r="J38864">
        <v>4.99</v>
      </c>
      <c r="K38864" t="s">
        <v>32766</v>
      </c>
      <c r="L38864" t="s">
        <v>32762</v>
      </c>
      <c r="M38864" t="s">
        <v>32763</v>
      </c>
    </row>
    <row r="38865" spans="1:13" x14ac:dyDescent="0.25">
      <c r="A38865">
        <v>477</v>
      </c>
      <c r="B38865" s="1">
        <v>37947</v>
      </c>
      <c r="C38865">
        <v>21359</v>
      </c>
      <c r="D38865">
        <v>9</v>
      </c>
      <c r="E38865" t="s">
        <v>34627</v>
      </c>
      <c r="F38865">
        <v>3</v>
      </c>
      <c r="G38865">
        <v>1</v>
      </c>
      <c r="H38865">
        <v>0</v>
      </c>
      <c r="I38865">
        <v>1.8663000000000001</v>
      </c>
      <c r="J38865">
        <v>4.99</v>
      </c>
      <c r="K38865" t="s">
        <v>32772</v>
      </c>
      <c r="L38865" t="s">
        <v>32772</v>
      </c>
      <c r="M38865" t="s">
        <v>32773</v>
      </c>
    </row>
    <row r="38866" spans="1:13" x14ac:dyDescent="0.25">
      <c r="A38866">
        <v>477</v>
      </c>
      <c r="B38866" s="1">
        <v>37947</v>
      </c>
      <c r="C38866">
        <v>12702</v>
      </c>
      <c r="D38866">
        <v>9</v>
      </c>
      <c r="E38866" t="s">
        <v>36569</v>
      </c>
      <c r="F38866">
        <v>3</v>
      </c>
      <c r="G38866">
        <v>1</v>
      </c>
      <c r="H38866">
        <v>0</v>
      </c>
      <c r="I38866">
        <v>1.8663000000000001</v>
      </c>
      <c r="J38866">
        <v>4.99</v>
      </c>
      <c r="K38866" t="s">
        <v>32772</v>
      </c>
      <c r="L38866" t="s">
        <v>32772</v>
      </c>
      <c r="M38866" t="s">
        <v>32773</v>
      </c>
    </row>
    <row r="38867" spans="1:13" x14ac:dyDescent="0.25">
      <c r="A38867">
        <v>480</v>
      </c>
      <c r="B38867" s="1">
        <v>37947</v>
      </c>
      <c r="C38867">
        <v>19143</v>
      </c>
      <c r="D38867">
        <v>1</v>
      </c>
      <c r="E38867" t="s">
        <v>47748</v>
      </c>
      <c r="F38867">
        <v>4</v>
      </c>
      <c r="G38867">
        <v>1</v>
      </c>
      <c r="H38867">
        <v>0</v>
      </c>
      <c r="I38867">
        <v>0.85650000000000004</v>
      </c>
      <c r="J38867">
        <v>2.29</v>
      </c>
      <c r="K38867" t="s">
        <v>32761</v>
      </c>
      <c r="L38867" t="s">
        <v>32762</v>
      </c>
      <c r="M38867" t="s">
        <v>32763</v>
      </c>
    </row>
    <row r="38868" spans="1:13" x14ac:dyDescent="0.25">
      <c r="A38868">
        <v>477</v>
      </c>
      <c r="B38868" s="1">
        <v>37947</v>
      </c>
      <c r="C38868">
        <v>17753</v>
      </c>
      <c r="D38868">
        <v>10</v>
      </c>
      <c r="E38868" t="s">
        <v>54781</v>
      </c>
      <c r="F38868">
        <v>4</v>
      </c>
      <c r="G38868">
        <v>1</v>
      </c>
      <c r="H38868">
        <v>0</v>
      </c>
      <c r="I38868">
        <v>1.8663000000000001</v>
      </c>
      <c r="J38868">
        <v>4.99</v>
      </c>
      <c r="K38868" t="s">
        <v>32774</v>
      </c>
      <c r="L38868" t="s">
        <v>32774</v>
      </c>
      <c r="M38868" t="s">
        <v>32770</v>
      </c>
    </row>
    <row r="38869" spans="1:13" x14ac:dyDescent="0.25">
      <c r="A38869">
        <v>477</v>
      </c>
      <c r="B38869" s="1">
        <v>37947</v>
      </c>
      <c r="C38869">
        <v>12684</v>
      </c>
      <c r="D38869">
        <v>9</v>
      </c>
      <c r="E38869" t="s">
        <v>36516</v>
      </c>
      <c r="F38869">
        <v>4</v>
      </c>
      <c r="G38869">
        <v>1</v>
      </c>
      <c r="H38869">
        <v>0</v>
      </c>
      <c r="I38869">
        <v>1.8663000000000001</v>
      </c>
      <c r="J38869">
        <v>4.99</v>
      </c>
      <c r="K38869" t="s">
        <v>32772</v>
      </c>
      <c r="L38869" t="s">
        <v>32772</v>
      </c>
      <c r="M38869" t="s">
        <v>32773</v>
      </c>
    </row>
    <row r="38870" spans="1:13" x14ac:dyDescent="0.25">
      <c r="A38870">
        <v>478</v>
      </c>
      <c r="B38870" s="1">
        <v>37947</v>
      </c>
      <c r="C38870">
        <v>23470</v>
      </c>
      <c r="D38870">
        <v>4</v>
      </c>
      <c r="E38870" t="s">
        <v>40087</v>
      </c>
      <c r="F38870">
        <v>4</v>
      </c>
      <c r="G38870">
        <v>1</v>
      </c>
      <c r="H38870">
        <v>0</v>
      </c>
      <c r="I38870">
        <v>3.7363</v>
      </c>
      <c r="J38870">
        <v>9.99</v>
      </c>
      <c r="K38870" t="s">
        <v>32766</v>
      </c>
      <c r="L38870" t="s">
        <v>32762</v>
      </c>
      <c r="M38870" t="s">
        <v>32763</v>
      </c>
    </row>
    <row r="38871" spans="1:13" x14ac:dyDescent="0.25">
      <c r="A38871">
        <v>478</v>
      </c>
      <c r="B38871" s="1">
        <v>37947</v>
      </c>
      <c r="C38871">
        <v>13288</v>
      </c>
      <c r="D38871">
        <v>4</v>
      </c>
      <c r="E38871" t="s">
        <v>42745</v>
      </c>
      <c r="F38871">
        <v>4</v>
      </c>
      <c r="G38871">
        <v>1</v>
      </c>
      <c r="H38871">
        <v>0</v>
      </c>
      <c r="I38871">
        <v>3.7363</v>
      </c>
      <c r="J38871">
        <v>9.99</v>
      </c>
      <c r="K38871" t="s">
        <v>32766</v>
      </c>
      <c r="L38871" t="s">
        <v>32762</v>
      </c>
      <c r="M38871" t="s">
        <v>32763</v>
      </c>
    </row>
    <row r="38872" spans="1:13" x14ac:dyDescent="0.25">
      <c r="A38872">
        <v>478</v>
      </c>
      <c r="B38872" s="1">
        <v>37947</v>
      </c>
      <c r="C38872">
        <v>12760</v>
      </c>
      <c r="D38872">
        <v>6</v>
      </c>
      <c r="E38872" t="s">
        <v>52175</v>
      </c>
      <c r="F38872">
        <v>4</v>
      </c>
      <c r="G38872">
        <v>1</v>
      </c>
      <c r="H38872">
        <v>0</v>
      </c>
      <c r="I38872">
        <v>3.7363</v>
      </c>
      <c r="J38872">
        <v>9.99</v>
      </c>
      <c r="K38872" t="s">
        <v>32768</v>
      </c>
      <c r="L38872" t="s">
        <v>32768</v>
      </c>
      <c r="M38872" t="s">
        <v>32763</v>
      </c>
    </row>
    <row r="38873" spans="1:13" x14ac:dyDescent="0.25">
      <c r="A38873">
        <v>237</v>
      </c>
      <c r="B38873" s="1">
        <v>37947</v>
      </c>
      <c r="C38873">
        <v>19389</v>
      </c>
      <c r="D38873">
        <v>10</v>
      </c>
      <c r="E38873" t="s">
        <v>55347</v>
      </c>
      <c r="F38873">
        <v>4</v>
      </c>
      <c r="G38873">
        <v>1</v>
      </c>
      <c r="H38873">
        <v>0</v>
      </c>
      <c r="I38873">
        <v>38.4923</v>
      </c>
      <c r="J38873">
        <v>49.99</v>
      </c>
      <c r="K38873" t="s">
        <v>32774</v>
      </c>
      <c r="L38873" t="s">
        <v>32774</v>
      </c>
      <c r="M38873" t="s">
        <v>32770</v>
      </c>
    </row>
    <row r="38874" spans="1:13" x14ac:dyDescent="0.25">
      <c r="A38874">
        <v>489</v>
      </c>
      <c r="B38874" s="1">
        <v>37947</v>
      </c>
      <c r="C38874">
        <v>19794</v>
      </c>
      <c r="D38874">
        <v>9</v>
      </c>
      <c r="E38874" t="s">
        <v>32906</v>
      </c>
      <c r="F38874">
        <v>4</v>
      </c>
      <c r="G38874">
        <v>1</v>
      </c>
      <c r="H38874">
        <v>0</v>
      </c>
      <c r="I38874">
        <v>41.572299999999998</v>
      </c>
      <c r="J38874">
        <v>53.99</v>
      </c>
      <c r="K38874" t="s">
        <v>32772</v>
      </c>
      <c r="L38874" t="s">
        <v>32772</v>
      </c>
      <c r="M38874" t="s">
        <v>32773</v>
      </c>
    </row>
    <row r="38875" spans="1:13" x14ac:dyDescent="0.25">
      <c r="A38875">
        <v>490</v>
      </c>
      <c r="B38875" s="1">
        <v>37947</v>
      </c>
      <c r="C38875">
        <v>12702</v>
      </c>
      <c r="D38875">
        <v>9</v>
      </c>
      <c r="E38875" t="s">
        <v>36569</v>
      </c>
      <c r="F38875">
        <v>4</v>
      </c>
      <c r="G38875">
        <v>1</v>
      </c>
      <c r="H38875">
        <v>0</v>
      </c>
      <c r="I38875">
        <v>41.572299999999998</v>
      </c>
      <c r="J38875">
        <v>53.99</v>
      </c>
      <c r="K38875" t="s">
        <v>32772</v>
      </c>
      <c r="L38875" t="s">
        <v>32772</v>
      </c>
      <c r="M38875" t="s">
        <v>32773</v>
      </c>
    </row>
    <row r="38876" spans="1:13" x14ac:dyDescent="0.25">
      <c r="A38876">
        <v>465</v>
      </c>
      <c r="B38876" s="1">
        <v>37947</v>
      </c>
      <c r="C38876">
        <v>11300</v>
      </c>
      <c r="D38876">
        <v>6</v>
      </c>
      <c r="E38876" t="s">
        <v>51343</v>
      </c>
      <c r="F38876">
        <v>4</v>
      </c>
      <c r="G38876">
        <v>1</v>
      </c>
      <c r="H38876">
        <v>0</v>
      </c>
      <c r="I38876">
        <v>9.1593</v>
      </c>
      <c r="J38876">
        <v>24.49</v>
      </c>
      <c r="K38876" t="s">
        <v>32768</v>
      </c>
      <c r="L38876" t="s">
        <v>32768</v>
      </c>
      <c r="M38876" t="s">
        <v>32763</v>
      </c>
    </row>
    <row r="38877" spans="1:13" x14ac:dyDescent="0.25">
      <c r="A38877">
        <v>222</v>
      </c>
      <c r="B38877" s="1">
        <v>37947</v>
      </c>
      <c r="C38877">
        <v>13319</v>
      </c>
      <c r="D38877">
        <v>1</v>
      </c>
      <c r="E38877" t="s">
        <v>46290</v>
      </c>
      <c r="F38877">
        <v>4</v>
      </c>
      <c r="G38877">
        <v>1</v>
      </c>
      <c r="H38877">
        <v>0</v>
      </c>
      <c r="I38877">
        <v>13.0863</v>
      </c>
      <c r="J38877">
        <v>34.99</v>
      </c>
      <c r="K38877" t="s">
        <v>32761</v>
      </c>
      <c r="L38877" t="s">
        <v>32762</v>
      </c>
      <c r="M38877" t="s">
        <v>32763</v>
      </c>
    </row>
    <row r="38878" spans="1:13" x14ac:dyDescent="0.25">
      <c r="A38878">
        <v>222</v>
      </c>
      <c r="B38878" s="1">
        <v>37947</v>
      </c>
      <c r="C38878">
        <v>21359</v>
      </c>
      <c r="D38878">
        <v>9</v>
      </c>
      <c r="E38878" t="s">
        <v>34627</v>
      </c>
      <c r="F38878">
        <v>4</v>
      </c>
      <c r="G38878">
        <v>1</v>
      </c>
      <c r="H38878">
        <v>0</v>
      </c>
      <c r="I38878">
        <v>13.0863</v>
      </c>
      <c r="J38878">
        <v>34.99</v>
      </c>
      <c r="K38878" t="s">
        <v>32772</v>
      </c>
      <c r="L38878" t="s">
        <v>32772</v>
      </c>
      <c r="M38878" t="s">
        <v>32773</v>
      </c>
    </row>
    <row r="38879" spans="1:13" x14ac:dyDescent="0.25">
      <c r="A38879">
        <v>217</v>
      </c>
      <c r="B38879" s="1">
        <v>37947</v>
      </c>
      <c r="C38879">
        <v>12461</v>
      </c>
      <c r="D38879">
        <v>8</v>
      </c>
      <c r="E38879" t="s">
        <v>58224</v>
      </c>
      <c r="F38879">
        <v>4</v>
      </c>
      <c r="G38879">
        <v>1</v>
      </c>
      <c r="H38879">
        <v>0</v>
      </c>
      <c r="I38879">
        <v>13.0863</v>
      </c>
      <c r="J38879">
        <v>34.99</v>
      </c>
      <c r="K38879" t="s">
        <v>32771</v>
      </c>
      <c r="L38879" t="s">
        <v>32771</v>
      </c>
      <c r="M38879" t="s">
        <v>32770</v>
      </c>
    </row>
    <row r="38880" spans="1:13" x14ac:dyDescent="0.25">
      <c r="A38880">
        <v>214</v>
      </c>
      <c r="B38880" s="1">
        <v>37947</v>
      </c>
      <c r="C38880">
        <v>19144</v>
      </c>
      <c r="D38880">
        <v>4</v>
      </c>
      <c r="E38880" t="s">
        <v>40900</v>
      </c>
      <c r="F38880">
        <v>4</v>
      </c>
      <c r="G38880">
        <v>1</v>
      </c>
      <c r="H38880">
        <v>0</v>
      </c>
      <c r="I38880">
        <v>13.0863</v>
      </c>
      <c r="J38880">
        <v>34.99</v>
      </c>
      <c r="K38880" t="s">
        <v>32766</v>
      </c>
      <c r="L38880" t="s">
        <v>32762</v>
      </c>
      <c r="M38880" t="s">
        <v>32763</v>
      </c>
    </row>
    <row r="38881" spans="1:13" x14ac:dyDescent="0.25">
      <c r="A38881">
        <v>214</v>
      </c>
      <c r="B38881" s="1">
        <v>37947</v>
      </c>
      <c r="C38881">
        <v>19609</v>
      </c>
      <c r="D38881">
        <v>9</v>
      </c>
      <c r="E38881" t="s">
        <v>32980</v>
      </c>
      <c r="F38881">
        <v>4</v>
      </c>
      <c r="G38881">
        <v>1</v>
      </c>
      <c r="H38881">
        <v>0</v>
      </c>
      <c r="I38881">
        <v>13.0863</v>
      </c>
      <c r="J38881">
        <v>34.99</v>
      </c>
      <c r="K38881" t="s">
        <v>32772</v>
      </c>
      <c r="L38881" t="s">
        <v>32772</v>
      </c>
      <c r="M38881" t="s">
        <v>32773</v>
      </c>
    </row>
    <row r="38882" spans="1:13" x14ac:dyDescent="0.25">
      <c r="A38882">
        <v>225</v>
      </c>
      <c r="B38882" s="1">
        <v>37947</v>
      </c>
      <c r="C38882">
        <v>19794</v>
      </c>
      <c r="D38882">
        <v>9</v>
      </c>
      <c r="E38882" t="s">
        <v>32906</v>
      </c>
      <c r="F38882">
        <v>5</v>
      </c>
      <c r="G38882">
        <v>1</v>
      </c>
      <c r="H38882">
        <v>0</v>
      </c>
      <c r="I38882">
        <v>6.9222999999999999</v>
      </c>
      <c r="J38882">
        <v>8.99</v>
      </c>
      <c r="K38882" t="s">
        <v>32772</v>
      </c>
      <c r="L38882" t="s">
        <v>32772</v>
      </c>
      <c r="M38882" t="s">
        <v>32773</v>
      </c>
    </row>
    <row r="38883" spans="1:13" x14ac:dyDescent="0.25">
      <c r="A38883">
        <v>477</v>
      </c>
      <c r="B38883" s="1">
        <v>37947</v>
      </c>
      <c r="C38883">
        <v>23470</v>
      </c>
      <c r="D38883">
        <v>4</v>
      </c>
      <c r="E38883" t="s">
        <v>40087</v>
      </c>
      <c r="F38883">
        <v>5</v>
      </c>
      <c r="G38883">
        <v>1</v>
      </c>
      <c r="H38883">
        <v>0</v>
      </c>
      <c r="I38883">
        <v>1.8663000000000001</v>
      </c>
      <c r="J38883">
        <v>4.99</v>
      </c>
      <c r="K38883" t="s">
        <v>32766</v>
      </c>
      <c r="L38883" t="s">
        <v>32762</v>
      </c>
      <c r="M38883" t="s">
        <v>32763</v>
      </c>
    </row>
    <row r="38884" spans="1:13" x14ac:dyDescent="0.25">
      <c r="A38884">
        <v>484</v>
      </c>
      <c r="B38884" s="1">
        <v>37947</v>
      </c>
      <c r="C38884">
        <v>19143</v>
      </c>
      <c r="D38884">
        <v>1</v>
      </c>
      <c r="E38884" t="s">
        <v>47748</v>
      </c>
      <c r="F38884">
        <v>5</v>
      </c>
      <c r="G38884">
        <v>1</v>
      </c>
      <c r="H38884">
        <v>0</v>
      </c>
      <c r="I38884">
        <v>2.9733000000000001</v>
      </c>
      <c r="J38884">
        <v>7.95</v>
      </c>
      <c r="K38884" t="s">
        <v>32761</v>
      </c>
      <c r="L38884" t="s">
        <v>32762</v>
      </c>
      <c r="M38884" t="s">
        <v>32763</v>
      </c>
    </row>
    <row r="38885" spans="1:13" x14ac:dyDescent="0.25">
      <c r="A38885">
        <v>488</v>
      </c>
      <c r="B38885" s="1">
        <v>37947</v>
      </c>
      <c r="C38885">
        <v>13319</v>
      </c>
      <c r="D38885">
        <v>1</v>
      </c>
      <c r="E38885" t="s">
        <v>46290</v>
      </c>
      <c r="F38885">
        <v>5</v>
      </c>
      <c r="G38885">
        <v>1</v>
      </c>
      <c r="H38885">
        <v>0</v>
      </c>
      <c r="I38885">
        <v>41.572299999999998</v>
      </c>
      <c r="J38885">
        <v>53.99</v>
      </c>
      <c r="K38885" t="s">
        <v>32761</v>
      </c>
      <c r="L38885" t="s">
        <v>32762</v>
      </c>
      <c r="M38885" t="s">
        <v>32763</v>
      </c>
    </row>
    <row r="38886" spans="1:13" x14ac:dyDescent="0.25">
      <c r="A38886">
        <v>489</v>
      </c>
      <c r="B38886" s="1">
        <v>37947</v>
      </c>
      <c r="C38886">
        <v>12684</v>
      </c>
      <c r="D38886">
        <v>9</v>
      </c>
      <c r="E38886" t="s">
        <v>36516</v>
      </c>
      <c r="F38886">
        <v>5</v>
      </c>
      <c r="G38886">
        <v>1</v>
      </c>
      <c r="H38886">
        <v>0</v>
      </c>
      <c r="I38886">
        <v>41.572299999999998</v>
      </c>
      <c r="J38886">
        <v>53.99</v>
      </c>
      <c r="K38886" t="s">
        <v>32772</v>
      </c>
      <c r="L38886" t="s">
        <v>32772</v>
      </c>
      <c r="M38886" t="s">
        <v>32773</v>
      </c>
    </row>
    <row r="38887" spans="1:13" x14ac:dyDescent="0.25">
      <c r="A38887">
        <v>222</v>
      </c>
      <c r="B38887" s="1">
        <v>37947</v>
      </c>
      <c r="C38887">
        <v>13288</v>
      </c>
      <c r="D38887">
        <v>4</v>
      </c>
      <c r="E38887" t="s">
        <v>42745</v>
      </c>
      <c r="F38887">
        <v>5</v>
      </c>
      <c r="G38887">
        <v>1</v>
      </c>
      <c r="H38887">
        <v>0</v>
      </c>
      <c r="I38887">
        <v>13.0863</v>
      </c>
      <c r="J38887">
        <v>34.99</v>
      </c>
      <c r="K38887" t="s">
        <v>32766</v>
      </c>
      <c r="L38887" t="s">
        <v>32762</v>
      </c>
      <c r="M38887" t="s">
        <v>32763</v>
      </c>
    </row>
    <row r="38888" spans="1:13" x14ac:dyDescent="0.25">
      <c r="A38888">
        <v>214</v>
      </c>
      <c r="B38888" s="1">
        <v>37947</v>
      </c>
      <c r="C38888">
        <v>17753</v>
      </c>
      <c r="D38888">
        <v>10</v>
      </c>
      <c r="E38888" t="s">
        <v>54781</v>
      </c>
      <c r="F38888">
        <v>5</v>
      </c>
      <c r="G38888">
        <v>1</v>
      </c>
      <c r="H38888">
        <v>0</v>
      </c>
      <c r="I38888">
        <v>13.0863</v>
      </c>
      <c r="J38888">
        <v>34.99</v>
      </c>
      <c r="K38888" t="s">
        <v>32774</v>
      </c>
      <c r="L38888" t="s">
        <v>32774</v>
      </c>
      <c r="M38888" t="s">
        <v>32770</v>
      </c>
    </row>
    <row r="38889" spans="1:13" x14ac:dyDescent="0.25">
      <c r="A38889">
        <v>467</v>
      </c>
      <c r="B38889" s="1">
        <v>37947</v>
      </c>
      <c r="C38889">
        <v>19389</v>
      </c>
      <c r="D38889">
        <v>10</v>
      </c>
      <c r="E38889" t="s">
        <v>55347</v>
      </c>
      <c r="F38889">
        <v>5</v>
      </c>
      <c r="G38889">
        <v>1</v>
      </c>
      <c r="H38889">
        <v>0</v>
      </c>
      <c r="I38889">
        <v>9.1593</v>
      </c>
      <c r="J38889">
        <v>24.49</v>
      </c>
      <c r="K38889" t="s">
        <v>32774</v>
      </c>
      <c r="L38889" t="s">
        <v>32774</v>
      </c>
      <c r="M38889" t="s">
        <v>32770</v>
      </c>
    </row>
    <row r="38890" spans="1:13" x14ac:dyDescent="0.25">
      <c r="A38890">
        <v>217</v>
      </c>
      <c r="B38890" s="1">
        <v>37947</v>
      </c>
      <c r="C38890">
        <v>23470</v>
      </c>
      <c r="D38890">
        <v>4</v>
      </c>
      <c r="E38890" t="s">
        <v>40087</v>
      </c>
      <c r="F38890">
        <v>6</v>
      </c>
      <c r="G38890">
        <v>1</v>
      </c>
      <c r="H38890">
        <v>0</v>
      </c>
      <c r="I38890">
        <v>13.0863</v>
      </c>
      <c r="J38890">
        <v>34.99</v>
      </c>
      <c r="K38890" t="s">
        <v>32766</v>
      </c>
      <c r="L38890" t="s">
        <v>32762</v>
      </c>
      <c r="M38890" t="s">
        <v>32763</v>
      </c>
    </row>
    <row r="38891" spans="1:13" x14ac:dyDescent="0.25">
      <c r="A38891">
        <v>372</v>
      </c>
      <c r="B38891" s="1">
        <v>37946</v>
      </c>
      <c r="C38891">
        <v>13525</v>
      </c>
      <c r="D38891">
        <v>9</v>
      </c>
      <c r="E38891" t="s">
        <v>32979</v>
      </c>
      <c r="F38891">
        <v>1</v>
      </c>
      <c r="G38891">
        <v>1</v>
      </c>
      <c r="H38891">
        <v>0</v>
      </c>
      <c r="I38891">
        <v>1554.9478999999999</v>
      </c>
      <c r="J38891">
        <v>2443.35</v>
      </c>
      <c r="K38891" t="s">
        <v>32772</v>
      </c>
      <c r="L38891" t="s">
        <v>32772</v>
      </c>
      <c r="M38891" t="s">
        <v>32773</v>
      </c>
    </row>
    <row r="38892" spans="1:13" x14ac:dyDescent="0.25">
      <c r="A38892">
        <v>380</v>
      </c>
      <c r="B38892" s="1">
        <v>37946</v>
      </c>
      <c r="C38892">
        <v>19773</v>
      </c>
      <c r="D38892">
        <v>9</v>
      </c>
      <c r="E38892" t="s">
        <v>33049</v>
      </c>
      <c r="F38892">
        <v>1</v>
      </c>
      <c r="G38892">
        <v>1</v>
      </c>
      <c r="H38892">
        <v>0</v>
      </c>
      <c r="I38892">
        <v>1554.9478999999999</v>
      </c>
      <c r="J38892">
        <v>2443.35</v>
      </c>
      <c r="K38892" t="s">
        <v>32772</v>
      </c>
      <c r="L38892" t="s">
        <v>32772</v>
      </c>
      <c r="M38892" t="s">
        <v>32773</v>
      </c>
    </row>
    <row r="38893" spans="1:13" x14ac:dyDescent="0.25">
      <c r="A38893">
        <v>528</v>
      </c>
      <c r="B38893" s="1">
        <v>37946</v>
      </c>
      <c r="C38893">
        <v>18325</v>
      </c>
      <c r="D38893">
        <v>9</v>
      </c>
      <c r="E38893" t="s">
        <v>33921</v>
      </c>
      <c r="F38893">
        <v>1</v>
      </c>
      <c r="G38893">
        <v>1</v>
      </c>
      <c r="H38893">
        <v>0</v>
      </c>
      <c r="I38893">
        <v>1.8663000000000001</v>
      </c>
      <c r="J38893">
        <v>4.99</v>
      </c>
      <c r="K38893" t="s">
        <v>32772</v>
      </c>
      <c r="L38893" t="s">
        <v>32772</v>
      </c>
      <c r="M38893" t="s">
        <v>32773</v>
      </c>
    </row>
    <row r="38894" spans="1:13" x14ac:dyDescent="0.25">
      <c r="A38894">
        <v>477</v>
      </c>
      <c r="B38894" s="1">
        <v>37946</v>
      </c>
      <c r="C38894">
        <v>19676</v>
      </c>
      <c r="D38894">
        <v>9</v>
      </c>
      <c r="E38894" t="s">
        <v>34109</v>
      </c>
      <c r="F38894">
        <v>1</v>
      </c>
      <c r="G38894">
        <v>1</v>
      </c>
      <c r="H38894">
        <v>0</v>
      </c>
      <c r="I38894">
        <v>1.8663000000000001</v>
      </c>
      <c r="J38894">
        <v>4.99</v>
      </c>
      <c r="K38894" t="s">
        <v>32772</v>
      </c>
      <c r="L38894" t="s">
        <v>32772</v>
      </c>
      <c r="M38894" t="s">
        <v>32773</v>
      </c>
    </row>
    <row r="38895" spans="1:13" x14ac:dyDescent="0.25">
      <c r="A38895">
        <v>605</v>
      </c>
      <c r="B38895" s="1">
        <v>37946</v>
      </c>
      <c r="C38895">
        <v>28313</v>
      </c>
      <c r="D38895">
        <v>9</v>
      </c>
      <c r="E38895" t="s">
        <v>34444</v>
      </c>
      <c r="F38895">
        <v>1</v>
      </c>
      <c r="G38895">
        <v>1</v>
      </c>
      <c r="H38895">
        <v>0</v>
      </c>
      <c r="I38895">
        <v>343.64960000000002</v>
      </c>
      <c r="J38895">
        <v>539.99</v>
      </c>
      <c r="K38895" t="s">
        <v>32772</v>
      </c>
      <c r="L38895" t="s">
        <v>32772</v>
      </c>
      <c r="M38895" t="s">
        <v>32773</v>
      </c>
    </row>
    <row r="38896" spans="1:13" x14ac:dyDescent="0.25">
      <c r="A38896">
        <v>539</v>
      </c>
      <c r="B38896" s="1">
        <v>37946</v>
      </c>
      <c r="C38896">
        <v>16185</v>
      </c>
      <c r="D38896">
        <v>9</v>
      </c>
      <c r="E38896" t="s">
        <v>35454</v>
      </c>
      <c r="F38896">
        <v>1</v>
      </c>
      <c r="G38896">
        <v>1</v>
      </c>
      <c r="H38896">
        <v>0</v>
      </c>
      <c r="I38896">
        <v>9.3462999999999994</v>
      </c>
      <c r="J38896">
        <v>24.99</v>
      </c>
      <c r="K38896" t="s">
        <v>32772</v>
      </c>
      <c r="L38896" t="s">
        <v>32772</v>
      </c>
      <c r="M38896" t="s">
        <v>32773</v>
      </c>
    </row>
    <row r="38897" spans="1:13" x14ac:dyDescent="0.25">
      <c r="A38897">
        <v>353</v>
      </c>
      <c r="B38897" s="1">
        <v>37946</v>
      </c>
      <c r="C38897">
        <v>13006</v>
      </c>
      <c r="D38897">
        <v>9</v>
      </c>
      <c r="E38897" t="s">
        <v>36697</v>
      </c>
      <c r="F38897">
        <v>1</v>
      </c>
      <c r="G38897">
        <v>1</v>
      </c>
      <c r="H38897">
        <v>0</v>
      </c>
      <c r="I38897">
        <v>1265.6195</v>
      </c>
      <c r="J38897">
        <v>2319.9899999999998</v>
      </c>
      <c r="K38897" t="s">
        <v>32772</v>
      </c>
      <c r="L38897" t="s">
        <v>32772</v>
      </c>
      <c r="M38897" t="s">
        <v>32773</v>
      </c>
    </row>
    <row r="38898" spans="1:13" x14ac:dyDescent="0.25">
      <c r="A38898">
        <v>565</v>
      </c>
      <c r="B38898" s="1">
        <v>37946</v>
      </c>
      <c r="C38898">
        <v>28481</v>
      </c>
      <c r="D38898">
        <v>9</v>
      </c>
      <c r="E38898" t="s">
        <v>37331</v>
      </c>
      <c r="F38898">
        <v>1</v>
      </c>
      <c r="G38898">
        <v>1</v>
      </c>
      <c r="H38898">
        <v>0</v>
      </c>
      <c r="I38898">
        <v>461.44479999999999</v>
      </c>
      <c r="J38898">
        <v>742.35</v>
      </c>
      <c r="K38898" t="s">
        <v>32772</v>
      </c>
      <c r="L38898" t="s">
        <v>32772</v>
      </c>
      <c r="M38898" t="s">
        <v>32773</v>
      </c>
    </row>
    <row r="38899" spans="1:13" x14ac:dyDescent="0.25">
      <c r="A38899">
        <v>590</v>
      </c>
      <c r="B38899" s="1">
        <v>37946</v>
      </c>
      <c r="C38899">
        <v>17048</v>
      </c>
      <c r="D38899">
        <v>9</v>
      </c>
      <c r="E38899" t="s">
        <v>37695</v>
      </c>
      <c r="F38899">
        <v>1</v>
      </c>
      <c r="G38899">
        <v>1</v>
      </c>
      <c r="H38899">
        <v>0</v>
      </c>
      <c r="I38899">
        <v>419.77839999999998</v>
      </c>
      <c r="J38899">
        <v>769.49</v>
      </c>
      <c r="K38899" t="s">
        <v>32772</v>
      </c>
      <c r="L38899" t="s">
        <v>32772</v>
      </c>
      <c r="M38899" t="s">
        <v>32773</v>
      </c>
    </row>
    <row r="38900" spans="1:13" x14ac:dyDescent="0.25">
      <c r="A38900">
        <v>589</v>
      </c>
      <c r="B38900" s="1">
        <v>37946</v>
      </c>
      <c r="C38900">
        <v>17055</v>
      </c>
      <c r="D38900">
        <v>9</v>
      </c>
      <c r="E38900" t="s">
        <v>37696</v>
      </c>
      <c r="F38900">
        <v>1</v>
      </c>
      <c r="G38900">
        <v>1</v>
      </c>
      <c r="H38900">
        <v>0</v>
      </c>
      <c r="I38900">
        <v>419.77839999999998</v>
      </c>
      <c r="J38900">
        <v>769.49</v>
      </c>
      <c r="K38900" t="s">
        <v>32772</v>
      </c>
      <c r="L38900" t="s">
        <v>32772</v>
      </c>
      <c r="M38900" t="s">
        <v>32773</v>
      </c>
    </row>
    <row r="38901" spans="1:13" x14ac:dyDescent="0.25">
      <c r="A38901">
        <v>217</v>
      </c>
      <c r="B38901" s="1">
        <v>37946</v>
      </c>
      <c r="C38901">
        <v>14014</v>
      </c>
      <c r="D38901">
        <v>9</v>
      </c>
      <c r="E38901" t="s">
        <v>37806</v>
      </c>
      <c r="F38901">
        <v>1</v>
      </c>
      <c r="G38901">
        <v>1</v>
      </c>
      <c r="H38901">
        <v>0</v>
      </c>
      <c r="I38901">
        <v>13.0863</v>
      </c>
      <c r="J38901">
        <v>34.99</v>
      </c>
      <c r="K38901" t="s">
        <v>32772</v>
      </c>
      <c r="L38901" t="s">
        <v>32772</v>
      </c>
      <c r="M38901" t="s">
        <v>32773</v>
      </c>
    </row>
    <row r="38902" spans="1:13" x14ac:dyDescent="0.25">
      <c r="A38902">
        <v>538</v>
      </c>
      <c r="B38902" s="1">
        <v>37946</v>
      </c>
      <c r="C38902">
        <v>24893</v>
      </c>
      <c r="D38902">
        <v>9</v>
      </c>
      <c r="E38902" t="s">
        <v>38838</v>
      </c>
      <c r="F38902">
        <v>1</v>
      </c>
      <c r="G38902">
        <v>1</v>
      </c>
      <c r="H38902">
        <v>0</v>
      </c>
      <c r="I38902">
        <v>8.0373000000000001</v>
      </c>
      <c r="J38902">
        <v>21.49</v>
      </c>
      <c r="K38902" t="s">
        <v>32772</v>
      </c>
      <c r="L38902" t="s">
        <v>32772</v>
      </c>
      <c r="M38902" t="s">
        <v>32773</v>
      </c>
    </row>
    <row r="38903" spans="1:13" x14ac:dyDescent="0.25">
      <c r="A38903">
        <v>538</v>
      </c>
      <c r="B38903" s="1">
        <v>37946</v>
      </c>
      <c r="C38903">
        <v>20212</v>
      </c>
      <c r="D38903">
        <v>9</v>
      </c>
      <c r="E38903" t="s">
        <v>38839</v>
      </c>
      <c r="F38903">
        <v>1</v>
      </c>
      <c r="G38903">
        <v>1</v>
      </c>
      <c r="H38903">
        <v>0</v>
      </c>
      <c r="I38903">
        <v>8.0373000000000001</v>
      </c>
      <c r="J38903">
        <v>21.49</v>
      </c>
      <c r="K38903" t="s">
        <v>32772</v>
      </c>
      <c r="L38903" t="s">
        <v>32772</v>
      </c>
      <c r="M38903" t="s">
        <v>32773</v>
      </c>
    </row>
    <row r="38904" spans="1:13" x14ac:dyDescent="0.25">
      <c r="A38904">
        <v>225</v>
      </c>
      <c r="B38904" s="1">
        <v>37946</v>
      </c>
      <c r="C38904">
        <v>27369</v>
      </c>
      <c r="D38904">
        <v>9</v>
      </c>
      <c r="E38904" t="s">
        <v>38927</v>
      </c>
      <c r="F38904">
        <v>1</v>
      </c>
      <c r="G38904">
        <v>1</v>
      </c>
      <c r="H38904">
        <v>0</v>
      </c>
      <c r="I38904">
        <v>6.9222999999999999</v>
      </c>
      <c r="J38904">
        <v>8.99</v>
      </c>
      <c r="K38904" t="s">
        <v>32772</v>
      </c>
      <c r="L38904" t="s">
        <v>32772</v>
      </c>
      <c r="M38904" t="s">
        <v>32773</v>
      </c>
    </row>
    <row r="38905" spans="1:13" x14ac:dyDescent="0.25">
      <c r="A38905">
        <v>485</v>
      </c>
      <c r="B38905" s="1">
        <v>37946</v>
      </c>
      <c r="C38905">
        <v>16738</v>
      </c>
      <c r="D38905">
        <v>9</v>
      </c>
      <c r="E38905" t="s">
        <v>39057</v>
      </c>
      <c r="F38905">
        <v>1</v>
      </c>
      <c r="G38905">
        <v>1</v>
      </c>
      <c r="H38905">
        <v>0</v>
      </c>
      <c r="I38905">
        <v>8.2204999999999995</v>
      </c>
      <c r="J38905">
        <v>21.98</v>
      </c>
      <c r="K38905" t="s">
        <v>32772</v>
      </c>
      <c r="L38905" t="s">
        <v>32772</v>
      </c>
      <c r="M38905" t="s">
        <v>32773</v>
      </c>
    </row>
    <row r="38906" spans="1:13" x14ac:dyDescent="0.25">
      <c r="A38906">
        <v>536</v>
      </c>
      <c r="B38906" s="1">
        <v>37946</v>
      </c>
      <c r="C38906">
        <v>15812</v>
      </c>
      <c r="D38906">
        <v>9</v>
      </c>
      <c r="E38906" t="s">
        <v>39196</v>
      </c>
      <c r="F38906">
        <v>1</v>
      </c>
      <c r="G38906">
        <v>1</v>
      </c>
      <c r="H38906">
        <v>0</v>
      </c>
      <c r="I38906">
        <v>11.2163</v>
      </c>
      <c r="J38906">
        <v>29.99</v>
      </c>
      <c r="K38906" t="s">
        <v>32772</v>
      </c>
      <c r="L38906" t="s">
        <v>32772</v>
      </c>
      <c r="M38906" t="s">
        <v>32773</v>
      </c>
    </row>
    <row r="38907" spans="1:13" x14ac:dyDescent="0.25">
      <c r="A38907">
        <v>536</v>
      </c>
      <c r="B38907" s="1">
        <v>37946</v>
      </c>
      <c r="C38907">
        <v>16626</v>
      </c>
      <c r="D38907">
        <v>9</v>
      </c>
      <c r="E38907" t="s">
        <v>39197</v>
      </c>
      <c r="F38907">
        <v>1</v>
      </c>
      <c r="G38907">
        <v>1</v>
      </c>
      <c r="H38907">
        <v>0</v>
      </c>
      <c r="I38907">
        <v>11.2163</v>
      </c>
      <c r="J38907">
        <v>29.99</v>
      </c>
      <c r="K38907" t="s">
        <v>32772</v>
      </c>
      <c r="L38907" t="s">
        <v>32772</v>
      </c>
      <c r="M38907" t="s">
        <v>32773</v>
      </c>
    </row>
    <row r="38908" spans="1:13" x14ac:dyDescent="0.25">
      <c r="A38908">
        <v>529</v>
      </c>
      <c r="B38908" s="1">
        <v>37946</v>
      </c>
      <c r="C38908">
        <v>25044</v>
      </c>
      <c r="D38908">
        <v>4</v>
      </c>
      <c r="E38908" t="s">
        <v>39570</v>
      </c>
      <c r="F38908">
        <v>1</v>
      </c>
      <c r="G38908">
        <v>1</v>
      </c>
      <c r="H38908">
        <v>0</v>
      </c>
      <c r="I38908">
        <v>1.4923</v>
      </c>
      <c r="J38908">
        <v>3.99</v>
      </c>
      <c r="K38908" t="s">
        <v>32766</v>
      </c>
      <c r="L38908" t="s">
        <v>32762</v>
      </c>
      <c r="M38908" t="s">
        <v>32763</v>
      </c>
    </row>
    <row r="38909" spans="1:13" x14ac:dyDescent="0.25">
      <c r="A38909">
        <v>537</v>
      </c>
      <c r="B38909" s="1">
        <v>37946</v>
      </c>
      <c r="C38909">
        <v>11822</v>
      </c>
      <c r="D38909">
        <v>4</v>
      </c>
      <c r="E38909" t="s">
        <v>39917</v>
      </c>
      <c r="F38909">
        <v>1</v>
      </c>
      <c r="G38909">
        <v>1</v>
      </c>
      <c r="H38909">
        <v>0</v>
      </c>
      <c r="I38909">
        <v>13.09</v>
      </c>
      <c r="J38909">
        <v>35</v>
      </c>
      <c r="K38909" t="s">
        <v>32766</v>
      </c>
      <c r="L38909" t="s">
        <v>32762</v>
      </c>
      <c r="M38909" t="s">
        <v>32763</v>
      </c>
    </row>
    <row r="38910" spans="1:13" x14ac:dyDescent="0.25">
      <c r="A38910">
        <v>537</v>
      </c>
      <c r="B38910" s="1">
        <v>37946</v>
      </c>
      <c r="C38910">
        <v>12409</v>
      </c>
      <c r="D38910">
        <v>4</v>
      </c>
      <c r="E38910" t="s">
        <v>39918</v>
      </c>
      <c r="F38910">
        <v>1</v>
      </c>
      <c r="G38910">
        <v>1</v>
      </c>
      <c r="H38910">
        <v>0</v>
      </c>
      <c r="I38910">
        <v>13.09</v>
      </c>
      <c r="J38910">
        <v>35</v>
      </c>
      <c r="K38910" t="s">
        <v>32766</v>
      </c>
      <c r="L38910" t="s">
        <v>32762</v>
      </c>
      <c r="M38910" t="s">
        <v>32763</v>
      </c>
    </row>
    <row r="38911" spans="1:13" x14ac:dyDescent="0.25">
      <c r="A38911">
        <v>537</v>
      </c>
      <c r="B38911" s="1">
        <v>37946</v>
      </c>
      <c r="C38911">
        <v>12045</v>
      </c>
      <c r="D38911">
        <v>4</v>
      </c>
      <c r="E38911" t="s">
        <v>39919</v>
      </c>
      <c r="F38911">
        <v>1</v>
      </c>
      <c r="G38911">
        <v>1</v>
      </c>
      <c r="H38911">
        <v>0</v>
      </c>
      <c r="I38911">
        <v>13.09</v>
      </c>
      <c r="J38911">
        <v>35</v>
      </c>
      <c r="K38911" t="s">
        <v>32766</v>
      </c>
      <c r="L38911" t="s">
        <v>32762</v>
      </c>
      <c r="M38911" t="s">
        <v>32763</v>
      </c>
    </row>
    <row r="38912" spans="1:13" x14ac:dyDescent="0.25">
      <c r="A38912">
        <v>540</v>
      </c>
      <c r="B38912" s="1">
        <v>37946</v>
      </c>
      <c r="C38912">
        <v>24656</v>
      </c>
      <c r="D38912">
        <v>4</v>
      </c>
      <c r="E38912" t="s">
        <v>40225</v>
      </c>
      <c r="F38912">
        <v>1</v>
      </c>
      <c r="G38912">
        <v>1</v>
      </c>
      <c r="H38912">
        <v>0</v>
      </c>
      <c r="I38912">
        <v>12.192399999999999</v>
      </c>
      <c r="J38912">
        <v>32.6</v>
      </c>
      <c r="K38912" t="s">
        <v>32766</v>
      </c>
      <c r="L38912" t="s">
        <v>32762</v>
      </c>
      <c r="M38912" t="s">
        <v>32763</v>
      </c>
    </row>
    <row r="38913" spans="1:13" x14ac:dyDescent="0.25">
      <c r="A38913">
        <v>225</v>
      </c>
      <c r="B38913" s="1">
        <v>37946</v>
      </c>
      <c r="C38913">
        <v>13471</v>
      </c>
      <c r="D38913">
        <v>4</v>
      </c>
      <c r="E38913" t="s">
        <v>40323</v>
      </c>
      <c r="F38913">
        <v>1</v>
      </c>
      <c r="G38913">
        <v>1</v>
      </c>
      <c r="H38913">
        <v>0</v>
      </c>
      <c r="I38913">
        <v>6.9222999999999999</v>
      </c>
      <c r="J38913">
        <v>8.99</v>
      </c>
      <c r="K38913" t="s">
        <v>32766</v>
      </c>
      <c r="L38913" t="s">
        <v>32762</v>
      </c>
      <c r="M38913" t="s">
        <v>32763</v>
      </c>
    </row>
    <row r="38914" spans="1:13" x14ac:dyDescent="0.25">
      <c r="A38914">
        <v>386</v>
      </c>
      <c r="B38914" s="1">
        <v>37946</v>
      </c>
      <c r="C38914">
        <v>21313</v>
      </c>
      <c r="D38914">
        <v>4</v>
      </c>
      <c r="E38914" t="s">
        <v>42097</v>
      </c>
      <c r="F38914">
        <v>1</v>
      </c>
      <c r="G38914">
        <v>1</v>
      </c>
      <c r="H38914">
        <v>0</v>
      </c>
      <c r="I38914">
        <v>713.07979999999998</v>
      </c>
      <c r="J38914">
        <v>1120.49</v>
      </c>
      <c r="K38914" t="s">
        <v>32766</v>
      </c>
      <c r="L38914" t="s">
        <v>32762</v>
      </c>
      <c r="M38914" t="s">
        <v>32763</v>
      </c>
    </row>
    <row r="38915" spans="1:13" x14ac:dyDescent="0.25">
      <c r="A38915">
        <v>573</v>
      </c>
      <c r="B38915" s="1">
        <v>37946</v>
      </c>
      <c r="C38915">
        <v>25191</v>
      </c>
      <c r="D38915">
        <v>4</v>
      </c>
      <c r="E38915" t="s">
        <v>42514</v>
      </c>
      <c r="F38915">
        <v>1</v>
      </c>
      <c r="G38915">
        <v>1</v>
      </c>
      <c r="H38915">
        <v>0</v>
      </c>
      <c r="I38915">
        <v>1481.9378999999999</v>
      </c>
      <c r="J38915">
        <v>2384.0700000000002</v>
      </c>
      <c r="K38915" t="s">
        <v>32766</v>
      </c>
      <c r="L38915" t="s">
        <v>32762</v>
      </c>
      <c r="M38915" t="s">
        <v>32763</v>
      </c>
    </row>
    <row r="38916" spans="1:13" x14ac:dyDescent="0.25">
      <c r="A38916">
        <v>361</v>
      </c>
      <c r="B38916" s="1">
        <v>37946</v>
      </c>
      <c r="C38916">
        <v>13340</v>
      </c>
      <c r="D38916">
        <v>4</v>
      </c>
      <c r="E38916" t="s">
        <v>43131</v>
      </c>
      <c r="F38916">
        <v>1</v>
      </c>
      <c r="G38916">
        <v>1</v>
      </c>
      <c r="H38916">
        <v>0</v>
      </c>
      <c r="I38916">
        <v>1251.9812999999999</v>
      </c>
      <c r="J38916">
        <v>2294.9899999999998</v>
      </c>
      <c r="K38916" t="s">
        <v>32766</v>
      </c>
      <c r="L38916" t="s">
        <v>32762</v>
      </c>
      <c r="M38916" t="s">
        <v>32763</v>
      </c>
    </row>
    <row r="38917" spans="1:13" x14ac:dyDescent="0.25">
      <c r="A38917">
        <v>363</v>
      </c>
      <c r="B38917" s="1">
        <v>37946</v>
      </c>
      <c r="C38917">
        <v>13326</v>
      </c>
      <c r="D38917">
        <v>4</v>
      </c>
      <c r="E38917" t="s">
        <v>43267</v>
      </c>
      <c r="F38917">
        <v>1</v>
      </c>
      <c r="G38917">
        <v>1</v>
      </c>
      <c r="H38917">
        <v>0</v>
      </c>
      <c r="I38917">
        <v>1251.9812999999999</v>
      </c>
      <c r="J38917">
        <v>2294.9899999999998</v>
      </c>
      <c r="K38917" t="s">
        <v>32766</v>
      </c>
      <c r="L38917" t="s">
        <v>32762</v>
      </c>
      <c r="M38917" t="s">
        <v>32763</v>
      </c>
    </row>
    <row r="38918" spans="1:13" x14ac:dyDescent="0.25">
      <c r="A38918">
        <v>485</v>
      </c>
      <c r="B38918" s="1">
        <v>37946</v>
      </c>
      <c r="C38918">
        <v>13480</v>
      </c>
      <c r="D38918">
        <v>4</v>
      </c>
      <c r="E38918" t="s">
        <v>43507</v>
      </c>
      <c r="F38918">
        <v>1</v>
      </c>
      <c r="G38918">
        <v>1</v>
      </c>
      <c r="H38918">
        <v>0</v>
      </c>
      <c r="I38918">
        <v>8.2204999999999995</v>
      </c>
      <c r="J38918">
        <v>21.98</v>
      </c>
      <c r="K38918" t="s">
        <v>32766</v>
      </c>
      <c r="L38918" t="s">
        <v>32762</v>
      </c>
      <c r="M38918" t="s">
        <v>32763</v>
      </c>
    </row>
    <row r="38919" spans="1:13" x14ac:dyDescent="0.25">
      <c r="A38919">
        <v>528</v>
      </c>
      <c r="B38919" s="1">
        <v>37946</v>
      </c>
      <c r="C38919">
        <v>26047</v>
      </c>
      <c r="D38919">
        <v>1</v>
      </c>
      <c r="E38919" t="s">
        <v>45095</v>
      </c>
      <c r="F38919">
        <v>1</v>
      </c>
      <c r="G38919">
        <v>1</v>
      </c>
      <c r="H38919">
        <v>0</v>
      </c>
      <c r="I38919">
        <v>1.8663000000000001</v>
      </c>
      <c r="J38919">
        <v>4.99</v>
      </c>
      <c r="K38919" t="s">
        <v>32761</v>
      </c>
      <c r="L38919" t="s">
        <v>32762</v>
      </c>
      <c r="M38919" t="s">
        <v>32763</v>
      </c>
    </row>
    <row r="38920" spans="1:13" x14ac:dyDescent="0.25">
      <c r="A38920">
        <v>528</v>
      </c>
      <c r="B38920" s="1">
        <v>37946</v>
      </c>
      <c r="C38920">
        <v>17343</v>
      </c>
      <c r="D38920">
        <v>1</v>
      </c>
      <c r="E38920" t="s">
        <v>45096</v>
      </c>
      <c r="F38920">
        <v>1</v>
      </c>
      <c r="G38920">
        <v>1</v>
      </c>
      <c r="H38920">
        <v>0</v>
      </c>
      <c r="I38920">
        <v>1.8663000000000001</v>
      </c>
      <c r="J38920">
        <v>4.99</v>
      </c>
      <c r="K38920" t="s">
        <v>32761</v>
      </c>
      <c r="L38920" t="s">
        <v>32762</v>
      </c>
      <c r="M38920" t="s">
        <v>32763</v>
      </c>
    </row>
    <row r="38921" spans="1:13" x14ac:dyDescent="0.25">
      <c r="A38921">
        <v>528</v>
      </c>
      <c r="B38921" s="1">
        <v>37946</v>
      </c>
      <c r="C38921">
        <v>11315</v>
      </c>
      <c r="D38921">
        <v>1</v>
      </c>
      <c r="E38921" t="s">
        <v>45097</v>
      </c>
      <c r="F38921">
        <v>1</v>
      </c>
      <c r="G38921">
        <v>1</v>
      </c>
      <c r="H38921">
        <v>0</v>
      </c>
      <c r="I38921">
        <v>1.8663000000000001</v>
      </c>
      <c r="J38921">
        <v>4.99</v>
      </c>
      <c r="K38921" t="s">
        <v>32761</v>
      </c>
      <c r="L38921" t="s">
        <v>32762</v>
      </c>
      <c r="M38921" t="s">
        <v>32763</v>
      </c>
    </row>
    <row r="38922" spans="1:13" x14ac:dyDescent="0.25">
      <c r="A38922">
        <v>583</v>
      </c>
      <c r="B38922" s="1">
        <v>37946</v>
      </c>
      <c r="C38922">
        <v>17028</v>
      </c>
      <c r="D38922">
        <v>1</v>
      </c>
      <c r="E38922" t="s">
        <v>46936</v>
      </c>
      <c r="F38922">
        <v>1</v>
      </c>
      <c r="G38922">
        <v>1</v>
      </c>
      <c r="H38922">
        <v>0</v>
      </c>
      <c r="I38922">
        <v>1082.51</v>
      </c>
      <c r="J38922">
        <v>1700.99</v>
      </c>
      <c r="K38922" t="s">
        <v>32761</v>
      </c>
      <c r="L38922" t="s">
        <v>32762</v>
      </c>
      <c r="M38922" t="s">
        <v>32763</v>
      </c>
    </row>
    <row r="38923" spans="1:13" x14ac:dyDescent="0.25">
      <c r="A38923">
        <v>384</v>
      </c>
      <c r="B38923" s="1">
        <v>37946</v>
      </c>
      <c r="C38923">
        <v>20026</v>
      </c>
      <c r="D38923">
        <v>1</v>
      </c>
      <c r="E38923" t="s">
        <v>47164</v>
      </c>
      <c r="F38923">
        <v>1</v>
      </c>
      <c r="G38923">
        <v>1</v>
      </c>
      <c r="H38923">
        <v>0</v>
      </c>
      <c r="I38923">
        <v>713.07979999999998</v>
      </c>
      <c r="J38923">
        <v>1120.49</v>
      </c>
      <c r="K38923" t="s">
        <v>32761</v>
      </c>
      <c r="L38923" t="s">
        <v>32762</v>
      </c>
      <c r="M38923" t="s">
        <v>32763</v>
      </c>
    </row>
    <row r="38924" spans="1:13" x14ac:dyDescent="0.25">
      <c r="A38924">
        <v>541</v>
      </c>
      <c r="B38924" s="1">
        <v>37946</v>
      </c>
      <c r="C38924">
        <v>26260</v>
      </c>
      <c r="D38924">
        <v>1</v>
      </c>
      <c r="E38924" t="s">
        <v>47744</v>
      </c>
      <c r="F38924">
        <v>1</v>
      </c>
      <c r="G38924">
        <v>1</v>
      </c>
      <c r="H38924">
        <v>0</v>
      </c>
      <c r="I38924">
        <v>10.8423</v>
      </c>
      <c r="J38924">
        <v>28.99</v>
      </c>
      <c r="K38924" t="s">
        <v>32761</v>
      </c>
      <c r="L38924" t="s">
        <v>32762</v>
      </c>
      <c r="M38924" t="s">
        <v>32763</v>
      </c>
    </row>
    <row r="38925" spans="1:13" x14ac:dyDescent="0.25">
      <c r="A38925">
        <v>587</v>
      </c>
      <c r="B38925" s="1">
        <v>37946</v>
      </c>
      <c r="C38925">
        <v>14284</v>
      </c>
      <c r="D38925">
        <v>1</v>
      </c>
      <c r="E38925" t="s">
        <v>47745</v>
      </c>
      <c r="F38925">
        <v>1</v>
      </c>
      <c r="G38925">
        <v>1</v>
      </c>
      <c r="H38925">
        <v>0</v>
      </c>
      <c r="I38925">
        <v>419.77839999999998</v>
      </c>
      <c r="J38925">
        <v>769.49</v>
      </c>
      <c r="K38925" t="s">
        <v>32761</v>
      </c>
      <c r="L38925" t="s">
        <v>32762</v>
      </c>
      <c r="M38925" t="s">
        <v>32763</v>
      </c>
    </row>
    <row r="38926" spans="1:13" x14ac:dyDescent="0.25">
      <c r="A38926">
        <v>589</v>
      </c>
      <c r="B38926" s="1">
        <v>37946</v>
      </c>
      <c r="C38926">
        <v>14342</v>
      </c>
      <c r="D38926">
        <v>1</v>
      </c>
      <c r="E38926" t="s">
        <v>47746</v>
      </c>
      <c r="F38926">
        <v>1</v>
      </c>
      <c r="G38926">
        <v>1</v>
      </c>
      <c r="H38926">
        <v>0</v>
      </c>
      <c r="I38926">
        <v>419.77839999999998</v>
      </c>
      <c r="J38926">
        <v>769.49</v>
      </c>
      <c r="K38926" t="s">
        <v>32761</v>
      </c>
      <c r="L38926" t="s">
        <v>32762</v>
      </c>
      <c r="M38926" t="s">
        <v>32763</v>
      </c>
    </row>
    <row r="38927" spans="1:13" x14ac:dyDescent="0.25">
      <c r="A38927">
        <v>529</v>
      </c>
      <c r="B38927" s="1">
        <v>37946</v>
      </c>
      <c r="C38927">
        <v>29162</v>
      </c>
      <c r="D38927">
        <v>1</v>
      </c>
      <c r="E38927" t="s">
        <v>48339</v>
      </c>
      <c r="F38927">
        <v>1</v>
      </c>
      <c r="G38927">
        <v>1</v>
      </c>
      <c r="H38927">
        <v>0</v>
      </c>
      <c r="I38927">
        <v>1.4923</v>
      </c>
      <c r="J38927">
        <v>3.99</v>
      </c>
      <c r="K38927" t="s">
        <v>32761</v>
      </c>
      <c r="L38927" t="s">
        <v>32762</v>
      </c>
      <c r="M38927" t="s">
        <v>32763</v>
      </c>
    </row>
    <row r="38928" spans="1:13" x14ac:dyDescent="0.25">
      <c r="A38928">
        <v>536</v>
      </c>
      <c r="B38928" s="1">
        <v>37946</v>
      </c>
      <c r="C38928">
        <v>22766</v>
      </c>
      <c r="D38928">
        <v>1</v>
      </c>
      <c r="E38928" t="s">
        <v>48621</v>
      </c>
      <c r="F38928">
        <v>1</v>
      </c>
      <c r="G38928">
        <v>1</v>
      </c>
      <c r="H38928">
        <v>0</v>
      </c>
      <c r="I38928">
        <v>11.2163</v>
      </c>
      <c r="J38928">
        <v>29.99</v>
      </c>
      <c r="K38928" t="s">
        <v>32761</v>
      </c>
      <c r="L38928" t="s">
        <v>32762</v>
      </c>
      <c r="M38928" t="s">
        <v>32763</v>
      </c>
    </row>
    <row r="38929" spans="1:13" x14ac:dyDescent="0.25">
      <c r="A38929">
        <v>485</v>
      </c>
      <c r="B38929" s="1">
        <v>37946</v>
      </c>
      <c r="C38929">
        <v>12453</v>
      </c>
      <c r="D38929">
        <v>1</v>
      </c>
      <c r="E38929" t="s">
        <v>48918</v>
      </c>
      <c r="F38929">
        <v>1</v>
      </c>
      <c r="G38929">
        <v>1</v>
      </c>
      <c r="H38929">
        <v>0</v>
      </c>
      <c r="I38929">
        <v>8.2204999999999995</v>
      </c>
      <c r="J38929">
        <v>21.98</v>
      </c>
      <c r="K38929" t="s">
        <v>32761</v>
      </c>
      <c r="L38929" t="s">
        <v>32762</v>
      </c>
      <c r="M38929" t="s">
        <v>32763</v>
      </c>
    </row>
    <row r="38930" spans="1:13" x14ac:dyDescent="0.25">
      <c r="A38930">
        <v>485</v>
      </c>
      <c r="B38930" s="1">
        <v>37946</v>
      </c>
      <c r="C38930">
        <v>19693</v>
      </c>
      <c r="D38930">
        <v>6</v>
      </c>
      <c r="E38930" t="s">
        <v>49121</v>
      </c>
      <c r="F38930">
        <v>1</v>
      </c>
      <c r="G38930">
        <v>1</v>
      </c>
      <c r="H38930">
        <v>0</v>
      </c>
      <c r="I38930">
        <v>8.2204999999999995</v>
      </c>
      <c r="J38930">
        <v>21.98</v>
      </c>
      <c r="K38930" t="s">
        <v>32768</v>
      </c>
      <c r="L38930" t="s">
        <v>32768</v>
      </c>
      <c r="M38930" t="s">
        <v>32763</v>
      </c>
    </row>
    <row r="38931" spans="1:13" x14ac:dyDescent="0.25">
      <c r="A38931">
        <v>485</v>
      </c>
      <c r="B38931" s="1">
        <v>37946</v>
      </c>
      <c r="C38931">
        <v>16089</v>
      </c>
      <c r="D38931">
        <v>6</v>
      </c>
      <c r="E38931" t="s">
        <v>49122</v>
      </c>
      <c r="F38931">
        <v>1</v>
      </c>
      <c r="G38931">
        <v>1</v>
      </c>
      <c r="H38931">
        <v>0</v>
      </c>
      <c r="I38931">
        <v>8.2204999999999995</v>
      </c>
      <c r="J38931">
        <v>21.98</v>
      </c>
      <c r="K38931" t="s">
        <v>32768</v>
      </c>
      <c r="L38931" t="s">
        <v>32768</v>
      </c>
      <c r="M38931" t="s">
        <v>32763</v>
      </c>
    </row>
    <row r="38932" spans="1:13" x14ac:dyDescent="0.25">
      <c r="A38932">
        <v>478</v>
      </c>
      <c r="B38932" s="1">
        <v>37946</v>
      </c>
      <c r="C38932">
        <v>14897</v>
      </c>
      <c r="D38932">
        <v>6</v>
      </c>
      <c r="E38932" t="s">
        <v>49346</v>
      </c>
      <c r="F38932">
        <v>1</v>
      </c>
      <c r="G38932">
        <v>1</v>
      </c>
      <c r="H38932">
        <v>0</v>
      </c>
      <c r="I38932">
        <v>3.7363</v>
      </c>
      <c r="J38932">
        <v>9.99</v>
      </c>
      <c r="K38932" t="s">
        <v>32768</v>
      </c>
      <c r="L38932" t="s">
        <v>32768</v>
      </c>
      <c r="M38932" t="s">
        <v>32763</v>
      </c>
    </row>
    <row r="38933" spans="1:13" x14ac:dyDescent="0.25">
      <c r="A38933">
        <v>529</v>
      </c>
      <c r="B38933" s="1">
        <v>37946</v>
      </c>
      <c r="C38933">
        <v>11519</v>
      </c>
      <c r="D38933">
        <v>6</v>
      </c>
      <c r="E38933" t="s">
        <v>49528</v>
      </c>
      <c r="F38933">
        <v>1</v>
      </c>
      <c r="G38933">
        <v>1</v>
      </c>
      <c r="H38933">
        <v>0</v>
      </c>
      <c r="I38933">
        <v>1.4923</v>
      </c>
      <c r="J38933">
        <v>3.99</v>
      </c>
      <c r="K38933" t="s">
        <v>32768</v>
      </c>
      <c r="L38933" t="s">
        <v>32768</v>
      </c>
      <c r="M38933" t="s">
        <v>32763</v>
      </c>
    </row>
    <row r="38934" spans="1:13" x14ac:dyDescent="0.25">
      <c r="A38934">
        <v>537</v>
      </c>
      <c r="B38934" s="1">
        <v>37946</v>
      </c>
      <c r="C38934">
        <v>14724</v>
      </c>
      <c r="D38934">
        <v>6</v>
      </c>
      <c r="E38934" t="s">
        <v>49686</v>
      </c>
      <c r="F38934">
        <v>1</v>
      </c>
      <c r="G38934">
        <v>1</v>
      </c>
      <c r="H38934">
        <v>0</v>
      </c>
      <c r="I38934">
        <v>13.09</v>
      </c>
      <c r="J38934">
        <v>35</v>
      </c>
      <c r="K38934" t="s">
        <v>32768</v>
      </c>
      <c r="L38934" t="s">
        <v>32768</v>
      </c>
      <c r="M38934" t="s">
        <v>32763</v>
      </c>
    </row>
    <row r="38935" spans="1:13" x14ac:dyDescent="0.25">
      <c r="A38935">
        <v>536</v>
      </c>
      <c r="B38935" s="1">
        <v>37946</v>
      </c>
      <c r="C38935">
        <v>15418</v>
      </c>
      <c r="D38935">
        <v>6</v>
      </c>
      <c r="E38935" t="s">
        <v>49852</v>
      </c>
      <c r="F38935">
        <v>1</v>
      </c>
      <c r="G38935">
        <v>1</v>
      </c>
      <c r="H38935">
        <v>0</v>
      </c>
      <c r="I38935">
        <v>11.2163</v>
      </c>
      <c r="J38935">
        <v>29.99</v>
      </c>
      <c r="K38935" t="s">
        <v>32768</v>
      </c>
      <c r="L38935" t="s">
        <v>32768</v>
      </c>
      <c r="M38935" t="s">
        <v>32763</v>
      </c>
    </row>
    <row r="38936" spans="1:13" x14ac:dyDescent="0.25">
      <c r="A38936">
        <v>590</v>
      </c>
      <c r="B38936" s="1">
        <v>37946</v>
      </c>
      <c r="C38936">
        <v>14416</v>
      </c>
      <c r="D38936">
        <v>6</v>
      </c>
      <c r="E38936" t="s">
        <v>50443</v>
      </c>
      <c r="F38936">
        <v>1</v>
      </c>
      <c r="G38936">
        <v>1</v>
      </c>
      <c r="H38936">
        <v>0</v>
      </c>
      <c r="I38936">
        <v>419.77839999999998</v>
      </c>
      <c r="J38936">
        <v>769.49</v>
      </c>
      <c r="K38936" t="s">
        <v>32768</v>
      </c>
      <c r="L38936" t="s">
        <v>32768</v>
      </c>
      <c r="M38936" t="s">
        <v>32763</v>
      </c>
    </row>
    <row r="38937" spans="1:13" x14ac:dyDescent="0.25">
      <c r="A38937">
        <v>577</v>
      </c>
      <c r="B38937" s="1">
        <v>37946</v>
      </c>
      <c r="C38937">
        <v>23396</v>
      </c>
      <c r="D38937">
        <v>6</v>
      </c>
      <c r="E38937" t="s">
        <v>50444</v>
      </c>
      <c r="F38937">
        <v>1</v>
      </c>
      <c r="G38937">
        <v>1</v>
      </c>
      <c r="H38937">
        <v>0</v>
      </c>
      <c r="I38937">
        <v>755.1508</v>
      </c>
      <c r="J38937">
        <v>1214.8499999999999</v>
      </c>
      <c r="K38937" t="s">
        <v>32768</v>
      </c>
      <c r="L38937" t="s">
        <v>32768</v>
      </c>
      <c r="M38937" t="s">
        <v>32763</v>
      </c>
    </row>
    <row r="38938" spans="1:13" x14ac:dyDescent="0.25">
      <c r="A38938">
        <v>363</v>
      </c>
      <c r="B38938" s="1">
        <v>37946</v>
      </c>
      <c r="C38938">
        <v>13660</v>
      </c>
      <c r="D38938">
        <v>6</v>
      </c>
      <c r="E38938" t="s">
        <v>51109</v>
      </c>
      <c r="F38938">
        <v>1</v>
      </c>
      <c r="G38938">
        <v>1</v>
      </c>
      <c r="H38938">
        <v>0</v>
      </c>
      <c r="I38938">
        <v>1251.9812999999999</v>
      </c>
      <c r="J38938">
        <v>2294.9899999999998</v>
      </c>
      <c r="K38938" t="s">
        <v>32768</v>
      </c>
      <c r="L38938" t="s">
        <v>32768</v>
      </c>
      <c r="M38938" t="s">
        <v>32763</v>
      </c>
    </row>
    <row r="38939" spans="1:13" x14ac:dyDescent="0.25">
      <c r="A38939">
        <v>476</v>
      </c>
      <c r="B38939" s="1">
        <v>37946</v>
      </c>
      <c r="C38939">
        <v>11841</v>
      </c>
      <c r="D38939">
        <v>6</v>
      </c>
      <c r="E38939" t="s">
        <v>51624</v>
      </c>
      <c r="F38939">
        <v>1</v>
      </c>
      <c r="G38939">
        <v>1</v>
      </c>
      <c r="H38939">
        <v>0</v>
      </c>
      <c r="I38939">
        <v>26.176300000000001</v>
      </c>
      <c r="J38939">
        <v>69.989999999999995</v>
      </c>
      <c r="K38939" t="s">
        <v>32768</v>
      </c>
      <c r="L38939" t="s">
        <v>32768</v>
      </c>
      <c r="M38939" t="s">
        <v>32763</v>
      </c>
    </row>
    <row r="38940" spans="1:13" x14ac:dyDescent="0.25">
      <c r="A38940">
        <v>477</v>
      </c>
      <c r="B38940" s="1">
        <v>37946</v>
      </c>
      <c r="C38940">
        <v>23673</v>
      </c>
      <c r="D38940">
        <v>6</v>
      </c>
      <c r="E38940" t="s">
        <v>51871</v>
      </c>
      <c r="F38940">
        <v>1</v>
      </c>
      <c r="G38940">
        <v>1</v>
      </c>
      <c r="H38940">
        <v>0</v>
      </c>
      <c r="I38940">
        <v>1.8663000000000001</v>
      </c>
      <c r="J38940">
        <v>4.99</v>
      </c>
      <c r="K38940" t="s">
        <v>32768</v>
      </c>
      <c r="L38940" t="s">
        <v>32768</v>
      </c>
      <c r="M38940" t="s">
        <v>32763</v>
      </c>
    </row>
    <row r="38941" spans="1:13" x14ac:dyDescent="0.25">
      <c r="A38941">
        <v>584</v>
      </c>
      <c r="B38941" s="1">
        <v>37946</v>
      </c>
      <c r="C38941">
        <v>26359</v>
      </c>
      <c r="D38941">
        <v>10</v>
      </c>
      <c r="E38941" t="s">
        <v>52849</v>
      </c>
      <c r="F38941">
        <v>1</v>
      </c>
      <c r="G38941">
        <v>1</v>
      </c>
      <c r="H38941">
        <v>0</v>
      </c>
      <c r="I38941">
        <v>343.64960000000002</v>
      </c>
      <c r="J38941">
        <v>539.99</v>
      </c>
      <c r="K38941" t="s">
        <v>32774</v>
      </c>
      <c r="L38941" t="s">
        <v>32774</v>
      </c>
      <c r="M38941" t="s">
        <v>32770</v>
      </c>
    </row>
    <row r="38942" spans="1:13" x14ac:dyDescent="0.25">
      <c r="A38942">
        <v>604</v>
      </c>
      <c r="B38942" s="1">
        <v>37946</v>
      </c>
      <c r="C38942">
        <v>26360</v>
      </c>
      <c r="D38942">
        <v>10</v>
      </c>
      <c r="E38942" t="s">
        <v>52850</v>
      </c>
      <c r="F38942">
        <v>1</v>
      </c>
      <c r="G38942">
        <v>1</v>
      </c>
      <c r="H38942">
        <v>0</v>
      </c>
      <c r="I38942">
        <v>343.64960000000002</v>
      </c>
      <c r="J38942">
        <v>539.99</v>
      </c>
      <c r="K38942" t="s">
        <v>32774</v>
      </c>
      <c r="L38942" t="s">
        <v>32774</v>
      </c>
      <c r="M38942" t="s">
        <v>32770</v>
      </c>
    </row>
    <row r="38943" spans="1:13" x14ac:dyDescent="0.25">
      <c r="A38943">
        <v>361</v>
      </c>
      <c r="B38943" s="1">
        <v>37946</v>
      </c>
      <c r="C38943">
        <v>12492</v>
      </c>
      <c r="D38943">
        <v>10</v>
      </c>
      <c r="E38943" t="s">
        <v>53040</v>
      </c>
      <c r="F38943">
        <v>1</v>
      </c>
      <c r="G38943">
        <v>1</v>
      </c>
      <c r="H38943">
        <v>0</v>
      </c>
      <c r="I38943">
        <v>1251.9812999999999</v>
      </c>
      <c r="J38943">
        <v>2294.9899999999998</v>
      </c>
      <c r="K38943" t="s">
        <v>32774</v>
      </c>
      <c r="L38943" t="s">
        <v>32774</v>
      </c>
      <c r="M38943" t="s">
        <v>32770</v>
      </c>
    </row>
    <row r="38944" spans="1:13" x14ac:dyDescent="0.25">
      <c r="A38944">
        <v>380</v>
      </c>
      <c r="B38944" s="1">
        <v>37946</v>
      </c>
      <c r="C38944">
        <v>24573</v>
      </c>
      <c r="D38944">
        <v>10</v>
      </c>
      <c r="E38944" t="s">
        <v>53376</v>
      </c>
      <c r="F38944">
        <v>1</v>
      </c>
      <c r="G38944">
        <v>1</v>
      </c>
      <c r="H38944">
        <v>0</v>
      </c>
      <c r="I38944">
        <v>1554.9478999999999</v>
      </c>
      <c r="J38944">
        <v>2443.35</v>
      </c>
      <c r="K38944" t="s">
        <v>32774</v>
      </c>
      <c r="L38944" t="s">
        <v>32774</v>
      </c>
      <c r="M38944" t="s">
        <v>32770</v>
      </c>
    </row>
    <row r="38945" spans="1:13" x14ac:dyDescent="0.25">
      <c r="A38945">
        <v>529</v>
      </c>
      <c r="B38945" s="1">
        <v>37946</v>
      </c>
      <c r="C38945">
        <v>19466</v>
      </c>
      <c r="D38945">
        <v>10</v>
      </c>
      <c r="E38945" t="s">
        <v>55346</v>
      </c>
      <c r="F38945">
        <v>1</v>
      </c>
      <c r="G38945">
        <v>1</v>
      </c>
      <c r="H38945">
        <v>0</v>
      </c>
      <c r="I38945">
        <v>1.4923</v>
      </c>
      <c r="J38945">
        <v>3.99</v>
      </c>
      <c r="K38945" t="s">
        <v>32774</v>
      </c>
      <c r="L38945" t="s">
        <v>32774</v>
      </c>
      <c r="M38945" t="s">
        <v>32770</v>
      </c>
    </row>
    <row r="38946" spans="1:13" x14ac:dyDescent="0.25">
      <c r="A38946">
        <v>529</v>
      </c>
      <c r="B38946" s="1">
        <v>37946</v>
      </c>
      <c r="C38946">
        <v>12490</v>
      </c>
      <c r="D38946">
        <v>7</v>
      </c>
      <c r="E38946" t="s">
        <v>55478</v>
      </c>
      <c r="F38946">
        <v>1</v>
      </c>
      <c r="G38946">
        <v>1</v>
      </c>
      <c r="H38946">
        <v>0</v>
      </c>
      <c r="I38946">
        <v>1.4923</v>
      </c>
      <c r="J38946">
        <v>3.99</v>
      </c>
      <c r="K38946" t="s">
        <v>32769</v>
      </c>
      <c r="L38946" t="s">
        <v>32769</v>
      </c>
      <c r="M38946" t="s">
        <v>32770</v>
      </c>
    </row>
    <row r="38947" spans="1:13" x14ac:dyDescent="0.25">
      <c r="A38947">
        <v>536</v>
      </c>
      <c r="B38947" s="1">
        <v>37946</v>
      </c>
      <c r="C38947">
        <v>17954</v>
      </c>
      <c r="D38947">
        <v>7</v>
      </c>
      <c r="E38947" t="s">
        <v>56182</v>
      </c>
      <c r="F38947">
        <v>1</v>
      </c>
      <c r="G38947">
        <v>1</v>
      </c>
      <c r="H38947">
        <v>0</v>
      </c>
      <c r="I38947">
        <v>11.2163</v>
      </c>
      <c r="J38947">
        <v>29.99</v>
      </c>
      <c r="K38947" t="s">
        <v>32769</v>
      </c>
      <c r="L38947" t="s">
        <v>32769</v>
      </c>
      <c r="M38947" t="s">
        <v>32770</v>
      </c>
    </row>
    <row r="38948" spans="1:13" x14ac:dyDescent="0.25">
      <c r="A38948">
        <v>539</v>
      </c>
      <c r="B38948" s="1">
        <v>37946</v>
      </c>
      <c r="C38948">
        <v>16330</v>
      </c>
      <c r="D38948">
        <v>7</v>
      </c>
      <c r="E38948" t="s">
        <v>56622</v>
      </c>
      <c r="F38948">
        <v>1</v>
      </c>
      <c r="G38948">
        <v>1</v>
      </c>
      <c r="H38948">
        <v>0</v>
      </c>
      <c r="I38948">
        <v>9.3462999999999994</v>
      </c>
      <c r="J38948">
        <v>24.99</v>
      </c>
      <c r="K38948" t="s">
        <v>32769</v>
      </c>
      <c r="L38948" t="s">
        <v>32769</v>
      </c>
      <c r="M38948" t="s">
        <v>32770</v>
      </c>
    </row>
    <row r="38949" spans="1:13" x14ac:dyDescent="0.25">
      <c r="A38949">
        <v>528</v>
      </c>
      <c r="B38949" s="1">
        <v>37946</v>
      </c>
      <c r="C38949">
        <v>18043</v>
      </c>
      <c r="D38949">
        <v>7</v>
      </c>
      <c r="E38949" t="s">
        <v>57688</v>
      </c>
      <c r="F38949">
        <v>1</v>
      </c>
      <c r="G38949">
        <v>1</v>
      </c>
      <c r="H38949">
        <v>0</v>
      </c>
      <c r="I38949">
        <v>1.8663000000000001</v>
      </c>
      <c r="J38949">
        <v>4.99</v>
      </c>
      <c r="K38949" t="s">
        <v>32769</v>
      </c>
      <c r="L38949" t="s">
        <v>32769</v>
      </c>
      <c r="M38949" t="s">
        <v>32770</v>
      </c>
    </row>
    <row r="38950" spans="1:13" x14ac:dyDescent="0.25">
      <c r="A38950">
        <v>477</v>
      </c>
      <c r="B38950" s="1">
        <v>37946</v>
      </c>
      <c r="C38950">
        <v>12616</v>
      </c>
      <c r="D38950">
        <v>8</v>
      </c>
      <c r="E38950" t="s">
        <v>58042</v>
      </c>
      <c r="F38950">
        <v>1</v>
      </c>
      <c r="G38950">
        <v>1</v>
      </c>
      <c r="H38950">
        <v>0</v>
      </c>
      <c r="I38950">
        <v>1.8663000000000001</v>
      </c>
      <c r="J38950">
        <v>4.99</v>
      </c>
      <c r="K38950" t="s">
        <v>32771</v>
      </c>
      <c r="L38950" t="s">
        <v>32771</v>
      </c>
      <c r="M38950" t="s">
        <v>32770</v>
      </c>
    </row>
    <row r="38951" spans="1:13" x14ac:dyDescent="0.25">
      <c r="A38951">
        <v>574</v>
      </c>
      <c r="B38951" s="1">
        <v>37946</v>
      </c>
      <c r="C38951">
        <v>25729</v>
      </c>
      <c r="D38951">
        <v>8</v>
      </c>
      <c r="E38951" t="s">
        <v>58702</v>
      </c>
      <c r="F38951">
        <v>1</v>
      </c>
      <c r="G38951">
        <v>1</v>
      </c>
      <c r="H38951">
        <v>0</v>
      </c>
      <c r="I38951">
        <v>1481.9378999999999</v>
      </c>
      <c r="J38951">
        <v>2384.0700000000002</v>
      </c>
      <c r="K38951" t="s">
        <v>32771</v>
      </c>
      <c r="L38951" t="s">
        <v>32771</v>
      </c>
      <c r="M38951" t="s">
        <v>32770</v>
      </c>
    </row>
    <row r="38952" spans="1:13" x14ac:dyDescent="0.25">
      <c r="A38952">
        <v>537</v>
      </c>
      <c r="B38952" s="1">
        <v>37946</v>
      </c>
      <c r="C38952">
        <v>15705</v>
      </c>
      <c r="D38952">
        <v>8</v>
      </c>
      <c r="E38952" t="s">
        <v>59748</v>
      </c>
      <c r="F38952">
        <v>1</v>
      </c>
      <c r="G38952">
        <v>1</v>
      </c>
      <c r="H38952">
        <v>0</v>
      </c>
      <c r="I38952">
        <v>13.09</v>
      </c>
      <c r="J38952">
        <v>35</v>
      </c>
      <c r="K38952" t="s">
        <v>32771</v>
      </c>
      <c r="L38952" t="s">
        <v>32771</v>
      </c>
      <c r="M38952" t="s">
        <v>32770</v>
      </c>
    </row>
    <row r="38953" spans="1:13" x14ac:dyDescent="0.25">
      <c r="A38953">
        <v>540</v>
      </c>
      <c r="B38953" s="1">
        <v>37946</v>
      </c>
      <c r="C38953">
        <v>12490</v>
      </c>
      <c r="D38953">
        <v>7</v>
      </c>
      <c r="E38953" t="s">
        <v>55478</v>
      </c>
      <c r="F38953">
        <v>2</v>
      </c>
      <c r="G38953">
        <v>1</v>
      </c>
      <c r="H38953">
        <v>0</v>
      </c>
      <c r="I38953">
        <v>12.192399999999999</v>
      </c>
      <c r="J38953">
        <v>32.6</v>
      </c>
      <c r="K38953" t="s">
        <v>32769</v>
      </c>
      <c r="L38953" t="s">
        <v>32769</v>
      </c>
      <c r="M38953" t="s">
        <v>32770</v>
      </c>
    </row>
    <row r="38954" spans="1:13" x14ac:dyDescent="0.25">
      <c r="A38954">
        <v>536</v>
      </c>
      <c r="B38954" s="1">
        <v>37946</v>
      </c>
      <c r="C38954">
        <v>18043</v>
      </c>
      <c r="D38954">
        <v>7</v>
      </c>
      <c r="E38954" t="s">
        <v>57688</v>
      </c>
      <c r="F38954">
        <v>2</v>
      </c>
      <c r="G38954">
        <v>1</v>
      </c>
      <c r="H38954">
        <v>0</v>
      </c>
      <c r="I38954">
        <v>11.2163</v>
      </c>
      <c r="J38954">
        <v>29.99</v>
      </c>
      <c r="K38954" t="s">
        <v>32769</v>
      </c>
      <c r="L38954" t="s">
        <v>32769</v>
      </c>
      <c r="M38954" t="s">
        <v>32770</v>
      </c>
    </row>
    <row r="38955" spans="1:13" x14ac:dyDescent="0.25">
      <c r="A38955">
        <v>483</v>
      </c>
      <c r="B38955" s="1">
        <v>37946</v>
      </c>
      <c r="C38955">
        <v>24573</v>
      </c>
      <c r="D38955">
        <v>10</v>
      </c>
      <c r="E38955" t="s">
        <v>53376</v>
      </c>
      <c r="F38955">
        <v>2</v>
      </c>
      <c r="G38955">
        <v>1</v>
      </c>
      <c r="H38955">
        <v>0</v>
      </c>
      <c r="I38955">
        <v>44.88</v>
      </c>
      <c r="J38955">
        <v>120</v>
      </c>
      <c r="K38955" t="s">
        <v>32774</v>
      </c>
      <c r="L38955" t="s">
        <v>32774</v>
      </c>
      <c r="M38955" t="s">
        <v>32770</v>
      </c>
    </row>
    <row r="38956" spans="1:13" x14ac:dyDescent="0.25">
      <c r="A38956">
        <v>538</v>
      </c>
      <c r="B38956" s="1">
        <v>37946</v>
      </c>
      <c r="C38956">
        <v>26359</v>
      </c>
      <c r="D38956">
        <v>10</v>
      </c>
      <c r="E38956" t="s">
        <v>52849</v>
      </c>
      <c r="F38956">
        <v>2</v>
      </c>
      <c r="G38956">
        <v>1</v>
      </c>
      <c r="H38956">
        <v>0</v>
      </c>
      <c r="I38956">
        <v>8.0373000000000001</v>
      </c>
      <c r="J38956">
        <v>21.49</v>
      </c>
      <c r="K38956" t="s">
        <v>32774</v>
      </c>
      <c r="L38956" t="s">
        <v>32774</v>
      </c>
      <c r="M38956" t="s">
        <v>32770</v>
      </c>
    </row>
    <row r="38957" spans="1:13" x14ac:dyDescent="0.25">
      <c r="A38957">
        <v>539</v>
      </c>
      <c r="B38957" s="1">
        <v>37946</v>
      </c>
      <c r="C38957">
        <v>19466</v>
      </c>
      <c r="D38957">
        <v>10</v>
      </c>
      <c r="E38957" t="s">
        <v>55346</v>
      </c>
      <c r="F38957">
        <v>2</v>
      </c>
      <c r="G38957">
        <v>1</v>
      </c>
      <c r="H38957">
        <v>0</v>
      </c>
      <c r="I38957">
        <v>9.3462999999999994</v>
      </c>
      <c r="J38957">
        <v>24.99</v>
      </c>
      <c r="K38957" t="s">
        <v>32774</v>
      </c>
      <c r="L38957" t="s">
        <v>32774</v>
      </c>
      <c r="M38957" t="s">
        <v>32770</v>
      </c>
    </row>
    <row r="38958" spans="1:13" x14ac:dyDescent="0.25">
      <c r="A38958">
        <v>486</v>
      </c>
      <c r="B38958" s="1">
        <v>37946</v>
      </c>
      <c r="C38958">
        <v>16089</v>
      </c>
      <c r="D38958">
        <v>6</v>
      </c>
      <c r="E38958" t="s">
        <v>49122</v>
      </c>
      <c r="F38958">
        <v>2</v>
      </c>
      <c r="G38958">
        <v>1</v>
      </c>
      <c r="H38958">
        <v>0</v>
      </c>
      <c r="I38958">
        <v>59.466000000000001</v>
      </c>
      <c r="J38958">
        <v>159</v>
      </c>
      <c r="K38958" t="s">
        <v>32768</v>
      </c>
      <c r="L38958" t="s">
        <v>32768</v>
      </c>
      <c r="M38958" t="s">
        <v>32763</v>
      </c>
    </row>
    <row r="38959" spans="1:13" x14ac:dyDescent="0.25">
      <c r="A38959">
        <v>490</v>
      </c>
      <c r="B38959" s="1">
        <v>37946</v>
      </c>
      <c r="C38959">
        <v>17028</v>
      </c>
      <c r="D38959">
        <v>1</v>
      </c>
      <c r="E38959" t="s">
        <v>46936</v>
      </c>
      <c r="F38959">
        <v>2</v>
      </c>
      <c r="G38959">
        <v>1</v>
      </c>
      <c r="H38959">
        <v>0</v>
      </c>
      <c r="I38959">
        <v>41.572299999999998</v>
      </c>
      <c r="J38959">
        <v>53.99</v>
      </c>
      <c r="K38959" t="s">
        <v>32761</v>
      </c>
      <c r="L38959" t="s">
        <v>32762</v>
      </c>
      <c r="M38959" t="s">
        <v>32763</v>
      </c>
    </row>
    <row r="38960" spans="1:13" x14ac:dyDescent="0.25">
      <c r="A38960">
        <v>535</v>
      </c>
      <c r="B38960" s="1">
        <v>37946</v>
      </c>
      <c r="C38960">
        <v>26047</v>
      </c>
      <c r="D38960">
        <v>1</v>
      </c>
      <c r="E38960" t="s">
        <v>45095</v>
      </c>
      <c r="F38960">
        <v>2</v>
      </c>
      <c r="G38960">
        <v>1</v>
      </c>
      <c r="H38960">
        <v>0</v>
      </c>
      <c r="I38960">
        <v>9.3462999999999994</v>
      </c>
      <c r="J38960">
        <v>24.99</v>
      </c>
      <c r="K38960" t="s">
        <v>32761</v>
      </c>
      <c r="L38960" t="s">
        <v>32762</v>
      </c>
      <c r="M38960" t="s">
        <v>32763</v>
      </c>
    </row>
    <row r="38961" spans="1:13" x14ac:dyDescent="0.25">
      <c r="A38961">
        <v>228</v>
      </c>
      <c r="B38961" s="1">
        <v>37946</v>
      </c>
      <c r="C38961">
        <v>29162</v>
      </c>
      <c r="D38961">
        <v>1</v>
      </c>
      <c r="E38961" t="s">
        <v>48339</v>
      </c>
      <c r="F38961">
        <v>2</v>
      </c>
      <c r="G38961">
        <v>1</v>
      </c>
      <c r="H38961">
        <v>0</v>
      </c>
      <c r="I38961">
        <v>38.4923</v>
      </c>
      <c r="J38961">
        <v>49.99</v>
      </c>
      <c r="K38961" t="s">
        <v>32761</v>
      </c>
      <c r="L38961" t="s">
        <v>32762</v>
      </c>
      <c r="M38961" t="s">
        <v>32763</v>
      </c>
    </row>
    <row r="38962" spans="1:13" x14ac:dyDescent="0.25">
      <c r="A38962">
        <v>465</v>
      </c>
      <c r="B38962" s="1">
        <v>37946</v>
      </c>
      <c r="C38962">
        <v>13480</v>
      </c>
      <c r="D38962">
        <v>4</v>
      </c>
      <c r="E38962" t="s">
        <v>43507</v>
      </c>
      <c r="F38962">
        <v>2</v>
      </c>
      <c r="G38962">
        <v>1</v>
      </c>
      <c r="H38962">
        <v>0</v>
      </c>
      <c r="I38962">
        <v>9.1593</v>
      </c>
      <c r="J38962">
        <v>24.49</v>
      </c>
      <c r="K38962" t="s">
        <v>32766</v>
      </c>
      <c r="L38962" t="s">
        <v>32762</v>
      </c>
      <c r="M38962" t="s">
        <v>32763</v>
      </c>
    </row>
    <row r="38963" spans="1:13" x14ac:dyDescent="0.25">
      <c r="A38963">
        <v>540</v>
      </c>
      <c r="B38963" s="1">
        <v>37946</v>
      </c>
      <c r="C38963">
        <v>25044</v>
      </c>
      <c r="D38963">
        <v>4</v>
      </c>
      <c r="E38963" t="s">
        <v>39570</v>
      </c>
      <c r="F38963">
        <v>2</v>
      </c>
      <c r="G38963">
        <v>1</v>
      </c>
      <c r="H38963">
        <v>0</v>
      </c>
      <c r="I38963">
        <v>12.192399999999999</v>
      </c>
      <c r="J38963">
        <v>32.6</v>
      </c>
      <c r="K38963" t="s">
        <v>32766</v>
      </c>
      <c r="L38963" t="s">
        <v>32762</v>
      </c>
      <c r="M38963" t="s">
        <v>32763</v>
      </c>
    </row>
    <row r="38964" spans="1:13" x14ac:dyDescent="0.25">
      <c r="A38964">
        <v>536</v>
      </c>
      <c r="B38964" s="1">
        <v>37946</v>
      </c>
      <c r="C38964">
        <v>18325</v>
      </c>
      <c r="D38964">
        <v>9</v>
      </c>
      <c r="E38964" t="s">
        <v>33921</v>
      </c>
      <c r="F38964">
        <v>2</v>
      </c>
      <c r="G38964">
        <v>1</v>
      </c>
      <c r="H38964">
        <v>0</v>
      </c>
      <c r="I38964">
        <v>11.2163</v>
      </c>
      <c r="J38964">
        <v>29.99</v>
      </c>
      <c r="K38964" t="s">
        <v>32772</v>
      </c>
      <c r="L38964" t="s">
        <v>32772</v>
      </c>
      <c r="M38964" t="s">
        <v>32773</v>
      </c>
    </row>
    <row r="38965" spans="1:13" x14ac:dyDescent="0.25">
      <c r="A38965">
        <v>474</v>
      </c>
      <c r="B38965" s="1">
        <v>37946</v>
      </c>
      <c r="C38965">
        <v>27369</v>
      </c>
      <c r="D38965">
        <v>9</v>
      </c>
      <c r="E38965" t="s">
        <v>38927</v>
      </c>
      <c r="F38965">
        <v>2</v>
      </c>
      <c r="G38965">
        <v>1</v>
      </c>
      <c r="H38965">
        <v>0</v>
      </c>
      <c r="I38965">
        <v>26.176300000000001</v>
      </c>
      <c r="J38965">
        <v>69.989999999999995</v>
      </c>
      <c r="K38965" t="s">
        <v>32772</v>
      </c>
      <c r="L38965" t="s">
        <v>32772</v>
      </c>
      <c r="M38965" t="s">
        <v>32773</v>
      </c>
    </row>
    <row r="38966" spans="1:13" x14ac:dyDescent="0.25">
      <c r="A38966">
        <v>541</v>
      </c>
      <c r="B38966" s="1">
        <v>37946</v>
      </c>
      <c r="C38966">
        <v>28481</v>
      </c>
      <c r="D38966">
        <v>9</v>
      </c>
      <c r="E38966" t="s">
        <v>37331</v>
      </c>
      <c r="F38966">
        <v>2</v>
      </c>
      <c r="G38966">
        <v>1</v>
      </c>
      <c r="H38966">
        <v>0</v>
      </c>
      <c r="I38966">
        <v>10.8423</v>
      </c>
      <c r="J38966">
        <v>28.99</v>
      </c>
      <c r="K38966" t="s">
        <v>32772</v>
      </c>
      <c r="L38966" t="s">
        <v>32772</v>
      </c>
      <c r="M38966" t="s">
        <v>32773</v>
      </c>
    </row>
    <row r="38967" spans="1:13" x14ac:dyDescent="0.25">
      <c r="A38967">
        <v>489</v>
      </c>
      <c r="B38967" s="1">
        <v>37946</v>
      </c>
      <c r="C38967">
        <v>19676</v>
      </c>
      <c r="D38967">
        <v>9</v>
      </c>
      <c r="E38967" t="s">
        <v>34109</v>
      </c>
      <c r="F38967">
        <v>2</v>
      </c>
      <c r="G38967">
        <v>1</v>
      </c>
      <c r="H38967">
        <v>0</v>
      </c>
      <c r="I38967">
        <v>41.572299999999998</v>
      </c>
      <c r="J38967">
        <v>53.99</v>
      </c>
      <c r="K38967" t="s">
        <v>32772</v>
      </c>
      <c r="L38967" t="s">
        <v>32772</v>
      </c>
      <c r="M38967" t="s">
        <v>32773</v>
      </c>
    </row>
    <row r="38968" spans="1:13" x14ac:dyDescent="0.25">
      <c r="A38968">
        <v>537</v>
      </c>
      <c r="B38968" s="1">
        <v>37946</v>
      </c>
      <c r="C38968">
        <v>13326</v>
      </c>
      <c r="D38968">
        <v>4</v>
      </c>
      <c r="E38968" t="s">
        <v>43267</v>
      </c>
      <c r="F38968">
        <v>2</v>
      </c>
      <c r="G38968">
        <v>1</v>
      </c>
      <c r="H38968">
        <v>0</v>
      </c>
      <c r="I38968">
        <v>13.09</v>
      </c>
      <c r="J38968">
        <v>35</v>
      </c>
      <c r="K38968" t="s">
        <v>32766</v>
      </c>
      <c r="L38968" t="s">
        <v>32762</v>
      </c>
      <c r="M38968" t="s">
        <v>32763</v>
      </c>
    </row>
    <row r="38969" spans="1:13" x14ac:dyDescent="0.25">
      <c r="A38969">
        <v>537</v>
      </c>
      <c r="B38969" s="1">
        <v>37946</v>
      </c>
      <c r="C38969">
        <v>11315</v>
      </c>
      <c r="D38969">
        <v>1</v>
      </c>
      <c r="E38969" t="s">
        <v>45097</v>
      </c>
      <c r="F38969">
        <v>2</v>
      </c>
      <c r="G38969">
        <v>1</v>
      </c>
      <c r="H38969">
        <v>0</v>
      </c>
      <c r="I38969">
        <v>13.09</v>
      </c>
      <c r="J38969">
        <v>35</v>
      </c>
      <c r="K38969" t="s">
        <v>32761</v>
      </c>
      <c r="L38969" t="s">
        <v>32762</v>
      </c>
      <c r="M38969" t="s">
        <v>32763</v>
      </c>
    </row>
    <row r="38970" spans="1:13" x14ac:dyDescent="0.25">
      <c r="A38970">
        <v>529</v>
      </c>
      <c r="B38970" s="1">
        <v>37946</v>
      </c>
      <c r="C38970">
        <v>16330</v>
      </c>
      <c r="D38970">
        <v>7</v>
      </c>
      <c r="E38970" t="s">
        <v>56622</v>
      </c>
      <c r="F38970">
        <v>2</v>
      </c>
      <c r="G38970">
        <v>1</v>
      </c>
      <c r="H38970">
        <v>0</v>
      </c>
      <c r="I38970">
        <v>1.4923</v>
      </c>
      <c r="J38970">
        <v>3.99</v>
      </c>
      <c r="K38970" t="s">
        <v>32769</v>
      </c>
      <c r="L38970" t="s">
        <v>32769</v>
      </c>
      <c r="M38970" t="s">
        <v>32770</v>
      </c>
    </row>
    <row r="38971" spans="1:13" x14ac:dyDescent="0.25">
      <c r="A38971">
        <v>529</v>
      </c>
      <c r="B38971" s="1">
        <v>37946</v>
      </c>
      <c r="C38971">
        <v>20026</v>
      </c>
      <c r="D38971">
        <v>1</v>
      </c>
      <c r="E38971" t="s">
        <v>47164</v>
      </c>
      <c r="F38971">
        <v>2</v>
      </c>
      <c r="G38971">
        <v>1</v>
      </c>
      <c r="H38971">
        <v>0</v>
      </c>
      <c r="I38971">
        <v>1.4923</v>
      </c>
      <c r="J38971">
        <v>3.99</v>
      </c>
      <c r="K38971" t="s">
        <v>32761</v>
      </c>
      <c r="L38971" t="s">
        <v>32762</v>
      </c>
      <c r="M38971" t="s">
        <v>32763</v>
      </c>
    </row>
    <row r="38972" spans="1:13" x14ac:dyDescent="0.25">
      <c r="A38972">
        <v>478</v>
      </c>
      <c r="B38972" s="1">
        <v>37946</v>
      </c>
      <c r="C38972">
        <v>12492</v>
      </c>
      <c r="D38972">
        <v>10</v>
      </c>
      <c r="E38972" t="s">
        <v>53040</v>
      </c>
      <c r="F38972">
        <v>2</v>
      </c>
      <c r="G38972">
        <v>1</v>
      </c>
      <c r="H38972">
        <v>0</v>
      </c>
      <c r="I38972">
        <v>3.7363</v>
      </c>
      <c r="J38972">
        <v>9.99</v>
      </c>
      <c r="K38972" t="s">
        <v>32774</v>
      </c>
      <c r="L38972" t="s">
        <v>32774</v>
      </c>
      <c r="M38972" t="s">
        <v>32770</v>
      </c>
    </row>
    <row r="38973" spans="1:13" x14ac:dyDescent="0.25">
      <c r="A38973">
        <v>478</v>
      </c>
      <c r="B38973" s="1">
        <v>37946</v>
      </c>
      <c r="C38973">
        <v>19693</v>
      </c>
      <c r="D38973">
        <v>6</v>
      </c>
      <c r="E38973" t="s">
        <v>49121</v>
      </c>
      <c r="F38973">
        <v>2</v>
      </c>
      <c r="G38973">
        <v>1</v>
      </c>
      <c r="H38973">
        <v>0</v>
      </c>
      <c r="I38973">
        <v>3.7363</v>
      </c>
      <c r="J38973">
        <v>9.99</v>
      </c>
      <c r="K38973" t="s">
        <v>32768</v>
      </c>
      <c r="L38973" t="s">
        <v>32768</v>
      </c>
      <c r="M38973" t="s">
        <v>32763</v>
      </c>
    </row>
    <row r="38974" spans="1:13" x14ac:dyDescent="0.25">
      <c r="A38974">
        <v>478</v>
      </c>
      <c r="B38974" s="1">
        <v>37946</v>
      </c>
      <c r="C38974">
        <v>12616</v>
      </c>
      <c r="D38974">
        <v>8</v>
      </c>
      <c r="E38974" t="s">
        <v>58042</v>
      </c>
      <c r="F38974">
        <v>2</v>
      </c>
      <c r="G38974">
        <v>1</v>
      </c>
      <c r="H38974">
        <v>0</v>
      </c>
      <c r="I38974">
        <v>3.7363</v>
      </c>
      <c r="J38974">
        <v>9.99</v>
      </c>
      <c r="K38974" t="s">
        <v>32771</v>
      </c>
      <c r="L38974" t="s">
        <v>32771</v>
      </c>
      <c r="M38974" t="s">
        <v>32770</v>
      </c>
    </row>
    <row r="38975" spans="1:13" x14ac:dyDescent="0.25">
      <c r="A38975">
        <v>478</v>
      </c>
      <c r="B38975" s="1">
        <v>37946</v>
      </c>
      <c r="C38975">
        <v>13340</v>
      </c>
      <c r="D38975">
        <v>4</v>
      </c>
      <c r="E38975" t="s">
        <v>43131</v>
      </c>
      <c r="F38975">
        <v>2</v>
      </c>
      <c r="G38975">
        <v>1</v>
      </c>
      <c r="H38975">
        <v>0</v>
      </c>
      <c r="I38975">
        <v>3.7363</v>
      </c>
      <c r="J38975">
        <v>9.99</v>
      </c>
      <c r="K38975" t="s">
        <v>32766</v>
      </c>
      <c r="L38975" t="s">
        <v>32762</v>
      </c>
      <c r="M38975" t="s">
        <v>32763</v>
      </c>
    </row>
    <row r="38976" spans="1:13" x14ac:dyDescent="0.25">
      <c r="A38976">
        <v>485</v>
      </c>
      <c r="B38976" s="1">
        <v>37946</v>
      </c>
      <c r="C38976">
        <v>13660</v>
      </c>
      <c r="D38976">
        <v>6</v>
      </c>
      <c r="E38976" t="s">
        <v>51109</v>
      </c>
      <c r="F38976">
        <v>2</v>
      </c>
      <c r="G38976">
        <v>1</v>
      </c>
      <c r="H38976">
        <v>0</v>
      </c>
      <c r="I38976">
        <v>8.2204999999999995</v>
      </c>
      <c r="J38976">
        <v>21.98</v>
      </c>
      <c r="K38976" t="s">
        <v>32768</v>
      </c>
      <c r="L38976" t="s">
        <v>32768</v>
      </c>
      <c r="M38976" t="s">
        <v>32763</v>
      </c>
    </row>
    <row r="38977" spans="1:13" x14ac:dyDescent="0.25">
      <c r="A38977">
        <v>485</v>
      </c>
      <c r="B38977" s="1">
        <v>37946</v>
      </c>
      <c r="C38977">
        <v>13471</v>
      </c>
      <c r="D38977">
        <v>4</v>
      </c>
      <c r="E38977" t="s">
        <v>40323</v>
      </c>
      <c r="F38977">
        <v>2</v>
      </c>
      <c r="G38977">
        <v>1</v>
      </c>
      <c r="H38977">
        <v>0</v>
      </c>
      <c r="I38977">
        <v>8.2204999999999995</v>
      </c>
      <c r="J38977">
        <v>21.98</v>
      </c>
      <c r="K38977" t="s">
        <v>32766</v>
      </c>
      <c r="L38977" t="s">
        <v>32762</v>
      </c>
      <c r="M38977" t="s">
        <v>32763</v>
      </c>
    </row>
    <row r="38978" spans="1:13" x14ac:dyDescent="0.25">
      <c r="A38978">
        <v>485</v>
      </c>
      <c r="B38978" s="1">
        <v>37946</v>
      </c>
      <c r="C38978">
        <v>12045</v>
      </c>
      <c r="D38978">
        <v>4</v>
      </c>
      <c r="E38978" t="s">
        <v>39919</v>
      </c>
      <c r="F38978">
        <v>2</v>
      </c>
      <c r="G38978">
        <v>1</v>
      </c>
      <c r="H38978">
        <v>0</v>
      </c>
      <c r="I38978">
        <v>8.2204999999999995</v>
      </c>
      <c r="J38978">
        <v>21.98</v>
      </c>
      <c r="K38978" t="s">
        <v>32766</v>
      </c>
      <c r="L38978" t="s">
        <v>32762</v>
      </c>
      <c r="M38978" t="s">
        <v>32763</v>
      </c>
    </row>
    <row r="38979" spans="1:13" x14ac:dyDescent="0.25">
      <c r="A38979">
        <v>480</v>
      </c>
      <c r="B38979" s="1">
        <v>37946</v>
      </c>
      <c r="C38979">
        <v>11519</v>
      </c>
      <c r="D38979">
        <v>6</v>
      </c>
      <c r="E38979" t="s">
        <v>49528</v>
      </c>
      <c r="F38979">
        <v>2</v>
      </c>
      <c r="G38979">
        <v>1</v>
      </c>
      <c r="H38979">
        <v>0</v>
      </c>
      <c r="I38979">
        <v>0.85650000000000004</v>
      </c>
      <c r="J38979">
        <v>2.29</v>
      </c>
      <c r="K38979" t="s">
        <v>32768</v>
      </c>
      <c r="L38979" t="s">
        <v>32768</v>
      </c>
      <c r="M38979" t="s">
        <v>32763</v>
      </c>
    </row>
    <row r="38980" spans="1:13" x14ac:dyDescent="0.25">
      <c r="A38980">
        <v>480</v>
      </c>
      <c r="B38980" s="1">
        <v>37946</v>
      </c>
      <c r="C38980">
        <v>24893</v>
      </c>
      <c r="D38980">
        <v>9</v>
      </c>
      <c r="E38980" t="s">
        <v>38838</v>
      </c>
      <c r="F38980">
        <v>2</v>
      </c>
      <c r="G38980">
        <v>1</v>
      </c>
      <c r="H38980">
        <v>0</v>
      </c>
      <c r="I38980">
        <v>0.85650000000000004</v>
      </c>
      <c r="J38980">
        <v>2.29</v>
      </c>
      <c r="K38980" t="s">
        <v>32772</v>
      </c>
      <c r="L38980" t="s">
        <v>32772</v>
      </c>
      <c r="M38980" t="s">
        <v>32773</v>
      </c>
    </row>
    <row r="38981" spans="1:13" x14ac:dyDescent="0.25">
      <c r="A38981">
        <v>480</v>
      </c>
      <c r="B38981" s="1">
        <v>37946</v>
      </c>
      <c r="C38981">
        <v>20212</v>
      </c>
      <c r="D38981">
        <v>9</v>
      </c>
      <c r="E38981" t="s">
        <v>38839</v>
      </c>
      <c r="F38981">
        <v>2</v>
      </c>
      <c r="G38981">
        <v>1</v>
      </c>
      <c r="H38981">
        <v>0</v>
      </c>
      <c r="I38981">
        <v>0.85650000000000004</v>
      </c>
      <c r="J38981">
        <v>2.29</v>
      </c>
      <c r="K38981" t="s">
        <v>32772</v>
      </c>
      <c r="L38981" t="s">
        <v>32772</v>
      </c>
      <c r="M38981" t="s">
        <v>32773</v>
      </c>
    </row>
    <row r="38982" spans="1:13" x14ac:dyDescent="0.25">
      <c r="A38982">
        <v>480</v>
      </c>
      <c r="B38982" s="1">
        <v>37946</v>
      </c>
      <c r="C38982">
        <v>24656</v>
      </c>
      <c r="D38982">
        <v>4</v>
      </c>
      <c r="E38982" t="s">
        <v>40225</v>
      </c>
      <c r="F38982">
        <v>2</v>
      </c>
      <c r="G38982">
        <v>1</v>
      </c>
      <c r="H38982">
        <v>0</v>
      </c>
      <c r="I38982">
        <v>0.85650000000000004</v>
      </c>
      <c r="J38982">
        <v>2.29</v>
      </c>
      <c r="K38982" t="s">
        <v>32766</v>
      </c>
      <c r="L38982" t="s">
        <v>32762</v>
      </c>
      <c r="M38982" t="s">
        <v>32763</v>
      </c>
    </row>
    <row r="38983" spans="1:13" x14ac:dyDescent="0.25">
      <c r="A38983">
        <v>480</v>
      </c>
      <c r="B38983" s="1">
        <v>37946</v>
      </c>
      <c r="C38983">
        <v>11822</v>
      </c>
      <c r="D38983">
        <v>4</v>
      </c>
      <c r="E38983" t="s">
        <v>39917</v>
      </c>
      <c r="F38983">
        <v>2</v>
      </c>
      <c r="G38983">
        <v>1</v>
      </c>
      <c r="H38983">
        <v>0</v>
      </c>
      <c r="I38983">
        <v>0.85650000000000004</v>
      </c>
      <c r="J38983">
        <v>2.29</v>
      </c>
      <c r="K38983" t="s">
        <v>32766</v>
      </c>
      <c r="L38983" t="s">
        <v>32762</v>
      </c>
      <c r="M38983" t="s">
        <v>32763</v>
      </c>
    </row>
    <row r="38984" spans="1:13" x14ac:dyDescent="0.25">
      <c r="A38984">
        <v>479</v>
      </c>
      <c r="B38984" s="1">
        <v>37946</v>
      </c>
      <c r="C38984">
        <v>28313</v>
      </c>
      <c r="D38984">
        <v>9</v>
      </c>
      <c r="E38984" t="s">
        <v>34444</v>
      </c>
      <c r="F38984">
        <v>2</v>
      </c>
      <c r="G38984">
        <v>1</v>
      </c>
      <c r="H38984">
        <v>0</v>
      </c>
      <c r="I38984">
        <v>3.3622999999999998</v>
      </c>
      <c r="J38984">
        <v>8.99</v>
      </c>
      <c r="K38984" t="s">
        <v>32772</v>
      </c>
      <c r="L38984" t="s">
        <v>32772</v>
      </c>
      <c r="M38984" t="s">
        <v>32773</v>
      </c>
    </row>
    <row r="38985" spans="1:13" x14ac:dyDescent="0.25">
      <c r="A38985">
        <v>479</v>
      </c>
      <c r="B38985" s="1">
        <v>37946</v>
      </c>
      <c r="C38985">
        <v>25729</v>
      </c>
      <c r="D38985">
        <v>8</v>
      </c>
      <c r="E38985" t="s">
        <v>58702</v>
      </c>
      <c r="F38985">
        <v>2</v>
      </c>
      <c r="G38985">
        <v>1</v>
      </c>
      <c r="H38985">
        <v>0</v>
      </c>
      <c r="I38985">
        <v>3.3622999999999998</v>
      </c>
      <c r="J38985">
        <v>8.99</v>
      </c>
      <c r="K38985" t="s">
        <v>32771</v>
      </c>
      <c r="L38985" t="s">
        <v>32771</v>
      </c>
      <c r="M38985" t="s">
        <v>32770</v>
      </c>
    </row>
    <row r="38986" spans="1:13" x14ac:dyDescent="0.25">
      <c r="A38986">
        <v>225</v>
      </c>
      <c r="B38986" s="1">
        <v>37946</v>
      </c>
      <c r="C38986">
        <v>16738</v>
      </c>
      <c r="D38986">
        <v>9</v>
      </c>
      <c r="E38986" t="s">
        <v>39057</v>
      </c>
      <c r="F38986">
        <v>2</v>
      </c>
      <c r="G38986">
        <v>1</v>
      </c>
      <c r="H38986">
        <v>0</v>
      </c>
      <c r="I38986">
        <v>6.9222999999999999</v>
      </c>
      <c r="J38986">
        <v>8.99</v>
      </c>
      <c r="K38986" t="s">
        <v>32772</v>
      </c>
      <c r="L38986" t="s">
        <v>32772</v>
      </c>
      <c r="M38986" t="s">
        <v>32773</v>
      </c>
    </row>
    <row r="38987" spans="1:13" x14ac:dyDescent="0.25">
      <c r="A38987">
        <v>217</v>
      </c>
      <c r="B38987" s="1">
        <v>37946</v>
      </c>
      <c r="C38987">
        <v>23396</v>
      </c>
      <c r="D38987">
        <v>6</v>
      </c>
      <c r="E38987" t="s">
        <v>50444</v>
      </c>
      <c r="F38987">
        <v>2</v>
      </c>
      <c r="G38987">
        <v>1</v>
      </c>
      <c r="H38987">
        <v>0</v>
      </c>
      <c r="I38987">
        <v>13.0863</v>
      </c>
      <c r="J38987">
        <v>34.99</v>
      </c>
      <c r="K38987" t="s">
        <v>32768</v>
      </c>
      <c r="L38987" t="s">
        <v>32768</v>
      </c>
      <c r="M38987" t="s">
        <v>32763</v>
      </c>
    </row>
    <row r="38988" spans="1:13" x14ac:dyDescent="0.25">
      <c r="A38988">
        <v>217</v>
      </c>
      <c r="B38988" s="1">
        <v>37946</v>
      </c>
      <c r="C38988">
        <v>19773</v>
      </c>
      <c r="D38988">
        <v>9</v>
      </c>
      <c r="E38988" t="s">
        <v>33049</v>
      </c>
      <c r="F38988">
        <v>2</v>
      </c>
      <c r="G38988">
        <v>1</v>
      </c>
      <c r="H38988">
        <v>0</v>
      </c>
      <c r="I38988">
        <v>13.0863</v>
      </c>
      <c r="J38988">
        <v>34.99</v>
      </c>
      <c r="K38988" t="s">
        <v>32772</v>
      </c>
      <c r="L38988" t="s">
        <v>32772</v>
      </c>
      <c r="M38988" t="s">
        <v>32773</v>
      </c>
    </row>
    <row r="38989" spans="1:13" x14ac:dyDescent="0.25">
      <c r="A38989">
        <v>222</v>
      </c>
      <c r="B38989" s="1">
        <v>37946</v>
      </c>
      <c r="C38989">
        <v>21313</v>
      </c>
      <c r="D38989">
        <v>4</v>
      </c>
      <c r="E38989" t="s">
        <v>42097</v>
      </c>
      <c r="F38989">
        <v>2</v>
      </c>
      <c r="G38989">
        <v>1</v>
      </c>
      <c r="H38989">
        <v>0</v>
      </c>
      <c r="I38989">
        <v>13.0863</v>
      </c>
      <c r="J38989">
        <v>34.99</v>
      </c>
      <c r="K38989" t="s">
        <v>32766</v>
      </c>
      <c r="L38989" t="s">
        <v>32762</v>
      </c>
      <c r="M38989" t="s">
        <v>32763</v>
      </c>
    </row>
    <row r="38990" spans="1:13" x14ac:dyDescent="0.25">
      <c r="A38990">
        <v>222</v>
      </c>
      <c r="B38990" s="1">
        <v>37946</v>
      </c>
      <c r="C38990">
        <v>17343</v>
      </c>
      <c r="D38990">
        <v>1</v>
      </c>
      <c r="E38990" t="s">
        <v>45096</v>
      </c>
      <c r="F38990">
        <v>2</v>
      </c>
      <c r="G38990">
        <v>1</v>
      </c>
      <c r="H38990">
        <v>0</v>
      </c>
      <c r="I38990">
        <v>13.0863</v>
      </c>
      <c r="J38990">
        <v>34.99</v>
      </c>
      <c r="K38990" t="s">
        <v>32761</v>
      </c>
      <c r="L38990" t="s">
        <v>32762</v>
      </c>
      <c r="M38990" t="s">
        <v>32763</v>
      </c>
    </row>
    <row r="38991" spans="1:13" x14ac:dyDescent="0.25">
      <c r="A38991">
        <v>222</v>
      </c>
      <c r="B38991" s="1">
        <v>37946</v>
      </c>
      <c r="C38991">
        <v>14342</v>
      </c>
      <c r="D38991">
        <v>1</v>
      </c>
      <c r="E38991" t="s">
        <v>47746</v>
      </c>
      <c r="F38991">
        <v>2</v>
      </c>
      <c r="G38991">
        <v>1</v>
      </c>
      <c r="H38991">
        <v>0</v>
      </c>
      <c r="I38991">
        <v>13.0863</v>
      </c>
      <c r="J38991">
        <v>34.99</v>
      </c>
      <c r="K38991" t="s">
        <v>32761</v>
      </c>
      <c r="L38991" t="s">
        <v>32762</v>
      </c>
      <c r="M38991" t="s">
        <v>32763</v>
      </c>
    </row>
    <row r="38992" spans="1:13" x14ac:dyDescent="0.25">
      <c r="A38992">
        <v>222</v>
      </c>
      <c r="B38992" s="1">
        <v>37946</v>
      </c>
      <c r="C38992">
        <v>15705</v>
      </c>
      <c r="D38992">
        <v>8</v>
      </c>
      <c r="E38992" t="s">
        <v>59748</v>
      </c>
      <c r="F38992">
        <v>2</v>
      </c>
      <c r="G38992">
        <v>1</v>
      </c>
      <c r="H38992">
        <v>0</v>
      </c>
      <c r="I38992">
        <v>13.0863</v>
      </c>
      <c r="J38992">
        <v>34.99</v>
      </c>
      <c r="K38992" t="s">
        <v>32771</v>
      </c>
      <c r="L38992" t="s">
        <v>32771</v>
      </c>
      <c r="M38992" t="s">
        <v>32770</v>
      </c>
    </row>
    <row r="38993" spans="1:13" x14ac:dyDescent="0.25">
      <c r="A38993">
        <v>222</v>
      </c>
      <c r="B38993" s="1">
        <v>37946</v>
      </c>
      <c r="C38993">
        <v>17048</v>
      </c>
      <c r="D38993">
        <v>9</v>
      </c>
      <c r="E38993" t="s">
        <v>37695</v>
      </c>
      <c r="F38993">
        <v>2</v>
      </c>
      <c r="G38993">
        <v>1</v>
      </c>
      <c r="H38993">
        <v>0</v>
      </c>
      <c r="I38993">
        <v>13.0863</v>
      </c>
      <c r="J38993">
        <v>34.99</v>
      </c>
      <c r="K38993" t="s">
        <v>32772</v>
      </c>
      <c r="L38993" t="s">
        <v>32772</v>
      </c>
      <c r="M38993" t="s">
        <v>32773</v>
      </c>
    </row>
    <row r="38994" spans="1:13" x14ac:dyDescent="0.25">
      <c r="A38994">
        <v>214</v>
      </c>
      <c r="B38994" s="1">
        <v>37946</v>
      </c>
      <c r="C38994">
        <v>25191</v>
      </c>
      <c r="D38994">
        <v>4</v>
      </c>
      <c r="E38994" t="s">
        <v>42514</v>
      </c>
      <c r="F38994">
        <v>2</v>
      </c>
      <c r="G38994">
        <v>1</v>
      </c>
      <c r="H38994">
        <v>0</v>
      </c>
      <c r="I38994">
        <v>13.0863</v>
      </c>
      <c r="J38994">
        <v>34.99</v>
      </c>
      <c r="K38994" t="s">
        <v>32766</v>
      </c>
      <c r="L38994" t="s">
        <v>32762</v>
      </c>
      <c r="M38994" t="s">
        <v>32763</v>
      </c>
    </row>
    <row r="38995" spans="1:13" x14ac:dyDescent="0.25">
      <c r="A38995">
        <v>528</v>
      </c>
      <c r="B38995" s="1">
        <v>37946</v>
      </c>
      <c r="C38995">
        <v>15418</v>
      </c>
      <c r="D38995">
        <v>6</v>
      </c>
      <c r="E38995" t="s">
        <v>49852</v>
      </c>
      <c r="F38995">
        <v>2</v>
      </c>
      <c r="G38995">
        <v>1</v>
      </c>
      <c r="H38995">
        <v>0</v>
      </c>
      <c r="I38995">
        <v>1.8663000000000001</v>
      </c>
      <c r="J38995">
        <v>4.99</v>
      </c>
      <c r="K38995" t="s">
        <v>32768</v>
      </c>
      <c r="L38995" t="s">
        <v>32768</v>
      </c>
      <c r="M38995" t="s">
        <v>32763</v>
      </c>
    </row>
    <row r="38996" spans="1:13" x14ac:dyDescent="0.25">
      <c r="A38996">
        <v>528</v>
      </c>
      <c r="B38996" s="1">
        <v>37946</v>
      </c>
      <c r="C38996">
        <v>14724</v>
      </c>
      <c r="D38996">
        <v>6</v>
      </c>
      <c r="E38996" t="s">
        <v>49686</v>
      </c>
      <c r="F38996">
        <v>2</v>
      </c>
      <c r="G38996">
        <v>1</v>
      </c>
      <c r="H38996">
        <v>0</v>
      </c>
      <c r="I38996">
        <v>1.8663000000000001</v>
      </c>
      <c r="J38996">
        <v>4.99</v>
      </c>
      <c r="K38996" t="s">
        <v>32768</v>
      </c>
      <c r="L38996" t="s">
        <v>32768</v>
      </c>
      <c r="M38996" t="s">
        <v>32763</v>
      </c>
    </row>
    <row r="38997" spans="1:13" x14ac:dyDescent="0.25">
      <c r="A38997">
        <v>528</v>
      </c>
      <c r="B38997" s="1">
        <v>37946</v>
      </c>
      <c r="C38997">
        <v>15812</v>
      </c>
      <c r="D38997">
        <v>9</v>
      </c>
      <c r="E38997" t="s">
        <v>39196</v>
      </c>
      <c r="F38997">
        <v>2</v>
      </c>
      <c r="G38997">
        <v>1</v>
      </c>
      <c r="H38997">
        <v>0</v>
      </c>
      <c r="I38997">
        <v>1.8663000000000001</v>
      </c>
      <c r="J38997">
        <v>4.99</v>
      </c>
      <c r="K38997" t="s">
        <v>32772</v>
      </c>
      <c r="L38997" t="s">
        <v>32772</v>
      </c>
      <c r="M38997" t="s">
        <v>32773</v>
      </c>
    </row>
    <row r="38998" spans="1:13" x14ac:dyDescent="0.25">
      <c r="A38998">
        <v>528</v>
      </c>
      <c r="B38998" s="1">
        <v>37946</v>
      </c>
      <c r="C38998">
        <v>16626</v>
      </c>
      <c r="D38998">
        <v>9</v>
      </c>
      <c r="E38998" t="s">
        <v>39197</v>
      </c>
      <c r="F38998">
        <v>2</v>
      </c>
      <c r="G38998">
        <v>1</v>
      </c>
      <c r="H38998">
        <v>0</v>
      </c>
      <c r="I38998">
        <v>1.8663000000000001</v>
      </c>
      <c r="J38998">
        <v>4.99</v>
      </c>
      <c r="K38998" t="s">
        <v>32772</v>
      </c>
      <c r="L38998" t="s">
        <v>32772</v>
      </c>
      <c r="M38998" t="s">
        <v>32773</v>
      </c>
    </row>
    <row r="38999" spans="1:13" x14ac:dyDescent="0.25">
      <c r="A38999">
        <v>528</v>
      </c>
      <c r="B38999" s="1">
        <v>37946</v>
      </c>
      <c r="C38999">
        <v>17954</v>
      </c>
      <c r="D38999">
        <v>7</v>
      </c>
      <c r="E38999" t="s">
        <v>56182</v>
      </c>
      <c r="F38999">
        <v>2</v>
      </c>
      <c r="G38999">
        <v>1</v>
      </c>
      <c r="H38999">
        <v>0</v>
      </c>
      <c r="I38999">
        <v>1.8663000000000001</v>
      </c>
      <c r="J38999">
        <v>4.99</v>
      </c>
      <c r="K38999" t="s">
        <v>32769</v>
      </c>
      <c r="L38999" t="s">
        <v>32769</v>
      </c>
      <c r="M38999" t="s">
        <v>32770</v>
      </c>
    </row>
    <row r="39000" spans="1:13" x14ac:dyDescent="0.25">
      <c r="A39000">
        <v>530</v>
      </c>
      <c r="B39000" s="1">
        <v>37946</v>
      </c>
      <c r="C39000">
        <v>26260</v>
      </c>
      <c r="D39000">
        <v>1</v>
      </c>
      <c r="E39000" t="s">
        <v>47744</v>
      </c>
      <c r="F39000">
        <v>2</v>
      </c>
      <c r="G39000">
        <v>1</v>
      </c>
      <c r="H39000">
        <v>0</v>
      </c>
      <c r="I39000">
        <v>1.8663000000000001</v>
      </c>
      <c r="J39000">
        <v>4.99</v>
      </c>
      <c r="K39000" t="s">
        <v>32761</v>
      </c>
      <c r="L39000" t="s">
        <v>32762</v>
      </c>
      <c r="M39000" t="s">
        <v>32763</v>
      </c>
    </row>
    <row r="39001" spans="1:13" x14ac:dyDescent="0.25">
      <c r="A39001">
        <v>477</v>
      </c>
      <c r="B39001" s="1">
        <v>37946</v>
      </c>
      <c r="C39001">
        <v>14897</v>
      </c>
      <c r="D39001">
        <v>6</v>
      </c>
      <c r="E39001" t="s">
        <v>49346</v>
      </c>
      <c r="F39001">
        <v>2</v>
      </c>
      <c r="G39001">
        <v>1</v>
      </c>
      <c r="H39001">
        <v>0</v>
      </c>
      <c r="I39001">
        <v>1.8663000000000001</v>
      </c>
      <c r="J39001">
        <v>4.99</v>
      </c>
      <c r="K39001" t="s">
        <v>32768</v>
      </c>
      <c r="L39001" t="s">
        <v>32768</v>
      </c>
      <c r="M39001" t="s">
        <v>32763</v>
      </c>
    </row>
    <row r="39002" spans="1:13" x14ac:dyDescent="0.25">
      <c r="A39002">
        <v>477</v>
      </c>
      <c r="B39002" s="1">
        <v>37946</v>
      </c>
      <c r="C39002">
        <v>13525</v>
      </c>
      <c r="D39002">
        <v>9</v>
      </c>
      <c r="E39002" t="s">
        <v>32979</v>
      </c>
      <c r="F39002">
        <v>2</v>
      </c>
      <c r="G39002">
        <v>1</v>
      </c>
      <c r="H39002">
        <v>0</v>
      </c>
      <c r="I39002">
        <v>1.8663000000000001</v>
      </c>
      <c r="J39002">
        <v>4.99</v>
      </c>
      <c r="K39002" t="s">
        <v>32772</v>
      </c>
      <c r="L39002" t="s">
        <v>32772</v>
      </c>
      <c r="M39002" t="s">
        <v>32773</v>
      </c>
    </row>
    <row r="39003" spans="1:13" x14ac:dyDescent="0.25">
      <c r="A39003">
        <v>217</v>
      </c>
      <c r="B39003" s="1">
        <v>37946</v>
      </c>
      <c r="C39003">
        <v>15418</v>
      </c>
      <c r="D39003">
        <v>6</v>
      </c>
      <c r="E39003" t="s">
        <v>49852</v>
      </c>
      <c r="F39003">
        <v>3</v>
      </c>
      <c r="G39003">
        <v>1</v>
      </c>
      <c r="H39003">
        <v>0</v>
      </c>
      <c r="I39003">
        <v>13.0863</v>
      </c>
      <c r="J39003">
        <v>34.99</v>
      </c>
      <c r="K39003" t="s">
        <v>32768</v>
      </c>
      <c r="L39003" t="s">
        <v>32768</v>
      </c>
      <c r="M39003" t="s">
        <v>32763</v>
      </c>
    </row>
    <row r="39004" spans="1:13" x14ac:dyDescent="0.25">
      <c r="A39004">
        <v>217</v>
      </c>
      <c r="B39004" s="1">
        <v>37946</v>
      </c>
      <c r="C39004">
        <v>26047</v>
      </c>
      <c r="D39004">
        <v>1</v>
      </c>
      <c r="E39004" t="s">
        <v>45095</v>
      </c>
      <c r="F39004">
        <v>3</v>
      </c>
      <c r="G39004">
        <v>1</v>
      </c>
      <c r="H39004">
        <v>0</v>
      </c>
      <c r="I39004">
        <v>13.0863</v>
      </c>
      <c r="J39004">
        <v>34.99</v>
      </c>
      <c r="K39004" t="s">
        <v>32761</v>
      </c>
      <c r="L39004" t="s">
        <v>32762</v>
      </c>
      <c r="M39004" t="s">
        <v>32763</v>
      </c>
    </row>
    <row r="39005" spans="1:13" x14ac:dyDescent="0.25">
      <c r="A39005">
        <v>217</v>
      </c>
      <c r="B39005" s="1">
        <v>37946</v>
      </c>
      <c r="C39005">
        <v>26260</v>
      </c>
      <c r="D39005">
        <v>1</v>
      </c>
      <c r="E39005" t="s">
        <v>47744</v>
      </c>
      <c r="F39005">
        <v>3</v>
      </c>
      <c r="G39005">
        <v>1</v>
      </c>
      <c r="H39005">
        <v>0</v>
      </c>
      <c r="I39005">
        <v>13.0863</v>
      </c>
      <c r="J39005">
        <v>34.99</v>
      </c>
      <c r="K39005" t="s">
        <v>32761</v>
      </c>
      <c r="L39005" t="s">
        <v>32762</v>
      </c>
      <c r="M39005" t="s">
        <v>32763</v>
      </c>
    </row>
    <row r="39006" spans="1:13" x14ac:dyDescent="0.25">
      <c r="A39006">
        <v>217</v>
      </c>
      <c r="B39006" s="1">
        <v>37946</v>
      </c>
      <c r="C39006">
        <v>12492</v>
      </c>
      <c r="D39006">
        <v>10</v>
      </c>
      <c r="E39006" t="s">
        <v>53040</v>
      </c>
      <c r="F39006">
        <v>3</v>
      </c>
      <c r="G39006">
        <v>1</v>
      </c>
      <c r="H39006">
        <v>0</v>
      </c>
      <c r="I39006">
        <v>13.0863</v>
      </c>
      <c r="J39006">
        <v>34.99</v>
      </c>
      <c r="K39006" t="s">
        <v>32774</v>
      </c>
      <c r="L39006" t="s">
        <v>32774</v>
      </c>
      <c r="M39006" t="s">
        <v>32770</v>
      </c>
    </row>
    <row r="39007" spans="1:13" x14ac:dyDescent="0.25">
      <c r="A39007">
        <v>222</v>
      </c>
      <c r="B39007" s="1">
        <v>37946</v>
      </c>
      <c r="C39007">
        <v>19466</v>
      </c>
      <c r="D39007">
        <v>10</v>
      </c>
      <c r="E39007" t="s">
        <v>55346</v>
      </c>
      <c r="F39007">
        <v>3</v>
      </c>
      <c r="G39007">
        <v>1</v>
      </c>
      <c r="H39007">
        <v>0</v>
      </c>
      <c r="I39007">
        <v>13.0863</v>
      </c>
      <c r="J39007">
        <v>34.99</v>
      </c>
      <c r="K39007" t="s">
        <v>32774</v>
      </c>
      <c r="L39007" t="s">
        <v>32774</v>
      </c>
      <c r="M39007" t="s">
        <v>32770</v>
      </c>
    </row>
    <row r="39008" spans="1:13" x14ac:dyDescent="0.25">
      <c r="A39008">
        <v>222</v>
      </c>
      <c r="B39008" s="1">
        <v>37946</v>
      </c>
      <c r="C39008">
        <v>18325</v>
      </c>
      <c r="D39008">
        <v>9</v>
      </c>
      <c r="E39008" t="s">
        <v>33921</v>
      </c>
      <c r="F39008">
        <v>3</v>
      </c>
      <c r="G39008">
        <v>1</v>
      </c>
      <c r="H39008">
        <v>0</v>
      </c>
      <c r="I39008">
        <v>13.0863</v>
      </c>
      <c r="J39008">
        <v>34.99</v>
      </c>
      <c r="K39008" t="s">
        <v>32772</v>
      </c>
      <c r="L39008" t="s">
        <v>32772</v>
      </c>
      <c r="M39008" t="s">
        <v>32773</v>
      </c>
    </row>
    <row r="39009" spans="1:13" x14ac:dyDescent="0.25">
      <c r="A39009">
        <v>222</v>
      </c>
      <c r="B39009" s="1">
        <v>37946</v>
      </c>
      <c r="C39009">
        <v>14897</v>
      </c>
      <c r="D39009">
        <v>6</v>
      </c>
      <c r="E39009" t="s">
        <v>49346</v>
      </c>
      <c r="F39009">
        <v>3</v>
      </c>
      <c r="G39009">
        <v>1</v>
      </c>
      <c r="H39009">
        <v>0</v>
      </c>
      <c r="I39009">
        <v>13.0863</v>
      </c>
      <c r="J39009">
        <v>34.99</v>
      </c>
      <c r="K39009" t="s">
        <v>32768</v>
      </c>
      <c r="L39009" t="s">
        <v>32768</v>
      </c>
      <c r="M39009" t="s">
        <v>32763</v>
      </c>
    </row>
    <row r="39010" spans="1:13" x14ac:dyDescent="0.25">
      <c r="A39010">
        <v>214</v>
      </c>
      <c r="B39010" s="1">
        <v>37946</v>
      </c>
      <c r="C39010">
        <v>13660</v>
      </c>
      <c r="D39010">
        <v>6</v>
      </c>
      <c r="E39010" t="s">
        <v>51109</v>
      </c>
      <c r="F39010">
        <v>3</v>
      </c>
      <c r="G39010">
        <v>1</v>
      </c>
      <c r="H39010">
        <v>0</v>
      </c>
      <c r="I39010">
        <v>13.0863</v>
      </c>
      <c r="J39010">
        <v>34.99</v>
      </c>
      <c r="K39010" t="s">
        <v>32768</v>
      </c>
      <c r="L39010" t="s">
        <v>32768</v>
      </c>
      <c r="M39010" t="s">
        <v>32763</v>
      </c>
    </row>
    <row r="39011" spans="1:13" x14ac:dyDescent="0.25">
      <c r="A39011">
        <v>214</v>
      </c>
      <c r="B39011" s="1">
        <v>37946</v>
      </c>
      <c r="C39011">
        <v>13480</v>
      </c>
      <c r="D39011">
        <v>4</v>
      </c>
      <c r="E39011" t="s">
        <v>43507</v>
      </c>
      <c r="F39011">
        <v>3</v>
      </c>
      <c r="G39011">
        <v>1</v>
      </c>
      <c r="H39011">
        <v>0</v>
      </c>
      <c r="I39011">
        <v>13.0863</v>
      </c>
      <c r="J39011">
        <v>34.99</v>
      </c>
      <c r="K39011" t="s">
        <v>32766</v>
      </c>
      <c r="L39011" t="s">
        <v>32762</v>
      </c>
      <c r="M39011" t="s">
        <v>32763</v>
      </c>
    </row>
    <row r="39012" spans="1:13" x14ac:dyDescent="0.25">
      <c r="A39012">
        <v>214</v>
      </c>
      <c r="B39012" s="1">
        <v>37946</v>
      </c>
      <c r="C39012">
        <v>15812</v>
      </c>
      <c r="D39012">
        <v>9</v>
      </c>
      <c r="E39012" t="s">
        <v>39196</v>
      </c>
      <c r="F39012">
        <v>3</v>
      </c>
      <c r="G39012">
        <v>1</v>
      </c>
      <c r="H39012">
        <v>0</v>
      </c>
      <c r="I39012">
        <v>13.0863</v>
      </c>
      <c r="J39012">
        <v>34.99</v>
      </c>
      <c r="K39012" t="s">
        <v>32772</v>
      </c>
      <c r="L39012" t="s">
        <v>32772</v>
      </c>
      <c r="M39012" t="s">
        <v>32773</v>
      </c>
    </row>
    <row r="39013" spans="1:13" x14ac:dyDescent="0.25">
      <c r="A39013">
        <v>479</v>
      </c>
      <c r="B39013" s="1">
        <v>37946</v>
      </c>
      <c r="C39013">
        <v>13525</v>
      </c>
      <c r="D39013">
        <v>9</v>
      </c>
      <c r="E39013" t="s">
        <v>32979</v>
      </c>
      <c r="F39013">
        <v>3</v>
      </c>
      <c r="G39013">
        <v>1</v>
      </c>
      <c r="H39013">
        <v>0</v>
      </c>
      <c r="I39013">
        <v>3.3622999999999998</v>
      </c>
      <c r="J39013">
        <v>8.99</v>
      </c>
      <c r="K39013" t="s">
        <v>32772</v>
      </c>
      <c r="L39013" t="s">
        <v>32772</v>
      </c>
      <c r="M39013" t="s">
        <v>32773</v>
      </c>
    </row>
    <row r="39014" spans="1:13" x14ac:dyDescent="0.25">
      <c r="A39014">
        <v>225</v>
      </c>
      <c r="B39014" s="1">
        <v>37946</v>
      </c>
      <c r="C39014">
        <v>19676</v>
      </c>
      <c r="D39014">
        <v>9</v>
      </c>
      <c r="E39014" t="s">
        <v>34109</v>
      </c>
      <c r="F39014">
        <v>3</v>
      </c>
      <c r="G39014">
        <v>1</v>
      </c>
      <c r="H39014">
        <v>0</v>
      </c>
      <c r="I39014">
        <v>6.9222999999999999</v>
      </c>
      <c r="J39014">
        <v>8.99</v>
      </c>
      <c r="K39014" t="s">
        <v>32772</v>
      </c>
      <c r="L39014" t="s">
        <v>32772</v>
      </c>
      <c r="M39014" t="s">
        <v>32773</v>
      </c>
    </row>
    <row r="39015" spans="1:13" x14ac:dyDescent="0.25">
      <c r="A39015">
        <v>225</v>
      </c>
      <c r="B39015" s="1">
        <v>37946</v>
      </c>
      <c r="C39015">
        <v>17028</v>
      </c>
      <c r="D39015">
        <v>1</v>
      </c>
      <c r="E39015" t="s">
        <v>46936</v>
      </c>
      <c r="F39015">
        <v>3</v>
      </c>
      <c r="G39015">
        <v>1</v>
      </c>
      <c r="H39015">
        <v>0</v>
      </c>
      <c r="I39015">
        <v>6.9222999999999999</v>
      </c>
      <c r="J39015">
        <v>8.99</v>
      </c>
      <c r="K39015" t="s">
        <v>32761</v>
      </c>
      <c r="L39015" t="s">
        <v>32762</v>
      </c>
      <c r="M39015" t="s">
        <v>32763</v>
      </c>
    </row>
    <row r="39016" spans="1:13" x14ac:dyDescent="0.25">
      <c r="A39016">
        <v>529</v>
      </c>
      <c r="B39016" s="1">
        <v>37946</v>
      </c>
      <c r="C39016">
        <v>26359</v>
      </c>
      <c r="D39016">
        <v>10</v>
      </c>
      <c r="E39016" t="s">
        <v>52849</v>
      </c>
      <c r="F39016">
        <v>3</v>
      </c>
      <c r="G39016">
        <v>1</v>
      </c>
      <c r="H39016">
        <v>0</v>
      </c>
      <c r="I39016">
        <v>1.4923</v>
      </c>
      <c r="J39016">
        <v>3.99</v>
      </c>
      <c r="K39016" t="s">
        <v>32774</v>
      </c>
      <c r="L39016" t="s">
        <v>32774</v>
      </c>
      <c r="M39016" t="s">
        <v>32770</v>
      </c>
    </row>
    <row r="39017" spans="1:13" x14ac:dyDescent="0.25">
      <c r="A39017">
        <v>485</v>
      </c>
      <c r="B39017" s="1">
        <v>37946</v>
      </c>
      <c r="C39017">
        <v>14724</v>
      </c>
      <c r="D39017">
        <v>6</v>
      </c>
      <c r="E39017" t="s">
        <v>49686</v>
      </c>
      <c r="F39017">
        <v>3</v>
      </c>
      <c r="G39017">
        <v>1</v>
      </c>
      <c r="H39017">
        <v>0</v>
      </c>
      <c r="I39017">
        <v>8.2204999999999995</v>
      </c>
      <c r="J39017">
        <v>21.98</v>
      </c>
      <c r="K39017" t="s">
        <v>32768</v>
      </c>
      <c r="L39017" t="s">
        <v>32768</v>
      </c>
      <c r="M39017" t="s">
        <v>32763</v>
      </c>
    </row>
    <row r="39018" spans="1:13" x14ac:dyDescent="0.25">
      <c r="A39018">
        <v>471</v>
      </c>
      <c r="B39018" s="1">
        <v>37946</v>
      </c>
      <c r="C39018">
        <v>23396</v>
      </c>
      <c r="D39018">
        <v>6</v>
      </c>
      <c r="E39018" t="s">
        <v>50444</v>
      </c>
      <c r="F39018">
        <v>3</v>
      </c>
      <c r="G39018">
        <v>1</v>
      </c>
      <c r="H39018">
        <v>0</v>
      </c>
      <c r="I39018">
        <v>23.748999999999999</v>
      </c>
      <c r="J39018">
        <v>63.5</v>
      </c>
      <c r="K39018" t="s">
        <v>32768</v>
      </c>
      <c r="L39018" t="s">
        <v>32768</v>
      </c>
      <c r="M39018" t="s">
        <v>32763</v>
      </c>
    </row>
    <row r="39019" spans="1:13" x14ac:dyDescent="0.25">
      <c r="A39019">
        <v>539</v>
      </c>
      <c r="B39019" s="1">
        <v>37946</v>
      </c>
      <c r="C39019">
        <v>20026</v>
      </c>
      <c r="D39019">
        <v>1</v>
      </c>
      <c r="E39019" t="s">
        <v>47164</v>
      </c>
      <c r="F39019">
        <v>3</v>
      </c>
      <c r="G39019">
        <v>1</v>
      </c>
      <c r="H39019">
        <v>0</v>
      </c>
      <c r="I39019">
        <v>9.3462999999999994</v>
      </c>
      <c r="J39019">
        <v>24.99</v>
      </c>
      <c r="K39019" t="s">
        <v>32761</v>
      </c>
      <c r="L39019" t="s">
        <v>32762</v>
      </c>
      <c r="M39019" t="s">
        <v>32763</v>
      </c>
    </row>
    <row r="39020" spans="1:13" x14ac:dyDescent="0.25">
      <c r="A39020">
        <v>530</v>
      </c>
      <c r="B39020" s="1">
        <v>37946</v>
      </c>
      <c r="C39020">
        <v>28481</v>
      </c>
      <c r="D39020">
        <v>9</v>
      </c>
      <c r="E39020" t="s">
        <v>37331</v>
      </c>
      <c r="F39020">
        <v>3</v>
      </c>
      <c r="G39020">
        <v>1</v>
      </c>
      <c r="H39020">
        <v>0</v>
      </c>
      <c r="I39020">
        <v>1.8663000000000001</v>
      </c>
      <c r="J39020">
        <v>4.99</v>
      </c>
      <c r="K39020" t="s">
        <v>32772</v>
      </c>
      <c r="L39020" t="s">
        <v>32772</v>
      </c>
      <c r="M39020" t="s">
        <v>32773</v>
      </c>
    </row>
    <row r="39021" spans="1:13" x14ac:dyDescent="0.25">
      <c r="A39021">
        <v>480</v>
      </c>
      <c r="B39021" s="1">
        <v>37946</v>
      </c>
      <c r="C39021">
        <v>12490</v>
      </c>
      <c r="D39021">
        <v>7</v>
      </c>
      <c r="E39021" t="s">
        <v>55478</v>
      </c>
      <c r="F39021">
        <v>3</v>
      </c>
      <c r="G39021">
        <v>1</v>
      </c>
      <c r="H39021">
        <v>0</v>
      </c>
      <c r="I39021">
        <v>0.85650000000000004</v>
      </c>
      <c r="J39021">
        <v>2.29</v>
      </c>
      <c r="K39021" t="s">
        <v>32769</v>
      </c>
      <c r="L39021" t="s">
        <v>32769</v>
      </c>
      <c r="M39021" t="s">
        <v>32770</v>
      </c>
    </row>
    <row r="39022" spans="1:13" x14ac:dyDescent="0.25">
      <c r="A39022">
        <v>480</v>
      </c>
      <c r="B39022" s="1">
        <v>37946</v>
      </c>
      <c r="C39022">
        <v>16330</v>
      </c>
      <c r="D39022">
        <v>7</v>
      </c>
      <c r="E39022" t="s">
        <v>56622</v>
      </c>
      <c r="F39022">
        <v>3</v>
      </c>
      <c r="G39022">
        <v>1</v>
      </c>
      <c r="H39022">
        <v>0</v>
      </c>
      <c r="I39022">
        <v>0.85650000000000004</v>
      </c>
      <c r="J39022">
        <v>2.29</v>
      </c>
      <c r="K39022" t="s">
        <v>32769</v>
      </c>
      <c r="L39022" t="s">
        <v>32769</v>
      </c>
      <c r="M39022" t="s">
        <v>32770</v>
      </c>
    </row>
    <row r="39023" spans="1:13" x14ac:dyDescent="0.25">
      <c r="A39023">
        <v>477</v>
      </c>
      <c r="B39023" s="1">
        <v>37946</v>
      </c>
      <c r="C39023">
        <v>19693</v>
      </c>
      <c r="D39023">
        <v>6</v>
      </c>
      <c r="E39023" t="s">
        <v>49121</v>
      </c>
      <c r="F39023">
        <v>3</v>
      </c>
      <c r="G39023">
        <v>1</v>
      </c>
      <c r="H39023">
        <v>0</v>
      </c>
      <c r="I39023">
        <v>1.8663000000000001</v>
      </c>
      <c r="J39023">
        <v>4.99</v>
      </c>
      <c r="K39023" t="s">
        <v>32768</v>
      </c>
      <c r="L39023" t="s">
        <v>32768</v>
      </c>
      <c r="M39023" t="s">
        <v>32763</v>
      </c>
    </row>
    <row r="39024" spans="1:13" x14ac:dyDescent="0.25">
      <c r="A39024">
        <v>477</v>
      </c>
      <c r="B39024" s="1">
        <v>37946</v>
      </c>
      <c r="C39024">
        <v>25729</v>
      </c>
      <c r="D39024">
        <v>8</v>
      </c>
      <c r="E39024" t="s">
        <v>58702</v>
      </c>
      <c r="F39024">
        <v>3</v>
      </c>
      <c r="G39024">
        <v>1</v>
      </c>
      <c r="H39024">
        <v>0</v>
      </c>
      <c r="I39024">
        <v>1.8663000000000001</v>
      </c>
      <c r="J39024">
        <v>4.99</v>
      </c>
      <c r="K39024" t="s">
        <v>32771</v>
      </c>
      <c r="L39024" t="s">
        <v>32771</v>
      </c>
      <c r="M39024" t="s">
        <v>32770</v>
      </c>
    </row>
    <row r="39025" spans="1:13" x14ac:dyDescent="0.25">
      <c r="A39025">
        <v>477</v>
      </c>
      <c r="B39025" s="1">
        <v>37946</v>
      </c>
      <c r="C39025">
        <v>13340</v>
      </c>
      <c r="D39025">
        <v>4</v>
      </c>
      <c r="E39025" t="s">
        <v>43131</v>
      </c>
      <c r="F39025">
        <v>3</v>
      </c>
      <c r="G39025">
        <v>1</v>
      </c>
      <c r="H39025">
        <v>0</v>
      </c>
      <c r="I39025">
        <v>1.8663000000000001</v>
      </c>
      <c r="J39025">
        <v>4.99</v>
      </c>
      <c r="K39025" t="s">
        <v>32766</v>
      </c>
      <c r="L39025" t="s">
        <v>32762</v>
      </c>
      <c r="M39025" t="s">
        <v>32763</v>
      </c>
    </row>
    <row r="39026" spans="1:13" x14ac:dyDescent="0.25">
      <c r="A39026">
        <v>477</v>
      </c>
      <c r="B39026" s="1">
        <v>37946</v>
      </c>
      <c r="C39026">
        <v>28313</v>
      </c>
      <c r="D39026">
        <v>9</v>
      </c>
      <c r="E39026" t="s">
        <v>34444</v>
      </c>
      <c r="F39026">
        <v>3</v>
      </c>
      <c r="G39026">
        <v>1</v>
      </c>
      <c r="H39026">
        <v>0</v>
      </c>
      <c r="I39026">
        <v>1.8663000000000001</v>
      </c>
      <c r="J39026">
        <v>4.99</v>
      </c>
      <c r="K39026" t="s">
        <v>32772</v>
      </c>
      <c r="L39026" t="s">
        <v>32772</v>
      </c>
      <c r="M39026" t="s">
        <v>32773</v>
      </c>
    </row>
    <row r="39027" spans="1:13" x14ac:dyDescent="0.25">
      <c r="A39027">
        <v>480</v>
      </c>
      <c r="B39027" s="1">
        <v>37946</v>
      </c>
      <c r="C39027">
        <v>28481</v>
      </c>
      <c r="D39027">
        <v>9</v>
      </c>
      <c r="E39027" t="s">
        <v>37331</v>
      </c>
      <c r="F39027">
        <v>4</v>
      </c>
      <c r="G39027">
        <v>1</v>
      </c>
      <c r="H39027">
        <v>0</v>
      </c>
      <c r="I39027">
        <v>0.85650000000000004</v>
      </c>
      <c r="J39027">
        <v>2.29</v>
      </c>
      <c r="K39027" t="s">
        <v>32772</v>
      </c>
      <c r="L39027" t="s">
        <v>32772</v>
      </c>
      <c r="M39027" t="s">
        <v>32773</v>
      </c>
    </row>
    <row r="39028" spans="1:13" x14ac:dyDescent="0.25">
      <c r="A39028">
        <v>480</v>
      </c>
      <c r="B39028" s="1">
        <v>37946</v>
      </c>
      <c r="C39028">
        <v>14724</v>
      </c>
      <c r="D39028">
        <v>6</v>
      </c>
      <c r="E39028" t="s">
        <v>49686</v>
      </c>
      <c r="F39028">
        <v>4</v>
      </c>
      <c r="G39028">
        <v>1</v>
      </c>
      <c r="H39028">
        <v>0</v>
      </c>
      <c r="I39028">
        <v>0.85650000000000004</v>
      </c>
      <c r="J39028">
        <v>2.29</v>
      </c>
      <c r="K39028" t="s">
        <v>32768</v>
      </c>
      <c r="L39028" t="s">
        <v>32768</v>
      </c>
      <c r="M39028" t="s">
        <v>32763</v>
      </c>
    </row>
    <row r="39029" spans="1:13" x14ac:dyDescent="0.25">
      <c r="A39029">
        <v>487</v>
      </c>
      <c r="B39029" s="1">
        <v>37946</v>
      </c>
      <c r="C39029">
        <v>13340</v>
      </c>
      <c r="D39029">
        <v>4</v>
      </c>
      <c r="E39029" t="s">
        <v>43131</v>
      </c>
      <c r="F39029">
        <v>4</v>
      </c>
      <c r="G39029">
        <v>1</v>
      </c>
      <c r="H39029">
        <v>0</v>
      </c>
      <c r="I39029">
        <v>20.566299999999998</v>
      </c>
      <c r="J39029">
        <v>54.99</v>
      </c>
      <c r="K39029" t="s">
        <v>32766</v>
      </c>
      <c r="L39029" t="s">
        <v>32762</v>
      </c>
      <c r="M39029" t="s">
        <v>32763</v>
      </c>
    </row>
    <row r="39030" spans="1:13" x14ac:dyDescent="0.25">
      <c r="A39030">
        <v>471</v>
      </c>
      <c r="B39030" s="1">
        <v>37946</v>
      </c>
      <c r="C39030">
        <v>20026</v>
      </c>
      <c r="D39030">
        <v>1</v>
      </c>
      <c r="E39030" t="s">
        <v>47164</v>
      </c>
      <c r="F39030">
        <v>4</v>
      </c>
      <c r="G39030">
        <v>1</v>
      </c>
      <c r="H39030">
        <v>0</v>
      </c>
      <c r="I39030">
        <v>23.748999999999999</v>
      </c>
      <c r="J39030">
        <v>63.5</v>
      </c>
      <c r="K39030" t="s">
        <v>32761</v>
      </c>
      <c r="L39030" t="s">
        <v>32762</v>
      </c>
      <c r="M39030" t="s">
        <v>32763</v>
      </c>
    </row>
    <row r="39031" spans="1:13" x14ac:dyDescent="0.25">
      <c r="A39031">
        <v>482</v>
      </c>
      <c r="B39031" s="1">
        <v>37946</v>
      </c>
      <c r="C39031">
        <v>15812</v>
      </c>
      <c r="D39031">
        <v>9</v>
      </c>
      <c r="E39031" t="s">
        <v>39196</v>
      </c>
      <c r="F39031">
        <v>4</v>
      </c>
      <c r="G39031">
        <v>1</v>
      </c>
      <c r="H39031">
        <v>0</v>
      </c>
      <c r="I39031">
        <v>3.3622999999999998</v>
      </c>
      <c r="J39031">
        <v>8.99</v>
      </c>
      <c r="K39031" t="s">
        <v>32772</v>
      </c>
      <c r="L39031" t="s">
        <v>32772</v>
      </c>
      <c r="M39031" t="s">
        <v>32773</v>
      </c>
    </row>
    <row r="39032" spans="1:13" x14ac:dyDescent="0.25">
      <c r="A39032">
        <v>491</v>
      </c>
      <c r="B39032" s="1">
        <v>37946</v>
      </c>
      <c r="C39032">
        <v>13525</v>
      </c>
      <c r="D39032">
        <v>9</v>
      </c>
      <c r="E39032" t="s">
        <v>32979</v>
      </c>
      <c r="F39032">
        <v>4</v>
      </c>
      <c r="G39032">
        <v>1</v>
      </c>
      <c r="H39032">
        <v>0</v>
      </c>
      <c r="I39032">
        <v>41.572299999999998</v>
      </c>
      <c r="J39032">
        <v>53.99</v>
      </c>
      <c r="K39032" t="s">
        <v>32772</v>
      </c>
      <c r="L39032" t="s">
        <v>32772</v>
      </c>
      <c r="M39032" t="s">
        <v>32773</v>
      </c>
    </row>
    <row r="39033" spans="1:13" x14ac:dyDescent="0.25">
      <c r="A39033">
        <v>463</v>
      </c>
      <c r="B39033" s="1">
        <v>37946</v>
      </c>
      <c r="C39033">
        <v>14897</v>
      </c>
      <c r="D39033">
        <v>6</v>
      </c>
      <c r="E39033" t="s">
        <v>49346</v>
      </c>
      <c r="F39033">
        <v>4</v>
      </c>
      <c r="G39033">
        <v>1</v>
      </c>
      <c r="H39033">
        <v>0</v>
      </c>
      <c r="I39033">
        <v>9.1593</v>
      </c>
      <c r="J39033">
        <v>24.49</v>
      </c>
      <c r="K39033" t="s">
        <v>32768</v>
      </c>
      <c r="L39033" t="s">
        <v>32768</v>
      </c>
      <c r="M39033" t="s">
        <v>32763</v>
      </c>
    </row>
    <row r="39034" spans="1:13" x14ac:dyDescent="0.25">
      <c r="A39034">
        <v>465</v>
      </c>
      <c r="B39034" s="1">
        <v>37946</v>
      </c>
      <c r="C39034">
        <v>26260</v>
      </c>
      <c r="D39034">
        <v>1</v>
      </c>
      <c r="E39034" t="s">
        <v>47744</v>
      </c>
      <c r="F39034">
        <v>4</v>
      </c>
      <c r="G39034">
        <v>1</v>
      </c>
      <c r="H39034">
        <v>0</v>
      </c>
      <c r="I39034">
        <v>9.1593</v>
      </c>
      <c r="J39034">
        <v>24.49</v>
      </c>
      <c r="K39034" t="s">
        <v>32761</v>
      </c>
      <c r="L39034" t="s">
        <v>32762</v>
      </c>
      <c r="M39034" t="s">
        <v>32763</v>
      </c>
    </row>
    <row r="39035" spans="1:13" x14ac:dyDescent="0.25">
      <c r="A39035">
        <v>217</v>
      </c>
      <c r="B39035" s="1">
        <v>37946</v>
      </c>
      <c r="C39035">
        <v>19693</v>
      </c>
      <c r="D39035">
        <v>6</v>
      </c>
      <c r="E39035" t="s">
        <v>49121</v>
      </c>
      <c r="F39035">
        <v>4</v>
      </c>
      <c r="G39035">
        <v>1</v>
      </c>
      <c r="H39035">
        <v>0</v>
      </c>
      <c r="I39035">
        <v>13.0863</v>
      </c>
      <c r="J39035">
        <v>34.99</v>
      </c>
      <c r="K39035" t="s">
        <v>32768</v>
      </c>
      <c r="L39035" t="s">
        <v>32768</v>
      </c>
      <c r="M39035" t="s">
        <v>32763</v>
      </c>
    </row>
    <row r="39036" spans="1:13" x14ac:dyDescent="0.25">
      <c r="A39036">
        <v>214</v>
      </c>
      <c r="B39036" s="1">
        <v>37946</v>
      </c>
      <c r="C39036">
        <v>25729</v>
      </c>
      <c r="D39036">
        <v>8</v>
      </c>
      <c r="E39036" t="s">
        <v>58702</v>
      </c>
      <c r="F39036">
        <v>4</v>
      </c>
      <c r="G39036">
        <v>1</v>
      </c>
      <c r="H39036">
        <v>0</v>
      </c>
      <c r="I39036">
        <v>13.0863</v>
      </c>
      <c r="J39036">
        <v>34.99</v>
      </c>
      <c r="K39036" t="s">
        <v>32771</v>
      </c>
      <c r="L39036" t="s">
        <v>32771</v>
      </c>
      <c r="M39036" t="s">
        <v>32770</v>
      </c>
    </row>
    <row r="39037" spans="1:13" x14ac:dyDescent="0.25">
      <c r="A39037">
        <v>214</v>
      </c>
      <c r="B39037" s="1">
        <v>37946</v>
      </c>
      <c r="C39037">
        <v>26359</v>
      </c>
      <c r="D39037">
        <v>10</v>
      </c>
      <c r="E39037" t="s">
        <v>52849</v>
      </c>
      <c r="F39037">
        <v>4</v>
      </c>
      <c r="G39037">
        <v>1</v>
      </c>
      <c r="H39037">
        <v>0</v>
      </c>
      <c r="I39037">
        <v>13.0863</v>
      </c>
      <c r="J39037">
        <v>34.99</v>
      </c>
      <c r="K39037" t="s">
        <v>32774</v>
      </c>
      <c r="L39037" t="s">
        <v>32774</v>
      </c>
      <c r="M39037" t="s">
        <v>32770</v>
      </c>
    </row>
    <row r="39038" spans="1:13" x14ac:dyDescent="0.25">
      <c r="A39038">
        <v>214</v>
      </c>
      <c r="B39038" s="1">
        <v>37946</v>
      </c>
      <c r="C39038">
        <v>28313</v>
      </c>
      <c r="D39038">
        <v>9</v>
      </c>
      <c r="E39038" t="s">
        <v>34444</v>
      </c>
      <c r="F39038">
        <v>4</v>
      </c>
      <c r="G39038">
        <v>1</v>
      </c>
      <c r="H39038">
        <v>0</v>
      </c>
      <c r="I39038">
        <v>13.0863</v>
      </c>
      <c r="J39038">
        <v>34.99</v>
      </c>
      <c r="K39038" t="s">
        <v>32772</v>
      </c>
      <c r="L39038" t="s">
        <v>32772</v>
      </c>
      <c r="M39038" t="s">
        <v>32773</v>
      </c>
    </row>
    <row r="39039" spans="1:13" x14ac:dyDescent="0.25">
      <c r="A39039">
        <v>225</v>
      </c>
      <c r="B39039" s="1">
        <v>37946</v>
      </c>
      <c r="C39039">
        <v>28313</v>
      </c>
      <c r="D39039">
        <v>9</v>
      </c>
      <c r="E39039" t="s">
        <v>34444</v>
      </c>
      <c r="F39039">
        <v>5</v>
      </c>
      <c r="G39039">
        <v>1</v>
      </c>
      <c r="H39039">
        <v>0</v>
      </c>
      <c r="I39039">
        <v>6.9222999999999999</v>
      </c>
      <c r="J39039">
        <v>8.99</v>
      </c>
      <c r="K39039" t="s">
        <v>32772</v>
      </c>
      <c r="L39039" t="s">
        <v>32772</v>
      </c>
      <c r="M39039" t="s">
        <v>32773</v>
      </c>
    </row>
    <row r="39040" spans="1:13" x14ac:dyDescent="0.25">
      <c r="A39040">
        <v>463</v>
      </c>
      <c r="B39040" s="1">
        <v>37946</v>
      </c>
      <c r="C39040">
        <v>13525</v>
      </c>
      <c r="D39040">
        <v>9</v>
      </c>
      <c r="E39040" t="s">
        <v>32979</v>
      </c>
      <c r="F39040">
        <v>5</v>
      </c>
      <c r="G39040">
        <v>1</v>
      </c>
      <c r="H39040">
        <v>0</v>
      </c>
      <c r="I39040">
        <v>9.1593</v>
      </c>
      <c r="J39040">
        <v>24.49</v>
      </c>
      <c r="K39040" t="s">
        <v>32772</v>
      </c>
      <c r="L39040" t="s">
        <v>32772</v>
      </c>
      <c r="M39040" t="s">
        <v>32773</v>
      </c>
    </row>
    <row r="39041" spans="1:13" x14ac:dyDescent="0.25">
      <c r="A39041">
        <v>237</v>
      </c>
      <c r="B39041" s="1">
        <v>37946</v>
      </c>
      <c r="C39041">
        <v>28313</v>
      </c>
      <c r="D39041">
        <v>9</v>
      </c>
      <c r="E39041" t="s">
        <v>34444</v>
      </c>
      <c r="F39041">
        <v>6</v>
      </c>
      <c r="G39041">
        <v>1</v>
      </c>
      <c r="H39041">
        <v>0</v>
      </c>
      <c r="I39041">
        <v>38.4923</v>
      </c>
      <c r="J39041">
        <v>49.99</v>
      </c>
      <c r="K39041" t="s">
        <v>32772</v>
      </c>
      <c r="L39041" t="s">
        <v>32772</v>
      </c>
      <c r="M39041" t="s">
        <v>32773</v>
      </c>
    </row>
    <row r="39042" spans="1:13" x14ac:dyDescent="0.25">
      <c r="A39042">
        <v>388</v>
      </c>
      <c r="B39042" s="1">
        <v>37945</v>
      </c>
      <c r="C39042">
        <v>24923</v>
      </c>
      <c r="D39042">
        <v>9</v>
      </c>
      <c r="E39042" t="s">
        <v>34951</v>
      </c>
      <c r="F39042">
        <v>1</v>
      </c>
      <c r="G39042">
        <v>1</v>
      </c>
      <c r="H39042">
        <v>0</v>
      </c>
      <c r="I39042">
        <v>713.07979999999998</v>
      </c>
      <c r="J39042">
        <v>1120.49</v>
      </c>
      <c r="K39042" t="s">
        <v>32772</v>
      </c>
      <c r="L39042" t="s">
        <v>32772</v>
      </c>
      <c r="M39042" t="s">
        <v>32773</v>
      </c>
    </row>
    <row r="39043" spans="1:13" x14ac:dyDescent="0.25">
      <c r="A39043">
        <v>357</v>
      </c>
      <c r="B39043" s="1">
        <v>37945</v>
      </c>
      <c r="C39043">
        <v>13076</v>
      </c>
      <c r="D39043">
        <v>9</v>
      </c>
      <c r="E39043" t="s">
        <v>36515</v>
      </c>
      <c r="F39043">
        <v>1</v>
      </c>
      <c r="G39043">
        <v>1</v>
      </c>
      <c r="H39043">
        <v>0</v>
      </c>
      <c r="I39043">
        <v>1265.6195</v>
      </c>
      <c r="J39043">
        <v>2319.9899999999998</v>
      </c>
      <c r="K39043" t="s">
        <v>32772</v>
      </c>
      <c r="L39043" t="s">
        <v>32772</v>
      </c>
      <c r="M39043" t="s">
        <v>32773</v>
      </c>
    </row>
    <row r="39044" spans="1:13" x14ac:dyDescent="0.25">
      <c r="A39044">
        <v>353</v>
      </c>
      <c r="B39044" s="1">
        <v>37945</v>
      </c>
      <c r="C39044">
        <v>13082</v>
      </c>
      <c r="D39044">
        <v>9</v>
      </c>
      <c r="E39044" t="s">
        <v>36644</v>
      </c>
      <c r="F39044">
        <v>1</v>
      </c>
      <c r="G39044">
        <v>1</v>
      </c>
      <c r="H39044">
        <v>0</v>
      </c>
      <c r="I39044">
        <v>1265.6195</v>
      </c>
      <c r="J39044">
        <v>2319.9899999999998</v>
      </c>
      <c r="K39044" t="s">
        <v>32772</v>
      </c>
      <c r="L39044" t="s">
        <v>32772</v>
      </c>
      <c r="M39044" t="s">
        <v>32773</v>
      </c>
    </row>
    <row r="39045" spans="1:13" x14ac:dyDescent="0.25">
      <c r="A39045">
        <v>487</v>
      </c>
      <c r="B39045" s="1">
        <v>37945</v>
      </c>
      <c r="C39045">
        <v>13125</v>
      </c>
      <c r="D39045">
        <v>9</v>
      </c>
      <c r="E39045" t="s">
        <v>38287</v>
      </c>
      <c r="F39045">
        <v>1</v>
      </c>
      <c r="G39045">
        <v>1</v>
      </c>
      <c r="H39045">
        <v>0</v>
      </c>
      <c r="I39045">
        <v>20.566299999999998</v>
      </c>
      <c r="J39045">
        <v>54.99</v>
      </c>
      <c r="K39045" t="s">
        <v>32772</v>
      </c>
      <c r="L39045" t="s">
        <v>32772</v>
      </c>
      <c r="M39045" t="s">
        <v>32773</v>
      </c>
    </row>
    <row r="39046" spans="1:13" x14ac:dyDescent="0.25">
      <c r="A39046">
        <v>478</v>
      </c>
      <c r="B39046" s="1">
        <v>37945</v>
      </c>
      <c r="C39046">
        <v>21449</v>
      </c>
      <c r="D39046">
        <v>4</v>
      </c>
      <c r="E39046" t="s">
        <v>39739</v>
      </c>
      <c r="F39046">
        <v>1</v>
      </c>
      <c r="G39046">
        <v>1</v>
      </c>
      <c r="H39046">
        <v>0</v>
      </c>
      <c r="I39046">
        <v>3.7363</v>
      </c>
      <c r="J39046">
        <v>9.99</v>
      </c>
      <c r="K39046" t="s">
        <v>32766</v>
      </c>
      <c r="L39046" t="s">
        <v>32762</v>
      </c>
      <c r="M39046" t="s">
        <v>32763</v>
      </c>
    </row>
    <row r="39047" spans="1:13" x14ac:dyDescent="0.25">
      <c r="A39047">
        <v>541</v>
      </c>
      <c r="B39047" s="1">
        <v>37945</v>
      </c>
      <c r="C39047">
        <v>27630</v>
      </c>
      <c r="D39047">
        <v>4</v>
      </c>
      <c r="E39047" t="s">
        <v>40399</v>
      </c>
      <c r="F39047">
        <v>1</v>
      </c>
      <c r="G39047">
        <v>1</v>
      </c>
      <c r="H39047">
        <v>0</v>
      </c>
      <c r="I39047">
        <v>10.8423</v>
      </c>
      <c r="J39047">
        <v>28.99</v>
      </c>
      <c r="K39047" t="s">
        <v>32766</v>
      </c>
      <c r="L39047" t="s">
        <v>32762</v>
      </c>
      <c r="M39047" t="s">
        <v>32763</v>
      </c>
    </row>
    <row r="39048" spans="1:13" x14ac:dyDescent="0.25">
      <c r="A39048">
        <v>491</v>
      </c>
      <c r="B39048" s="1">
        <v>37945</v>
      </c>
      <c r="C39048">
        <v>11691</v>
      </c>
      <c r="D39048">
        <v>4</v>
      </c>
      <c r="E39048" t="s">
        <v>40898</v>
      </c>
      <c r="F39048">
        <v>1</v>
      </c>
      <c r="G39048">
        <v>1</v>
      </c>
      <c r="H39048">
        <v>0</v>
      </c>
      <c r="I39048">
        <v>41.572299999999998</v>
      </c>
      <c r="J39048">
        <v>53.99</v>
      </c>
      <c r="K39048" t="s">
        <v>32766</v>
      </c>
      <c r="L39048" t="s">
        <v>32762</v>
      </c>
      <c r="M39048" t="s">
        <v>32763</v>
      </c>
    </row>
    <row r="39049" spans="1:13" x14ac:dyDescent="0.25">
      <c r="A39049">
        <v>538</v>
      </c>
      <c r="B39049" s="1">
        <v>37945</v>
      </c>
      <c r="C39049">
        <v>27410</v>
      </c>
      <c r="D39049">
        <v>4</v>
      </c>
      <c r="E39049" t="s">
        <v>40899</v>
      </c>
      <c r="F39049">
        <v>1</v>
      </c>
      <c r="G39049">
        <v>1</v>
      </c>
      <c r="H39049">
        <v>0</v>
      </c>
      <c r="I39049">
        <v>8.0373000000000001</v>
      </c>
      <c r="J39049">
        <v>21.49</v>
      </c>
      <c r="K39049" t="s">
        <v>32766</v>
      </c>
      <c r="L39049" t="s">
        <v>32762</v>
      </c>
      <c r="M39049" t="s">
        <v>32763</v>
      </c>
    </row>
    <row r="39050" spans="1:13" x14ac:dyDescent="0.25">
      <c r="A39050">
        <v>372</v>
      </c>
      <c r="B39050" s="1">
        <v>37945</v>
      </c>
      <c r="C39050">
        <v>16490</v>
      </c>
      <c r="D39050">
        <v>4</v>
      </c>
      <c r="E39050" t="s">
        <v>41326</v>
      </c>
      <c r="F39050">
        <v>1</v>
      </c>
      <c r="G39050">
        <v>1</v>
      </c>
      <c r="H39050">
        <v>0</v>
      </c>
      <c r="I39050">
        <v>1554.9478999999999</v>
      </c>
      <c r="J39050">
        <v>2443.35</v>
      </c>
      <c r="K39050" t="s">
        <v>32766</v>
      </c>
      <c r="L39050" t="s">
        <v>32762</v>
      </c>
      <c r="M39050" t="s">
        <v>32763</v>
      </c>
    </row>
    <row r="39051" spans="1:13" x14ac:dyDescent="0.25">
      <c r="A39051">
        <v>535</v>
      </c>
      <c r="B39051" s="1">
        <v>37945</v>
      </c>
      <c r="C39051">
        <v>26541</v>
      </c>
      <c r="D39051">
        <v>4</v>
      </c>
      <c r="E39051" t="s">
        <v>41792</v>
      </c>
      <c r="F39051">
        <v>1</v>
      </c>
      <c r="G39051">
        <v>1</v>
      </c>
      <c r="H39051">
        <v>0</v>
      </c>
      <c r="I39051">
        <v>9.3462999999999994</v>
      </c>
      <c r="J39051">
        <v>24.99</v>
      </c>
      <c r="K39051" t="s">
        <v>32766</v>
      </c>
      <c r="L39051" t="s">
        <v>32762</v>
      </c>
      <c r="M39051" t="s">
        <v>32763</v>
      </c>
    </row>
    <row r="39052" spans="1:13" x14ac:dyDescent="0.25">
      <c r="A39052">
        <v>580</v>
      </c>
      <c r="B39052" s="1">
        <v>37945</v>
      </c>
      <c r="C39052">
        <v>16997</v>
      </c>
      <c r="D39052">
        <v>4</v>
      </c>
      <c r="E39052" t="s">
        <v>41907</v>
      </c>
      <c r="F39052">
        <v>1</v>
      </c>
      <c r="G39052">
        <v>1</v>
      </c>
      <c r="H39052">
        <v>0</v>
      </c>
      <c r="I39052">
        <v>1082.51</v>
      </c>
      <c r="J39052">
        <v>1700.99</v>
      </c>
      <c r="K39052" t="s">
        <v>32766</v>
      </c>
      <c r="L39052" t="s">
        <v>32762</v>
      </c>
      <c r="M39052" t="s">
        <v>32763</v>
      </c>
    </row>
    <row r="39053" spans="1:13" x14ac:dyDescent="0.25">
      <c r="A39053">
        <v>476</v>
      </c>
      <c r="B39053" s="1">
        <v>37945</v>
      </c>
      <c r="C39053">
        <v>18773</v>
      </c>
      <c r="D39053">
        <v>4</v>
      </c>
      <c r="E39053" t="s">
        <v>42258</v>
      </c>
      <c r="F39053">
        <v>1</v>
      </c>
      <c r="G39053">
        <v>1</v>
      </c>
      <c r="H39053">
        <v>0</v>
      </c>
      <c r="I39053">
        <v>26.176300000000001</v>
      </c>
      <c r="J39053">
        <v>69.989999999999995</v>
      </c>
      <c r="K39053" t="s">
        <v>32766</v>
      </c>
      <c r="L39053" t="s">
        <v>32762</v>
      </c>
      <c r="M39053" t="s">
        <v>32763</v>
      </c>
    </row>
    <row r="39054" spans="1:13" x14ac:dyDescent="0.25">
      <c r="A39054">
        <v>474</v>
      </c>
      <c r="B39054" s="1">
        <v>37945</v>
      </c>
      <c r="C39054">
        <v>19859</v>
      </c>
      <c r="D39054">
        <v>4</v>
      </c>
      <c r="E39054" t="s">
        <v>42323</v>
      </c>
      <c r="F39054">
        <v>1</v>
      </c>
      <c r="G39054">
        <v>1</v>
      </c>
      <c r="H39054">
        <v>0</v>
      </c>
      <c r="I39054">
        <v>26.176300000000001</v>
      </c>
      <c r="J39054">
        <v>69.989999999999995</v>
      </c>
      <c r="K39054" t="s">
        <v>32766</v>
      </c>
      <c r="L39054" t="s">
        <v>32762</v>
      </c>
      <c r="M39054" t="s">
        <v>32763</v>
      </c>
    </row>
    <row r="39055" spans="1:13" x14ac:dyDescent="0.25">
      <c r="A39055">
        <v>584</v>
      </c>
      <c r="B39055" s="1">
        <v>37945</v>
      </c>
      <c r="C39055">
        <v>22131</v>
      </c>
      <c r="D39055">
        <v>4</v>
      </c>
      <c r="E39055" t="s">
        <v>43980</v>
      </c>
      <c r="F39055">
        <v>1</v>
      </c>
      <c r="G39055">
        <v>1</v>
      </c>
      <c r="H39055">
        <v>0</v>
      </c>
      <c r="I39055">
        <v>343.64960000000002</v>
      </c>
      <c r="J39055">
        <v>539.99</v>
      </c>
      <c r="K39055" t="s">
        <v>32766</v>
      </c>
      <c r="L39055" t="s">
        <v>32762</v>
      </c>
      <c r="M39055" t="s">
        <v>32763</v>
      </c>
    </row>
    <row r="39056" spans="1:13" x14ac:dyDescent="0.25">
      <c r="A39056">
        <v>528</v>
      </c>
      <c r="B39056" s="1">
        <v>37945</v>
      </c>
      <c r="C39056">
        <v>14562</v>
      </c>
      <c r="D39056">
        <v>4</v>
      </c>
      <c r="E39056" t="s">
        <v>44692</v>
      </c>
      <c r="F39056">
        <v>1</v>
      </c>
      <c r="G39056">
        <v>1</v>
      </c>
      <c r="H39056">
        <v>0</v>
      </c>
      <c r="I39056">
        <v>1.8663000000000001</v>
      </c>
      <c r="J39056">
        <v>4.99</v>
      </c>
      <c r="K39056" t="s">
        <v>32766</v>
      </c>
      <c r="L39056" t="s">
        <v>32762</v>
      </c>
      <c r="M39056" t="s">
        <v>32763</v>
      </c>
    </row>
    <row r="39057" spans="1:13" x14ac:dyDescent="0.25">
      <c r="A39057">
        <v>528</v>
      </c>
      <c r="B39057" s="1">
        <v>37945</v>
      </c>
      <c r="C39057">
        <v>15504</v>
      </c>
      <c r="D39057">
        <v>1</v>
      </c>
      <c r="E39057" t="s">
        <v>45094</v>
      </c>
      <c r="F39057">
        <v>1</v>
      </c>
      <c r="G39057">
        <v>1</v>
      </c>
      <c r="H39057">
        <v>0</v>
      </c>
      <c r="I39057">
        <v>1.8663000000000001</v>
      </c>
      <c r="J39057">
        <v>4.99</v>
      </c>
      <c r="K39057" t="s">
        <v>32761</v>
      </c>
      <c r="L39057" t="s">
        <v>32762</v>
      </c>
      <c r="M39057" t="s">
        <v>32763</v>
      </c>
    </row>
    <row r="39058" spans="1:13" x14ac:dyDescent="0.25">
      <c r="A39058">
        <v>604</v>
      </c>
      <c r="B39058" s="1">
        <v>37945</v>
      </c>
      <c r="C39058">
        <v>22133</v>
      </c>
      <c r="D39058">
        <v>1</v>
      </c>
      <c r="E39058" t="s">
        <v>45702</v>
      </c>
      <c r="F39058">
        <v>1</v>
      </c>
      <c r="G39058">
        <v>1</v>
      </c>
      <c r="H39058">
        <v>0</v>
      </c>
      <c r="I39058">
        <v>343.64960000000002</v>
      </c>
      <c r="J39058">
        <v>539.99</v>
      </c>
      <c r="K39058" t="s">
        <v>32761</v>
      </c>
      <c r="L39058" t="s">
        <v>32762</v>
      </c>
      <c r="M39058" t="s">
        <v>32763</v>
      </c>
    </row>
    <row r="39059" spans="1:13" x14ac:dyDescent="0.25">
      <c r="A39059">
        <v>599</v>
      </c>
      <c r="B39059" s="1">
        <v>37945</v>
      </c>
      <c r="C39059">
        <v>19412</v>
      </c>
      <c r="D39059">
        <v>1</v>
      </c>
      <c r="E39059" t="s">
        <v>45843</v>
      </c>
      <c r="F39059">
        <v>1</v>
      </c>
      <c r="G39059">
        <v>1</v>
      </c>
      <c r="H39059">
        <v>0</v>
      </c>
      <c r="I39059">
        <v>294.5797</v>
      </c>
      <c r="J39059">
        <v>539.99</v>
      </c>
      <c r="K39059" t="s">
        <v>32761</v>
      </c>
      <c r="L39059" t="s">
        <v>32762</v>
      </c>
      <c r="M39059" t="s">
        <v>32763</v>
      </c>
    </row>
    <row r="39060" spans="1:13" x14ac:dyDescent="0.25">
      <c r="A39060">
        <v>535</v>
      </c>
      <c r="B39060" s="1">
        <v>37945</v>
      </c>
      <c r="C39060">
        <v>26052</v>
      </c>
      <c r="D39060">
        <v>1</v>
      </c>
      <c r="E39060" t="s">
        <v>46667</v>
      </c>
      <c r="F39060">
        <v>1</v>
      </c>
      <c r="G39060">
        <v>1</v>
      </c>
      <c r="H39060">
        <v>0</v>
      </c>
      <c r="I39060">
        <v>9.3462999999999994</v>
      </c>
      <c r="J39060">
        <v>24.99</v>
      </c>
      <c r="K39060" t="s">
        <v>32761</v>
      </c>
      <c r="L39060" t="s">
        <v>32762</v>
      </c>
      <c r="M39060" t="s">
        <v>32763</v>
      </c>
    </row>
    <row r="39061" spans="1:13" x14ac:dyDescent="0.25">
      <c r="A39061">
        <v>576</v>
      </c>
      <c r="B39061" s="1">
        <v>37945</v>
      </c>
      <c r="C39061">
        <v>24352</v>
      </c>
      <c r="D39061">
        <v>1</v>
      </c>
      <c r="E39061" t="s">
        <v>46791</v>
      </c>
      <c r="F39061">
        <v>1</v>
      </c>
      <c r="G39061">
        <v>1</v>
      </c>
      <c r="H39061">
        <v>0</v>
      </c>
      <c r="I39061">
        <v>1481.9378999999999</v>
      </c>
      <c r="J39061">
        <v>2384.0700000000002</v>
      </c>
      <c r="K39061" t="s">
        <v>32761</v>
      </c>
      <c r="L39061" t="s">
        <v>32762</v>
      </c>
      <c r="M39061" t="s">
        <v>32763</v>
      </c>
    </row>
    <row r="39062" spans="1:13" x14ac:dyDescent="0.25">
      <c r="A39062">
        <v>478</v>
      </c>
      <c r="B39062" s="1">
        <v>37945</v>
      </c>
      <c r="C39062">
        <v>15868</v>
      </c>
      <c r="D39062">
        <v>6</v>
      </c>
      <c r="E39062" t="s">
        <v>49345</v>
      </c>
      <c r="F39062">
        <v>1</v>
      </c>
      <c r="G39062">
        <v>1</v>
      </c>
      <c r="H39062">
        <v>0</v>
      </c>
      <c r="I39062">
        <v>3.7363</v>
      </c>
      <c r="J39062">
        <v>9.99</v>
      </c>
      <c r="K39062" t="s">
        <v>32768</v>
      </c>
      <c r="L39062" t="s">
        <v>32768</v>
      </c>
      <c r="M39062" t="s">
        <v>32763</v>
      </c>
    </row>
    <row r="39063" spans="1:13" x14ac:dyDescent="0.25">
      <c r="A39063">
        <v>529</v>
      </c>
      <c r="B39063" s="1">
        <v>37945</v>
      </c>
      <c r="C39063">
        <v>18759</v>
      </c>
      <c r="D39063">
        <v>6</v>
      </c>
      <c r="E39063" t="s">
        <v>49527</v>
      </c>
      <c r="F39063">
        <v>1</v>
      </c>
      <c r="G39063">
        <v>1</v>
      </c>
      <c r="H39063">
        <v>0</v>
      </c>
      <c r="I39063">
        <v>1.4923</v>
      </c>
      <c r="J39063">
        <v>3.99</v>
      </c>
      <c r="K39063" t="s">
        <v>32768</v>
      </c>
      <c r="L39063" t="s">
        <v>32768</v>
      </c>
      <c r="M39063" t="s">
        <v>32763</v>
      </c>
    </row>
    <row r="39064" spans="1:13" x14ac:dyDescent="0.25">
      <c r="A39064">
        <v>479</v>
      </c>
      <c r="B39064" s="1">
        <v>37945</v>
      </c>
      <c r="C39064">
        <v>11276</v>
      </c>
      <c r="D39064">
        <v>6</v>
      </c>
      <c r="E39064" t="s">
        <v>50441</v>
      </c>
      <c r="F39064">
        <v>1</v>
      </c>
      <c r="G39064">
        <v>1</v>
      </c>
      <c r="H39064">
        <v>0</v>
      </c>
      <c r="I39064">
        <v>3.3622999999999998</v>
      </c>
      <c r="J39064">
        <v>8.99</v>
      </c>
      <c r="K39064" t="s">
        <v>32768</v>
      </c>
      <c r="L39064" t="s">
        <v>32768</v>
      </c>
      <c r="M39064" t="s">
        <v>32763</v>
      </c>
    </row>
    <row r="39065" spans="1:13" x14ac:dyDescent="0.25">
      <c r="A39065">
        <v>386</v>
      </c>
      <c r="B39065" s="1">
        <v>37945</v>
      </c>
      <c r="C39065">
        <v>18855</v>
      </c>
      <c r="D39065">
        <v>6</v>
      </c>
      <c r="E39065" t="s">
        <v>50442</v>
      </c>
      <c r="F39065">
        <v>1</v>
      </c>
      <c r="G39065">
        <v>1</v>
      </c>
      <c r="H39065">
        <v>0</v>
      </c>
      <c r="I39065">
        <v>713.07979999999998</v>
      </c>
      <c r="J39065">
        <v>1120.49</v>
      </c>
      <c r="K39065" t="s">
        <v>32768</v>
      </c>
      <c r="L39065" t="s">
        <v>32768</v>
      </c>
      <c r="M39065" t="s">
        <v>32763</v>
      </c>
    </row>
    <row r="39066" spans="1:13" x14ac:dyDescent="0.25">
      <c r="A39066">
        <v>584</v>
      </c>
      <c r="B39066" s="1">
        <v>37945</v>
      </c>
      <c r="C39066">
        <v>21400</v>
      </c>
      <c r="D39066">
        <v>6</v>
      </c>
      <c r="E39066" t="s">
        <v>51027</v>
      </c>
      <c r="F39066">
        <v>1</v>
      </c>
      <c r="G39066">
        <v>1</v>
      </c>
      <c r="H39066">
        <v>0</v>
      </c>
      <c r="I39066">
        <v>343.64960000000002</v>
      </c>
      <c r="J39066">
        <v>539.99</v>
      </c>
      <c r="K39066" t="s">
        <v>32768</v>
      </c>
      <c r="L39066" t="s">
        <v>32768</v>
      </c>
      <c r="M39066" t="s">
        <v>32763</v>
      </c>
    </row>
    <row r="39067" spans="1:13" x14ac:dyDescent="0.25">
      <c r="A39067">
        <v>606</v>
      </c>
      <c r="B39067" s="1">
        <v>37945</v>
      </c>
      <c r="C39067">
        <v>21589</v>
      </c>
      <c r="D39067">
        <v>6</v>
      </c>
      <c r="E39067" t="s">
        <v>51028</v>
      </c>
      <c r="F39067">
        <v>1</v>
      </c>
      <c r="G39067">
        <v>1</v>
      </c>
      <c r="H39067">
        <v>0</v>
      </c>
      <c r="I39067">
        <v>343.64960000000002</v>
      </c>
      <c r="J39067">
        <v>539.99</v>
      </c>
      <c r="K39067" t="s">
        <v>32768</v>
      </c>
      <c r="L39067" t="s">
        <v>32768</v>
      </c>
      <c r="M39067" t="s">
        <v>32763</v>
      </c>
    </row>
    <row r="39068" spans="1:13" x14ac:dyDescent="0.25">
      <c r="A39068">
        <v>477</v>
      </c>
      <c r="B39068" s="1">
        <v>37945</v>
      </c>
      <c r="C39068">
        <v>14079</v>
      </c>
      <c r="D39068">
        <v>6</v>
      </c>
      <c r="E39068" t="s">
        <v>51869</v>
      </c>
      <c r="F39068">
        <v>1</v>
      </c>
      <c r="G39068">
        <v>1</v>
      </c>
      <c r="H39068">
        <v>0</v>
      </c>
      <c r="I39068">
        <v>1.8663000000000001</v>
      </c>
      <c r="J39068">
        <v>4.99</v>
      </c>
      <c r="K39068" t="s">
        <v>32768</v>
      </c>
      <c r="L39068" t="s">
        <v>32768</v>
      </c>
      <c r="M39068" t="s">
        <v>32763</v>
      </c>
    </row>
    <row r="39069" spans="1:13" x14ac:dyDescent="0.25">
      <c r="A39069">
        <v>477</v>
      </c>
      <c r="B39069" s="1">
        <v>37945</v>
      </c>
      <c r="C39069">
        <v>24729</v>
      </c>
      <c r="D39069">
        <v>6</v>
      </c>
      <c r="E39069" t="s">
        <v>51870</v>
      </c>
      <c r="F39069">
        <v>1</v>
      </c>
      <c r="G39069">
        <v>1</v>
      </c>
      <c r="H39069">
        <v>0</v>
      </c>
      <c r="I39069">
        <v>1.8663000000000001</v>
      </c>
      <c r="J39069">
        <v>4.99</v>
      </c>
      <c r="K39069" t="s">
        <v>32768</v>
      </c>
      <c r="L39069" t="s">
        <v>32768</v>
      </c>
      <c r="M39069" t="s">
        <v>32763</v>
      </c>
    </row>
    <row r="39070" spans="1:13" x14ac:dyDescent="0.25">
      <c r="A39070">
        <v>530</v>
      </c>
      <c r="B39070" s="1">
        <v>37945</v>
      </c>
      <c r="C39070">
        <v>17776</v>
      </c>
      <c r="D39070">
        <v>10</v>
      </c>
      <c r="E39070" t="s">
        <v>52470</v>
      </c>
      <c r="F39070">
        <v>1</v>
      </c>
      <c r="G39070">
        <v>1</v>
      </c>
      <c r="H39070">
        <v>0</v>
      </c>
      <c r="I39070">
        <v>1.8663000000000001</v>
      </c>
      <c r="J39070">
        <v>4.99</v>
      </c>
      <c r="K39070" t="s">
        <v>32774</v>
      </c>
      <c r="L39070" t="s">
        <v>32774</v>
      </c>
      <c r="M39070" t="s">
        <v>32770</v>
      </c>
    </row>
    <row r="39071" spans="1:13" x14ac:dyDescent="0.25">
      <c r="A39071">
        <v>604</v>
      </c>
      <c r="B39071" s="1">
        <v>37945</v>
      </c>
      <c r="C39071">
        <v>26824</v>
      </c>
      <c r="D39071">
        <v>10</v>
      </c>
      <c r="E39071" t="s">
        <v>52848</v>
      </c>
      <c r="F39071">
        <v>1</v>
      </c>
      <c r="G39071">
        <v>1</v>
      </c>
      <c r="H39071">
        <v>0</v>
      </c>
      <c r="I39071">
        <v>343.64960000000002</v>
      </c>
      <c r="J39071">
        <v>539.99</v>
      </c>
      <c r="K39071" t="s">
        <v>32774</v>
      </c>
      <c r="L39071" t="s">
        <v>32774</v>
      </c>
      <c r="M39071" t="s">
        <v>32770</v>
      </c>
    </row>
    <row r="39072" spans="1:13" x14ac:dyDescent="0.25">
      <c r="A39072">
        <v>382</v>
      </c>
      <c r="B39072" s="1">
        <v>37945</v>
      </c>
      <c r="C39072">
        <v>23983</v>
      </c>
      <c r="D39072">
        <v>10</v>
      </c>
      <c r="E39072" t="s">
        <v>53678</v>
      </c>
      <c r="F39072">
        <v>1</v>
      </c>
      <c r="G39072">
        <v>1</v>
      </c>
      <c r="H39072">
        <v>0</v>
      </c>
      <c r="I39072">
        <v>713.07979999999998</v>
      </c>
      <c r="J39072">
        <v>1120.49</v>
      </c>
      <c r="K39072" t="s">
        <v>32774</v>
      </c>
      <c r="L39072" t="s">
        <v>32774</v>
      </c>
      <c r="M39072" t="s">
        <v>32770</v>
      </c>
    </row>
    <row r="39073" spans="1:13" x14ac:dyDescent="0.25">
      <c r="A39073">
        <v>475</v>
      </c>
      <c r="B39073" s="1">
        <v>37945</v>
      </c>
      <c r="C39073">
        <v>16593</v>
      </c>
      <c r="D39073">
        <v>10</v>
      </c>
      <c r="E39073" t="s">
        <v>54779</v>
      </c>
      <c r="F39073">
        <v>1</v>
      </c>
      <c r="G39073">
        <v>1</v>
      </c>
      <c r="H39073">
        <v>0</v>
      </c>
      <c r="I39073">
        <v>26.176300000000001</v>
      </c>
      <c r="J39073">
        <v>69.989999999999995</v>
      </c>
      <c r="K39073" t="s">
        <v>32774</v>
      </c>
      <c r="L39073" t="s">
        <v>32774</v>
      </c>
      <c r="M39073" t="s">
        <v>32770</v>
      </c>
    </row>
    <row r="39074" spans="1:13" x14ac:dyDescent="0.25">
      <c r="A39074">
        <v>225</v>
      </c>
      <c r="B39074" s="1">
        <v>37945</v>
      </c>
      <c r="C39074">
        <v>12380</v>
      </c>
      <c r="D39074">
        <v>10</v>
      </c>
      <c r="E39074" t="s">
        <v>54780</v>
      </c>
      <c r="F39074">
        <v>1</v>
      </c>
      <c r="G39074">
        <v>1</v>
      </c>
      <c r="H39074">
        <v>0</v>
      </c>
      <c r="I39074">
        <v>6.9222999999999999</v>
      </c>
      <c r="J39074">
        <v>8.99</v>
      </c>
      <c r="K39074" t="s">
        <v>32774</v>
      </c>
      <c r="L39074" t="s">
        <v>32774</v>
      </c>
      <c r="M39074" t="s">
        <v>32770</v>
      </c>
    </row>
    <row r="39075" spans="1:13" x14ac:dyDescent="0.25">
      <c r="A39075">
        <v>538</v>
      </c>
      <c r="B39075" s="1">
        <v>37945</v>
      </c>
      <c r="C39075">
        <v>24878</v>
      </c>
      <c r="D39075">
        <v>7</v>
      </c>
      <c r="E39075" t="s">
        <v>55707</v>
      </c>
      <c r="F39075">
        <v>1</v>
      </c>
      <c r="G39075">
        <v>1</v>
      </c>
      <c r="H39075">
        <v>0</v>
      </c>
      <c r="I39075">
        <v>8.0373000000000001</v>
      </c>
      <c r="J39075">
        <v>21.49</v>
      </c>
      <c r="K39075" t="s">
        <v>32769</v>
      </c>
      <c r="L39075" t="s">
        <v>32769</v>
      </c>
      <c r="M39075" t="s">
        <v>32770</v>
      </c>
    </row>
    <row r="39076" spans="1:13" x14ac:dyDescent="0.25">
      <c r="A39076">
        <v>580</v>
      </c>
      <c r="B39076" s="1">
        <v>37945</v>
      </c>
      <c r="C39076">
        <v>17646</v>
      </c>
      <c r="D39076">
        <v>7</v>
      </c>
      <c r="E39076" t="s">
        <v>56885</v>
      </c>
      <c r="F39076">
        <v>1</v>
      </c>
      <c r="G39076">
        <v>1</v>
      </c>
      <c r="H39076">
        <v>0</v>
      </c>
      <c r="I39076">
        <v>1082.51</v>
      </c>
      <c r="J39076">
        <v>1700.99</v>
      </c>
      <c r="K39076" t="s">
        <v>32769</v>
      </c>
      <c r="L39076" t="s">
        <v>32769</v>
      </c>
      <c r="M39076" t="s">
        <v>32770</v>
      </c>
    </row>
    <row r="39077" spans="1:13" x14ac:dyDescent="0.25">
      <c r="A39077">
        <v>359</v>
      </c>
      <c r="B39077" s="1">
        <v>37945</v>
      </c>
      <c r="C39077">
        <v>14716</v>
      </c>
      <c r="D39077">
        <v>7</v>
      </c>
      <c r="E39077" t="s">
        <v>57101</v>
      </c>
      <c r="F39077">
        <v>1</v>
      </c>
      <c r="G39077">
        <v>1</v>
      </c>
      <c r="H39077">
        <v>0</v>
      </c>
      <c r="I39077">
        <v>1251.9812999999999</v>
      </c>
      <c r="J39077">
        <v>2294.9899999999998</v>
      </c>
      <c r="K39077" t="s">
        <v>32769</v>
      </c>
      <c r="L39077" t="s">
        <v>32769</v>
      </c>
      <c r="M39077" t="s">
        <v>32770</v>
      </c>
    </row>
    <row r="39078" spans="1:13" x14ac:dyDescent="0.25">
      <c r="A39078">
        <v>357</v>
      </c>
      <c r="B39078" s="1">
        <v>37945</v>
      </c>
      <c r="C39078">
        <v>12300</v>
      </c>
      <c r="D39078">
        <v>7</v>
      </c>
      <c r="E39078" t="s">
        <v>57309</v>
      </c>
      <c r="F39078">
        <v>1</v>
      </c>
      <c r="G39078">
        <v>1</v>
      </c>
      <c r="H39078">
        <v>0</v>
      </c>
      <c r="I39078">
        <v>1265.6195</v>
      </c>
      <c r="J39078">
        <v>2319.9899999999998</v>
      </c>
      <c r="K39078" t="s">
        <v>32769</v>
      </c>
      <c r="L39078" t="s">
        <v>32769</v>
      </c>
      <c r="M39078" t="s">
        <v>32770</v>
      </c>
    </row>
    <row r="39079" spans="1:13" x14ac:dyDescent="0.25">
      <c r="A39079">
        <v>477</v>
      </c>
      <c r="B39079" s="1">
        <v>37945</v>
      </c>
      <c r="C39079">
        <v>19465</v>
      </c>
      <c r="D39079">
        <v>7</v>
      </c>
      <c r="E39079" t="s">
        <v>57629</v>
      </c>
      <c r="F39079">
        <v>1</v>
      </c>
      <c r="G39079">
        <v>1</v>
      </c>
      <c r="H39079">
        <v>0</v>
      </c>
      <c r="I39079">
        <v>1.8663000000000001</v>
      </c>
      <c r="J39079">
        <v>4.99</v>
      </c>
      <c r="K39079" t="s">
        <v>32769</v>
      </c>
      <c r="L39079" t="s">
        <v>32769</v>
      </c>
      <c r="M39079" t="s">
        <v>32770</v>
      </c>
    </row>
    <row r="39080" spans="1:13" x14ac:dyDescent="0.25">
      <c r="A39080">
        <v>529</v>
      </c>
      <c r="B39080" s="1">
        <v>37945</v>
      </c>
      <c r="C39080">
        <v>24548</v>
      </c>
      <c r="D39080">
        <v>8</v>
      </c>
      <c r="E39080" t="s">
        <v>60296</v>
      </c>
      <c r="F39080">
        <v>1</v>
      </c>
      <c r="G39080">
        <v>1</v>
      </c>
      <c r="H39080">
        <v>0</v>
      </c>
      <c r="I39080">
        <v>1.4923</v>
      </c>
      <c r="J39080">
        <v>3.99</v>
      </c>
      <c r="K39080" t="s">
        <v>32771</v>
      </c>
      <c r="L39080" t="s">
        <v>32771</v>
      </c>
      <c r="M39080" t="s">
        <v>32770</v>
      </c>
    </row>
    <row r="39081" spans="1:13" x14ac:dyDescent="0.25">
      <c r="A39081">
        <v>234</v>
      </c>
      <c r="B39081" s="1">
        <v>37945</v>
      </c>
      <c r="C39081">
        <v>17646</v>
      </c>
      <c r="D39081">
        <v>7</v>
      </c>
      <c r="E39081" t="s">
        <v>56885</v>
      </c>
      <c r="F39081">
        <v>2</v>
      </c>
      <c r="G39081">
        <v>1</v>
      </c>
      <c r="H39081">
        <v>0</v>
      </c>
      <c r="I39081">
        <v>38.4923</v>
      </c>
      <c r="J39081">
        <v>49.99</v>
      </c>
      <c r="K39081" t="s">
        <v>32769</v>
      </c>
      <c r="L39081" t="s">
        <v>32769</v>
      </c>
      <c r="M39081" t="s">
        <v>32770</v>
      </c>
    </row>
    <row r="39082" spans="1:13" x14ac:dyDescent="0.25">
      <c r="A39082">
        <v>465</v>
      </c>
      <c r="B39082" s="1">
        <v>37945</v>
      </c>
      <c r="C39082">
        <v>16593</v>
      </c>
      <c r="D39082">
        <v>10</v>
      </c>
      <c r="E39082" t="s">
        <v>54779</v>
      </c>
      <c r="F39082">
        <v>2</v>
      </c>
      <c r="G39082">
        <v>1</v>
      </c>
      <c r="H39082">
        <v>0</v>
      </c>
      <c r="I39082">
        <v>9.1593</v>
      </c>
      <c r="J39082">
        <v>24.49</v>
      </c>
      <c r="K39082" t="s">
        <v>32774</v>
      </c>
      <c r="L39082" t="s">
        <v>32774</v>
      </c>
      <c r="M39082" t="s">
        <v>32770</v>
      </c>
    </row>
    <row r="39083" spans="1:13" x14ac:dyDescent="0.25">
      <c r="A39083">
        <v>577</v>
      </c>
      <c r="B39083" s="1">
        <v>37945</v>
      </c>
      <c r="C39083">
        <v>12380</v>
      </c>
      <c r="D39083">
        <v>10</v>
      </c>
      <c r="E39083" t="s">
        <v>54780</v>
      </c>
      <c r="F39083">
        <v>2</v>
      </c>
      <c r="G39083">
        <v>1</v>
      </c>
      <c r="H39083">
        <v>0</v>
      </c>
      <c r="I39083">
        <v>755.1508</v>
      </c>
      <c r="J39083">
        <v>1214.8499999999999</v>
      </c>
      <c r="K39083" t="s">
        <v>32774</v>
      </c>
      <c r="L39083" t="s">
        <v>32774</v>
      </c>
      <c r="M39083" t="s">
        <v>32770</v>
      </c>
    </row>
    <row r="39084" spans="1:13" x14ac:dyDescent="0.25">
      <c r="A39084">
        <v>539</v>
      </c>
      <c r="B39084" s="1">
        <v>37945</v>
      </c>
      <c r="C39084">
        <v>23983</v>
      </c>
      <c r="D39084">
        <v>10</v>
      </c>
      <c r="E39084" t="s">
        <v>53678</v>
      </c>
      <c r="F39084">
        <v>2</v>
      </c>
      <c r="G39084">
        <v>1</v>
      </c>
      <c r="H39084">
        <v>0</v>
      </c>
      <c r="I39084">
        <v>9.3462999999999994</v>
      </c>
      <c r="J39084">
        <v>24.99</v>
      </c>
      <c r="K39084" t="s">
        <v>32774</v>
      </c>
      <c r="L39084" t="s">
        <v>32774</v>
      </c>
      <c r="M39084" t="s">
        <v>32770</v>
      </c>
    </row>
    <row r="39085" spans="1:13" x14ac:dyDescent="0.25">
      <c r="A39085">
        <v>538</v>
      </c>
      <c r="B39085" s="1">
        <v>37945</v>
      </c>
      <c r="C39085">
        <v>18759</v>
      </c>
      <c r="D39085">
        <v>6</v>
      </c>
      <c r="E39085" t="s">
        <v>49527</v>
      </c>
      <c r="F39085">
        <v>2</v>
      </c>
      <c r="G39085">
        <v>1</v>
      </c>
      <c r="H39085">
        <v>0</v>
      </c>
      <c r="I39085">
        <v>8.0373000000000001</v>
      </c>
      <c r="J39085">
        <v>21.49</v>
      </c>
      <c r="K39085" t="s">
        <v>32768</v>
      </c>
      <c r="L39085" t="s">
        <v>32768</v>
      </c>
      <c r="M39085" t="s">
        <v>32763</v>
      </c>
    </row>
    <row r="39086" spans="1:13" x14ac:dyDescent="0.25">
      <c r="A39086">
        <v>473</v>
      </c>
      <c r="B39086" s="1">
        <v>37945</v>
      </c>
      <c r="C39086">
        <v>14079</v>
      </c>
      <c r="D39086">
        <v>6</v>
      </c>
      <c r="E39086" t="s">
        <v>51869</v>
      </c>
      <c r="F39086">
        <v>2</v>
      </c>
      <c r="G39086">
        <v>1</v>
      </c>
      <c r="H39086">
        <v>0</v>
      </c>
      <c r="I39086">
        <v>23.748999999999999</v>
      </c>
      <c r="J39086">
        <v>63.5</v>
      </c>
      <c r="K39086" t="s">
        <v>32768</v>
      </c>
      <c r="L39086" t="s">
        <v>32768</v>
      </c>
      <c r="M39086" t="s">
        <v>32763</v>
      </c>
    </row>
    <row r="39087" spans="1:13" x14ac:dyDescent="0.25">
      <c r="A39087">
        <v>489</v>
      </c>
      <c r="B39087" s="1">
        <v>37945</v>
      </c>
      <c r="C39087">
        <v>24729</v>
      </c>
      <c r="D39087">
        <v>6</v>
      </c>
      <c r="E39087" t="s">
        <v>51870</v>
      </c>
      <c r="F39087">
        <v>2</v>
      </c>
      <c r="G39087">
        <v>1</v>
      </c>
      <c r="H39087">
        <v>0</v>
      </c>
      <c r="I39087">
        <v>41.572299999999998</v>
      </c>
      <c r="J39087">
        <v>53.99</v>
      </c>
      <c r="K39087" t="s">
        <v>32768</v>
      </c>
      <c r="L39087" t="s">
        <v>32768</v>
      </c>
      <c r="M39087" t="s">
        <v>32763</v>
      </c>
    </row>
    <row r="39088" spans="1:13" x14ac:dyDescent="0.25">
      <c r="A39088">
        <v>538</v>
      </c>
      <c r="B39088" s="1">
        <v>37945</v>
      </c>
      <c r="C39088">
        <v>22131</v>
      </c>
      <c r="D39088">
        <v>4</v>
      </c>
      <c r="E39088" t="s">
        <v>43980</v>
      </c>
      <c r="F39088">
        <v>2</v>
      </c>
      <c r="G39088">
        <v>1</v>
      </c>
      <c r="H39088">
        <v>0</v>
      </c>
      <c r="I39088">
        <v>8.0373000000000001</v>
      </c>
      <c r="J39088">
        <v>21.49</v>
      </c>
      <c r="K39088" t="s">
        <v>32766</v>
      </c>
      <c r="L39088" t="s">
        <v>32762</v>
      </c>
      <c r="M39088" t="s">
        <v>32763</v>
      </c>
    </row>
    <row r="39089" spans="1:13" x14ac:dyDescent="0.25">
      <c r="A39089">
        <v>231</v>
      </c>
      <c r="B39089" s="1">
        <v>37945</v>
      </c>
      <c r="C39089">
        <v>13125</v>
      </c>
      <c r="D39089">
        <v>9</v>
      </c>
      <c r="E39089" t="s">
        <v>38287</v>
      </c>
      <c r="F39089">
        <v>2</v>
      </c>
      <c r="G39089">
        <v>1</v>
      </c>
      <c r="H39089">
        <v>0</v>
      </c>
      <c r="I39089">
        <v>38.4923</v>
      </c>
      <c r="J39089">
        <v>49.99</v>
      </c>
      <c r="K39089" t="s">
        <v>32772</v>
      </c>
      <c r="L39089" t="s">
        <v>32772</v>
      </c>
      <c r="M39089" t="s">
        <v>32773</v>
      </c>
    </row>
    <row r="39090" spans="1:13" x14ac:dyDescent="0.25">
      <c r="A39090">
        <v>487</v>
      </c>
      <c r="B39090" s="1">
        <v>37945</v>
      </c>
      <c r="C39090">
        <v>13076</v>
      </c>
      <c r="D39090">
        <v>9</v>
      </c>
      <c r="E39090" t="s">
        <v>36515</v>
      </c>
      <c r="F39090">
        <v>2</v>
      </c>
      <c r="G39090">
        <v>1</v>
      </c>
      <c r="H39090">
        <v>0</v>
      </c>
      <c r="I39090">
        <v>20.566299999999998</v>
      </c>
      <c r="J39090">
        <v>54.99</v>
      </c>
      <c r="K39090" t="s">
        <v>32772</v>
      </c>
      <c r="L39090" t="s">
        <v>32772</v>
      </c>
      <c r="M39090" t="s">
        <v>32773</v>
      </c>
    </row>
    <row r="39091" spans="1:13" x14ac:dyDescent="0.25">
      <c r="A39091">
        <v>487</v>
      </c>
      <c r="B39091" s="1">
        <v>37945</v>
      </c>
      <c r="C39091">
        <v>13082</v>
      </c>
      <c r="D39091">
        <v>9</v>
      </c>
      <c r="E39091" t="s">
        <v>36644</v>
      </c>
      <c r="F39091">
        <v>2</v>
      </c>
      <c r="G39091">
        <v>1</v>
      </c>
      <c r="H39091">
        <v>0</v>
      </c>
      <c r="I39091">
        <v>20.566299999999998</v>
      </c>
      <c r="J39091">
        <v>54.99</v>
      </c>
      <c r="K39091" t="s">
        <v>32772</v>
      </c>
      <c r="L39091" t="s">
        <v>32772</v>
      </c>
      <c r="M39091" t="s">
        <v>32773</v>
      </c>
    </row>
    <row r="39092" spans="1:13" x14ac:dyDescent="0.25">
      <c r="A39092">
        <v>529</v>
      </c>
      <c r="B39092" s="1">
        <v>37945</v>
      </c>
      <c r="C39092">
        <v>26824</v>
      </c>
      <c r="D39092">
        <v>10</v>
      </c>
      <c r="E39092" t="s">
        <v>52848</v>
      </c>
      <c r="F39092">
        <v>2</v>
      </c>
      <c r="G39092">
        <v>1</v>
      </c>
      <c r="H39092">
        <v>0</v>
      </c>
      <c r="I39092">
        <v>1.4923</v>
      </c>
      <c r="J39092">
        <v>3.99</v>
      </c>
      <c r="K39092" t="s">
        <v>32774</v>
      </c>
      <c r="L39092" t="s">
        <v>32774</v>
      </c>
      <c r="M39092" t="s">
        <v>32770</v>
      </c>
    </row>
    <row r="39093" spans="1:13" x14ac:dyDescent="0.25">
      <c r="A39093">
        <v>478</v>
      </c>
      <c r="B39093" s="1">
        <v>37945</v>
      </c>
      <c r="C39093">
        <v>19412</v>
      </c>
      <c r="D39093">
        <v>1</v>
      </c>
      <c r="E39093" t="s">
        <v>45843</v>
      </c>
      <c r="F39093">
        <v>2</v>
      </c>
      <c r="G39093">
        <v>1</v>
      </c>
      <c r="H39093">
        <v>0</v>
      </c>
      <c r="I39093">
        <v>3.7363</v>
      </c>
      <c r="J39093">
        <v>9.99</v>
      </c>
      <c r="K39093" t="s">
        <v>32761</v>
      </c>
      <c r="L39093" t="s">
        <v>32762</v>
      </c>
      <c r="M39093" t="s">
        <v>32763</v>
      </c>
    </row>
    <row r="39094" spans="1:13" x14ac:dyDescent="0.25">
      <c r="A39094">
        <v>480</v>
      </c>
      <c r="B39094" s="1">
        <v>37945</v>
      </c>
      <c r="C39094">
        <v>17776</v>
      </c>
      <c r="D39094">
        <v>10</v>
      </c>
      <c r="E39094" t="s">
        <v>52470</v>
      </c>
      <c r="F39094">
        <v>2</v>
      </c>
      <c r="G39094">
        <v>1</v>
      </c>
      <c r="H39094">
        <v>0</v>
      </c>
      <c r="I39094">
        <v>0.85650000000000004</v>
      </c>
      <c r="J39094">
        <v>2.29</v>
      </c>
      <c r="K39094" t="s">
        <v>32774</v>
      </c>
      <c r="L39094" t="s">
        <v>32774</v>
      </c>
      <c r="M39094" t="s">
        <v>32770</v>
      </c>
    </row>
    <row r="39095" spans="1:13" x14ac:dyDescent="0.25">
      <c r="A39095">
        <v>480</v>
      </c>
      <c r="B39095" s="1">
        <v>37945</v>
      </c>
      <c r="C39095">
        <v>24878</v>
      </c>
      <c r="D39095">
        <v>7</v>
      </c>
      <c r="E39095" t="s">
        <v>55707</v>
      </c>
      <c r="F39095">
        <v>2</v>
      </c>
      <c r="G39095">
        <v>1</v>
      </c>
      <c r="H39095">
        <v>0</v>
      </c>
      <c r="I39095">
        <v>0.85650000000000004</v>
      </c>
      <c r="J39095">
        <v>2.29</v>
      </c>
      <c r="K39095" t="s">
        <v>32769</v>
      </c>
      <c r="L39095" t="s">
        <v>32769</v>
      </c>
      <c r="M39095" t="s">
        <v>32770</v>
      </c>
    </row>
    <row r="39096" spans="1:13" x14ac:dyDescent="0.25">
      <c r="A39096">
        <v>480</v>
      </c>
      <c r="B39096" s="1">
        <v>37945</v>
      </c>
      <c r="C39096">
        <v>27410</v>
      </c>
      <c r="D39096">
        <v>4</v>
      </c>
      <c r="E39096" t="s">
        <v>40899</v>
      </c>
      <c r="F39096">
        <v>2</v>
      </c>
      <c r="G39096">
        <v>1</v>
      </c>
      <c r="H39096">
        <v>0</v>
      </c>
      <c r="I39096">
        <v>0.85650000000000004</v>
      </c>
      <c r="J39096">
        <v>2.29</v>
      </c>
      <c r="K39096" t="s">
        <v>32766</v>
      </c>
      <c r="L39096" t="s">
        <v>32762</v>
      </c>
      <c r="M39096" t="s">
        <v>32763</v>
      </c>
    </row>
    <row r="39097" spans="1:13" x14ac:dyDescent="0.25">
      <c r="A39097">
        <v>480</v>
      </c>
      <c r="B39097" s="1">
        <v>37945</v>
      </c>
      <c r="C39097">
        <v>14562</v>
      </c>
      <c r="D39097">
        <v>4</v>
      </c>
      <c r="E39097" t="s">
        <v>44692</v>
      </c>
      <c r="F39097">
        <v>2</v>
      </c>
      <c r="G39097">
        <v>1</v>
      </c>
      <c r="H39097">
        <v>0</v>
      </c>
      <c r="I39097">
        <v>0.85650000000000004</v>
      </c>
      <c r="J39097">
        <v>2.29</v>
      </c>
      <c r="K39097" t="s">
        <v>32766</v>
      </c>
      <c r="L39097" t="s">
        <v>32762</v>
      </c>
      <c r="M39097" t="s">
        <v>32763</v>
      </c>
    </row>
    <row r="39098" spans="1:13" x14ac:dyDescent="0.25">
      <c r="A39098">
        <v>225</v>
      </c>
      <c r="B39098" s="1">
        <v>37945</v>
      </c>
      <c r="C39098">
        <v>27630</v>
      </c>
      <c r="D39098">
        <v>4</v>
      </c>
      <c r="E39098" t="s">
        <v>40399</v>
      </c>
      <c r="F39098">
        <v>2</v>
      </c>
      <c r="G39098">
        <v>1</v>
      </c>
      <c r="H39098">
        <v>0</v>
      </c>
      <c r="I39098">
        <v>6.9222999999999999</v>
      </c>
      <c r="J39098">
        <v>8.99</v>
      </c>
      <c r="K39098" t="s">
        <v>32766</v>
      </c>
      <c r="L39098" t="s">
        <v>32762</v>
      </c>
      <c r="M39098" t="s">
        <v>32763</v>
      </c>
    </row>
    <row r="39099" spans="1:13" x14ac:dyDescent="0.25">
      <c r="A39099">
        <v>225</v>
      </c>
      <c r="B39099" s="1">
        <v>37945</v>
      </c>
      <c r="C39099">
        <v>16997</v>
      </c>
      <c r="D39099">
        <v>4</v>
      </c>
      <c r="E39099" t="s">
        <v>41907</v>
      </c>
      <c r="F39099">
        <v>2</v>
      </c>
      <c r="G39099">
        <v>1</v>
      </c>
      <c r="H39099">
        <v>0</v>
      </c>
      <c r="I39099">
        <v>6.9222999999999999</v>
      </c>
      <c r="J39099">
        <v>8.99</v>
      </c>
      <c r="K39099" t="s">
        <v>32766</v>
      </c>
      <c r="L39099" t="s">
        <v>32762</v>
      </c>
      <c r="M39099" t="s">
        <v>32763</v>
      </c>
    </row>
    <row r="39100" spans="1:13" x14ac:dyDescent="0.25">
      <c r="A39100">
        <v>481</v>
      </c>
      <c r="B39100" s="1">
        <v>37945</v>
      </c>
      <c r="C39100">
        <v>18773</v>
      </c>
      <c r="D39100">
        <v>4</v>
      </c>
      <c r="E39100" t="s">
        <v>42258</v>
      </c>
      <c r="F39100">
        <v>2</v>
      </c>
      <c r="G39100">
        <v>1</v>
      </c>
      <c r="H39100">
        <v>0</v>
      </c>
      <c r="I39100">
        <v>3.3622999999999998</v>
      </c>
      <c r="J39100">
        <v>8.99</v>
      </c>
      <c r="K39100" t="s">
        <v>32766</v>
      </c>
      <c r="L39100" t="s">
        <v>32762</v>
      </c>
      <c r="M39100" t="s">
        <v>32763</v>
      </c>
    </row>
    <row r="39101" spans="1:13" x14ac:dyDescent="0.25">
      <c r="A39101">
        <v>481</v>
      </c>
      <c r="B39101" s="1">
        <v>37945</v>
      </c>
      <c r="C39101">
        <v>24352</v>
      </c>
      <c r="D39101">
        <v>1</v>
      </c>
      <c r="E39101" t="s">
        <v>46791</v>
      </c>
      <c r="F39101">
        <v>2</v>
      </c>
      <c r="G39101">
        <v>1</v>
      </c>
      <c r="H39101">
        <v>0</v>
      </c>
      <c r="I39101">
        <v>3.3622999999999998</v>
      </c>
      <c r="J39101">
        <v>8.99</v>
      </c>
      <c r="K39101" t="s">
        <v>32761</v>
      </c>
      <c r="L39101" t="s">
        <v>32762</v>
      </c>
      <c r="M39101" t="s">
        <v>32763</v>
      </c>
    </row>
    <row r="39102" spans="1:13" x14ac:dyDescent="0.25">
      <c r="A39102">
        <v>222</v>
      </c>
      <c r="B39102" s="1">
        <v>37945</v>
      </c>
      <c r="C39102">
        <v>16490</v>
      </c>
      <c r="D39102">
        <v>4</v>
      </c>
      <c r="E39102" t="s">
        <v>41326</v>
      </c>
      <c r="F39102">
        <v>2</v>
      </c>
      <c r="G39102">
        <v>1</v>
      </c>
      <c r="H39102">
        <v>0</v>
      </c>
      <c r="I39102">
        <v>13.0863</v>
      </c>
      <c r="J39102">
        <v>34.99</v>
      </c>
      <c r="K39102" t="s">
        <v>32766</v>
      </c>
      <c r="L39102" t="s">
        <v>32762</v>
      </c>
      <c r="M39102" t="s">
        <v>32763</v>
      </c>
    </row>
    <row r="39103" spans="1:13" x14ac:dyDescent="0.25">
      <c r="A39103">
        <v>222</v>
      </c>
      <c r="B39103" s="1">
        <v>37945</v>
      </c>
      <c r="C39103">
        <v>15504</v>
      </c>
      <c r="D39103">
        <v>1</v>
      </c>
      <c r="E39103" t="s">
        <v>45094</v>
      </c>
      <c r="F39103">
        <v>2</v>
      </c>
      <c r="G39103">
        <v>1</v>
      </c>
      <c r="H39103">
        <v>0</v>
      </c>
      <c r="I39103">
        <v>13.0863</v>
      </c>
      <c r="J39103">
        <v>34.99</v>
      </c>
      <c r="K39103" t="s">
        <v>32761</v>
      </c>
      <c r="L39103" t="s">
        <v>32762</v>
      </c>
      <c r="M39103" t="s">
        <v>32763</v>
      </c>
    </row>
    <row r="39104" spans="1:13" x14ac:dyDescent="0.25">
      <c r="A39104">
        <v>222</v>
      </c>
      <c r="B39104" s="1">
        <v>37945</v>
      </c>
      <c r="C39104">
        <v>24548</v>
      </c>
      <c r="D39104">
        <v>8</v>
      </c>
      <c r="E39104" t="s">
        <v>60296</v>
      </c>
      <c r="F39104">
        <v>2</v>
      </c>
      <c r="G39104">
        <v>1</v>
      </c>
      <c r="H39104">
        <v>0</v>
      </c>
      <c r="I39104">
        <v>13.0863</v>
      </c>
      <c r="J39104">
        <v>34.99</v>
      </c>
      <c r="K39104" t="s">
        <v>32771</v>
      </c>
      <c r="L39104" t="s">
        <v>32771</v>
      </c>
      <c r="M39104" t="s">
        <v>32770</v>
      </c>
    </row>
    <row r="39105" spans="1:13" x14ac:dyDescent="0.25">
      <c r="A39105">
        <v>214</v>
      </c>
      <c r="B39105" s="1">
        <v>37945</v>
      </c>
      <c r="C39105">
        <v>18855</v>
      </c>
      <c r="D39105">
        <v>6</v>
      </c>
      <c r="E39105" t="s">
        <v>50442</v>
      </c>
      <c r="F39105">
        <v>2</v>
      </c>
      <c r="G39105">
        <v>1</v>
      </c>
      <c r="H39105">
        <v>0</v>
      </c>
      <c r="I39105">
        <v>13.0863</v>
      </c>
      <c r="J39105">
        <v>34.99</v>
      </c>
      <c r="K39105" t="s">
        <v>32768</v>
      </c>
      <c r="L39105" t="s">
        <v>32768</v>
      </c>
      <c r="M39105" t="s">
        <v>32763</v>
      </c>
    </row>
    <row r="39106" spans="1:13" x14ac:dyDescent="0.25">
      <c r="A39106">
        <v>477</v>
      </c>
      <c r="B39106" s="1">
        <v>37945</v>
      </c>
      <c r="C39106">
        <v>11276</v>
      </c>
      <c r="D39106">
        <v>6</v>
      </c>
      <c r="E39106" t="s">
        <v>50441</v>
      </c>
      <c r="F39106">
        <v>2</v>
      </c>
      <c r="G39106">
        <v>1</v>
      </c>
      <c r="H39106">
        <v>0</v>
      </c>
      <c r="I39106">
        <v>1.8663000000000001</v>
      </c>
      <c r="J39106">
        <v>4.99</v>
      </c>
      <c r="K39106" t="s">
        <v>32768</v>
      </c>
      <c r="L39106" t="s">
        <v>32768</v>
      </c>
      <c r="M39106" t="s">
        <v>32763</v>
      </c>
    </row>
    <row r="39107" spans="1:13" x14ac:dyDescent="0.25">
      <c r="A39107">
        <v>477</v>
      </c>
      <c r="B39107" s="1">
        <v>37945</v>
      </c>
      <c r="C39107">
        <v>15868</v>
      </c>
      <c r="D39107">
        <v>6</v>
      </c>
      <c r="E39107" t="s">
        <v>49345</v>
      </c>
      <c r="F39107">
        <v>2</v>
      </c>
      <c r="G39107">
        <v>1</v>
      </c>
      <c r="H39107">
        <v>0</v>
      </c>
      <c r="I39107">
        <v>1.8663000000000001</v>
      </c>
      <c r="J39107">
        <v>4.99</v>
      </c>
      <c r="K39107" t="s">
        <v>32768</v>
      </c>
      <c r="L39107" t="s">
        <v>32768</v>
      </c>
      <c r="M39107" t="s">
        <v>32763</v>
      </c>
    </row>
    <row r="39108" spans="1:13" x14ac:dyDescent="0.25">
      <c r="A39108">
        <v>477</v>
      </c>
      <c r="B39108" s="1">
        <v>37945</v>
      </c>
      <c r="C39108">
        <v>21400</v>
      </c>
      <c r="D39108">
        <v>6</v>
      </c>
      <c r="E39108" t="s">
        <v>51027</v>
      </c>
      <c r="F39108">
        <v>2</v>
      </c>
      <c r="G39108">
        <v>1</v>
      </c>
      <c r="H39108">
        <v>0</v>
      </c>
      <c r="I39108">
        <v>1.8663000000000001</v>
      </c>
      <c r="J39108">
        <v>4.99</v>
      </c>
      <c r="K39108" t="s">
        <v>32768</v>
      </c>
      <c r="L39108" t="s">
        <v>32768</v>
      </c>
      <c r="M39108" t="s">
        <v>32763</v>
      </c>
    </row>
    <row r="39109" spans="1:13" x14ac:dyDescent="0.25">
      <c r="A39109">
        <v>477</v>
      </c>
      <c r="B39109" s="1">
        <v>37945</v>
      </c>
      <c r="C39109">
        <v>22133</v>
      </c>
      <c r="D39109">
        <v>1</v>
      </c>
      <c r="E39109" t="s">
        <v>45702</v>
      </c>
      <c r="F39109">
        <v>2</v>
      </c>
      <c r="G39109">
        <v>1</v>
      </c>
      <c r="H39109">
        <v>0</v>
      </c>
      <c r="I39109">
        <v>1.8663000000000001</v>
      </c>
      <c r="J39109">
        <v>4.99</v>
      </c>
      <c r="K39109" t="s">
        <v>32761</v>
      </c>
      <c r="L39109" t="s">
        <v>32762</v>
      </c>
      <c r="M39109" t="s">
        <v>32763</v>
      </c>
    </row>
    <row r="39110" spans="1:13" x14ac:dyDescent="0.25">
      <c r="A39110">
        <v>477</v>
      </c>
      <c r="B39110" s="1">
        <v>37945</v>
      </c>
      <c r="C39110">
        <v>24923</v>
      </c>
      <c r="D39110">
        <v>9</v>
      </c>
      <c r="E39110" t="s">
        <v>34951</v>
      </c>
      <c r="F39110">
        <v>2</v>
      </c>
      <c r="G39110">
        <v>1</v>
      </c>
      <c r="H39110">
        <v>0</v>
      </c>
      <c r="I39110">
        <v>1.8663000000000001</v>
      </c>
      <c r="J39110">
        <v>4.99</v>
      </c>
      <c r="K39110" t="s">
        <v>32772</v>
      </c>
      <c r="L39110" t="s">
        <v>32772</v>
      </c>
      <c r="M39110" t="s">
        <v>32773</v>
      </c>
    </row>
    <row r="39111" spans="1:13" x14ac:dyDescent="0.25">
      <c r="A39111">
        <v>477</v>
      </c>
      <c r="B39111" s="1">
        <v>37945</v>
      </c>
      <c r="C39111">
        <v>21449</v>
      </c>
      <c r="D39111">
        <v>4</v>
      </c>
      <c r="E39111" t="s">
        <v>39739</v>
      </c>
      <c r="F39111">
        <v>2</v>
      </c>
      <c r="G39111">
        <v>1</v>
      </c>
      <c r="H39111">
        <v>0</v>
      </c>
      <c r="I39111">
        <v>1.8663000000000001</v>
      </c>
      <c r="J39111">
        <v>4.99</v>
      </c>
      <c r="K39111" t="s">
        <v>32766</v>
      </c>
      <c r="L39111" t="s">
        <v>32762</v>
      </c>
      <c r="M39111" t="s">
        <v>32763</v>
      </c>
    </row>
    <row r="39112" spans="1:13" x14ac:dyDescent="0.25">
      <c r="A39112">
        <v>479</v>
      </c>
      <c r="B39112" s="1">
        <v>37945</v>
      </c>
      <c r="C39112">
        <v>22133</v>
      </c>
      <c r="D39112">
        <v>1</v>
      </c>
      <c r="E39112" t="s">
        <v>45702</v>
      </c>
      <c r="F39112">
        <v>3</v>
      </c>
      <c r="G39112">
        <v>1</v>
      </c>
      <c r="H39112">
        <v>0</v>
      </c>
      <c r="I39112">
        <v>3.3622999999999998</v>
      </c>
      <c r="J39112">
        <v>8.99</v>
      </c>
      <c r="K39112" t="s">
        <v>32761</v>
      </c>
      <c r="L39112" t="s">
        <v>32762</v>
      </c>
      <c r="M39112" t="s">
        <v>32763</v>
      </c>
    </row>
    <row r="39113" spans="1:13" x14ac:dyDescent="0.25">
      <c r="A39113">
        <v>479</v>
      </c>
      <c r="B39113" s="1">
        <v>37945</v>
      </c>
      <c r="C39113">
        <v>21400</v>
      </c>
      <c r="D39113">
        <v>6</v>
      </c>
      <c r="E39113" t="s">
        <v>51027</v>
      </c>
      <c r="F39113">
        <v>3</v>
      </c>
      <c r="G39113">
        <v>1</v>
      </c>
      <c r="H39113">
        <v>0</v>
      </c>
      <c r="I39113">
        <v>3.3622999999999998</v>
      </c>
      <c r="J39113">
        <v>8.99</v>
      </c>
      <c r="K39113" t="s">
        <v>32768</v>
      </c>
      <c r="L39113" t="s">
        <v>32768</v>
      </c>
      <c r="M39113" t="s">
        <v>32763</v>
      </c>
    </row>
    <row r="39114" spans="1:13" x14ac:dyDescent="0.25">
      <c r="A39114">
        <v>479</v>
      </c>
      <c r="B39114" s="1">
        <v>37945</v>
      </c>
      <c r="C39114">
        <v>24923</v>
      </c>
      <c r="D39114">
        <v>9</v>
      </c>
      <c r="E39114" t="s">
        <v>34951</v>
      </c>
      <c r="F39114">
        <v>3</v>
      </c>
      <c r="G39114">
        <v>1</v>
      </c>
      <c r="H39114">
        <v>0</v>
      </c>
      <c r="I39114">
        <v>3.3622999999999998</v>
      </c>
      <c r="J39114">
        <v>8.99</v>
      </c>
      <c r="K39114" t="s">
        <v>32772</v>
      </c>
      <c r="L39114" t="s">
        <v>32772</v>
      </c>
      <c r="M39114" t="s">
        <v>32773</v>
      </c>
    </row>
    <row r="39115" spans="1:13" x14ac:dyDescent="0.25">
      <c r="A39115">
        <v>231</v>
      </c>
      <c r="B39115" s="1">
        <v>37945</v>
      </c>
      <c r="C39115">
        <v>23983</v>
      </c>
      <c r="D39115">
        <v>10</v>
      </c>
      <c r="E39115" t="s">
        <v>53678</v>
      </c>
      <c r="F39115">
        <v>3</v>
      </c>
      <c r="G39115">
        <v>1</v>
      </c>
      <c r="H39115">
        <v>0</v>
      </c>
      <c r="I39115">
        <v>38.4923</v>
      </c>
      <c r="J39115">
        <v>49.99</v>
      </c>
      <c r="K39115" t="s">
        <v>32774</v>
      </c>
      <c r="L39115" t="s">
        <v>32774</v>
      </c>
      <c r="M39115" t="s">
        <v>32770</v>
      </c>
    </row>
    <row r="39116" spans="1:13" x14ac:dyDescent="0.25">
      <c r="A39116">
        <v>538</v>
      </c>
      <c r="B39116" s="1">
        <v>37945</v>
      </c>
      <c r="C39116">
        <v>26824</v>
      </c>
      <c r="D39116">
        <v>10</v>
      </c>
      <c r="E39116" t="s">
        <v>52848</v>
      </c>
      <c r="F39116">
        <v>3</v>
      </c>
      <c r="G39116">
        <v>1</v>
      </c>
      <c r="H39116">
        <v>0</v>
      </c>
      <c r="I39116">
        <v>8.0373000000000001</v>
      </c>
      <c r="J39116">
        <v>21.49</v>
      </c>
      <c r="K39116" t="s">
        <v>32774</v>
      </c>
      <c r="L39116" t="s">
        <v>32774</v>
      </c>
      <c r="M39116" t="s">
        <v>32770</v>
      </c>
    </row>
    <row r="39117" spans="1:13" x14ac:dyDescent="0.25">
      <c r="A39117">
        <v>478</v>
      </c>
      <c r="B39117" s="1">
        <v>37945</v>
      </c>
      <c r="C39117">
        <v>14079</v>
      </c>
      <c r="D39117">
        <v>6</v>
      </c>
      <c r="E39117" t="s">
        <v>51869</v>
      </c>
      <c r="F39117">
        <v>3</v>
      </c>
      <c r="G39117">
        <v>1</v>
      </c>
      <c r="H39117">
        <v>0</v>
      </c>
      <c r="I39117">
        <v>3.7363</v>
      </c>
      <c r="J39117">
        <v>9.99</v>
      </c>
      <c r="K39117" t="s">
        <v>32768</v>
      </c>
      <c r="L39117" t="s">
        <v>32768</v>
      </c>
      <c r="M39117" t="s">
        <v>32763</v>
      </c>
    </row>
    <row r="39118" spans="1:13" x14ac:dyDescent="0.25">
      <c r="A39118">
        <v>231</v>
      </c>
      <c r="B39118" s="1">
        <v>37945</v>
      </c>
      <c r="C39118">
        <v>18759</v>
      </c>
      <c r="D39118">
        <v>6</v>
      </c>
      <c r="E39118" t="s">
        <v>49527</v>
      </c>
      <c r="F39118">
        <v>3</v>
      </c>
      <c r="G39118">
        <v>1</v>
      </c>
      <c r="H39118">
        <v>0</v>
      </c>
      <c r="I39118">
        <v>38.4923</v>
      </c>
      <c r="J39118">
        <v>49.99</v>
      </c>
      <c r="K39118" t="s">
        <v>32768</v>
      </c>
      <c r="L39118" t="s">
        <v>32768</v>
      </c>
      <c r="M39118" t="s">
        <v>32763</v>
      </c>
    </row>
    <row r="39119" spans="1:13" x14ac:dyDescent="0.25">
      <c r="A39119">
        <v>463</v>
      </c>
      <c r="B39119" s="1">
        <v>37945</v>
      </c>
      <c r="C39119">
        <v>15868</v>
      </c>
      <c r="D39119">
        <v>6</v>
      </c>
      <c r="E39119" t="s">
        <v>49345</v>
      </c>
      <c r="F39119">
        <v>3</v>
      </c>
      <c r="G39119">
        <v>1</v>
      </c>
      <c r="H39119">
        <v>0</v>
      </c>
      <c r="I39119">
        <v>9.1593</v>
      </c>
      <c r="J39119">
        <v>24.49</v>
      </c>
      <c r="K39119" t="s">
        <v>32768</v>
      </c>
      <c r="L39119" t="s">
        <v>32768</v>
      </c>
      <c r="M39119" t="s">
        <v>32763</v>
      </c>
    </row>
    <row r="39120" spans="1:13" x14ac:dyDescent="0.25">
      <c r="A39120">
        <v>473</v>
      </c>
      <c r="B39120" s="1">
        <v>37945</v>
      </c>
      <c r="C39120">
        <v>19412</v>
      </c>
      <c r="D39120">
        <v>1</v>
      </c>
      <c r="E39120" t="s">
        <v>45843</v>
      </c>
      <c r="F39120">
        <v>3</v>
      </c>
      <c r="G39120">
        <v>1</v>
      </c>
      <c r="H39120">
        <v>0</v>
      </c>
      <c r="I39120">
        <v>23.748999999999999</v>
      </c>
      <c r="J39120">
        <v>63.5</v>
      </c>
      <c r="K39120" t="s">
        <v>32761</v>
      </c>
      <c r="L39120" t="s">
        <v>32762</v>
      </c>
      <c r="M39120" t="s">
        <v>32763</v>
      </c>
    </row>
    <row r="39121" spans="1:13" x14ac:dyDescent="0.25">
      <c r="A39121">
        <v>484</v>
      </c>
      <c r="B39121" s="1">
        <v>37945</v>
      </c>
      <c r="C39121">
        <v>13082</v>
      </c>
      <c r="D39121">
        <v>9</v>
      </c>
      <c r="E39121" t="s">
        <v>36644</v>
      </c>
      <c r="F39121">
        <v>3</v>
      </c>
      <c r="G39121">
        <v>1</v>
      </c>
      <c r="H39121">
        <v>0</v>
      </c>
      <c r="I39121">
        <v>2.9733000000000001</v>
      </c>
      <c r="J39121">
        <v>7.95</v>
      </c>
      <c r="K39121" t="s">
        <v>32772</v>
      </c>
      <c r="L39121" t="s">
        <v>32772</v>
      </c>
      <c r="M39121" t="s">
        <v>32773</v>
      </c>
    </row>
    <row r="39122" spans="1:13" x14ac:dyDescent="0.25">
      <c r="A39122">
        <v>488</v>
      </c>
      <c r="B39122" s="1">
        <v>37945</v>
      </c>
      <c r="C39122">
        <v>13076</v>
      </c>
      <c r="D39122">
        <v>9</v>
      </c>
      <c r="E39122" t="s">
        <v>36515</v>
      </c>
      <c r="F39122">
        <v>3</v>
      </c>
      <c r="G39122">
        <v>1</v>
      </c>
      <c r="H39122">
        <v>0</v>
      </c>
      <c r="I39122">
        <v>41.572299999999998</v>
      </c>
      <c r="J39122">
        <v>53.99</v>
      </c>
      <c r="K39122" t="s">
        <v>32772</v>
      </c>
      <c r="L39122" t="s">
        <v>32772</v>
      </c>
      <c r="M39122" t="s">
        <v>32773</v>
      </c>
    </row>
    <row r="39123" spans="1:13" x14ac:dyDescent="0.25">
      <c r="A39123">
        <v>530</v>
      </c>
      <c r="B39123" s="1">
        <v>37945</v>
      </c>
      <c r="C39123">
        <v>27630</v>
      </c>
      <c r="D39123">
        <v>4</v>
      </c>
      <c r="E39123" t="s">
        <v>40399</v>
      </c>
      <c r="F39123">
        <v>3</v>
      </c>
      <c r="G39123">
        <v>1</v>
      </c>
      <c r="H39123">
        <v>0</v>
      </c>
      <c r="I39123">
        <v>1.8663000000000001</v>
      </c>
      <c r="J39123">
        <v>4.99</v>
      </c>
      <c r="K39123" t="s">
        <v>32766</v>
      </c>
      <c r="L39123" t="s">
        <v>32762</v>
      </c>
      <c r="M39123" t="s">
        <v>32763</v>
      </c>
    </row>
    <row r="39124" spans="1:13" x14ac:dyDescent="0.25">
      <c r="A39124">
        <v>491</v>
      </c>
      <c r="B39124" s="1">
        <v>37945</v>
      </c>
      <c r="C39124">
        <v>16997</v>
      </c>
      <c r="D39124">
        <v>4</v>
      </c>
      <c r="E39124" t="s">
        <v>41907</v>
      </c>
      <c r="F39124">
        <v>3</v>
      </c>
      <c r="G39124">
        <v>1</v>
      </c>
      <c r="H39124">
        <v>0</v>
      </c>
      <c r="I39124">
        <v>41.572299999999998</v>
      </c>
      <c r="J39124">
        <v>53.99</v>
      </c>
      <c r="K39124" t="s">
        <v>32766</v>
      </c>
      <c r="L39124" t="s">
        <v>32762</v>
      </c>
      <c r="M39124" t="s">
        <v>32763</v>
      </c>
    </row>
    <row r="39125" spans="1:13" x14ac:dyDescent="0.25">
      <c r="A39125">
        <v>480</v>
      </c>
      <c r="B39125" s="1">
        <v>37945</v>
      </c>
      <c r="C39125">
        <v>22133</v>
      </c>
      <c r="D39125">
        <v>1</v>
      </c>
      <c r="E39125" t="s">
        <v>45702</v>
      </c>
      <c r="F39125">
        <v>4</v>
      </c>
      <c r="G39125">
        <v>1</v>
      </c>
      <c r="H39125">
        <v>0</v>
      </c>
      <c r="I39125">
        <v>0.85650000000000004</v>
      </c>
      <c r="J39125">
        <v>2.29</v>
      </c>
      <c r="K39125" t="s">
        <v>32761</v>
      </c>
      <c r="L39125" t="s">
        <v>32762</v>
      </c>
      <c r="M39125" t="s">
        <v>32763</v>
      </c>
    </row>
    <row r="39126" spans="1:13" x14ac:dyDescent="0.25">
      <c r="A39126">
        <v>480</v>
      </c>
      <c r="B39126" s="1">
        <v>37945</v>
      </c>
      <c r="C39126">
        <v>26824</v>
      </c>
      <c r="D39126">
        <v>10</v>
      </c>
      <c r="E39126" t="s">
        <v>52848</v>
      </c>
      <c r="F39126">
        <v>4</v>
      </c>
      <c r="G39126">
        <v>1</v>
      </c>
      <c r="H39126">
        <v>0</v>
      </c>
      <c r="I39126">
        <v>0.85650000000000004</v>
      </c>
      <c r="J39126">
        <v>2.29</v>
      </c>
      <c r="K39126" t="s">
        <v>32774</v>
      </c>
      <c r="L39126" t="s">
        <v>32774</v>
      </c>
      <c r="M39126" t="s">
        <v>32770</v>
      </c>
    </row>
    <row r="39127" spans="1:13" x14ac:dyDescent="0.25">
      <c r="A39127">
        <v>477</v>
      </c>
      <c r="B39127" s="1">
        <v>37945</v>
      </c>
      <c r="C39127">
        <v>19412</v>
      </c>
      <c r="D39127">
        <v>1</v>
      </c>
      <c r="E39127" t="s">
        <v>45843</v>
      </c>
      <c r="F39127">
        <v>4</v>
      </c>
      <c r="G39127">
        <v>1</v>
      </c>
      <c r="H39127">
        <v>0</v>
      </c>
      <c r="I39127">
        <v>1.8663000000000001</v>
      </c>
      <c r="J39127">
        <v>4.99</v>
      </c>
      <c r="K39127" t="s">
        <v>32761</v>
      </c>
      <c r="L39127" t="s">
        <v>32762</v>
      </c>
      <c r="M39127" t="s">
        <v>32763</v>
      </c>
    </row>
    <row r="39128" spans="1:13" x14ac:dyDescent="0.25">
      <c r="A39128">
        <v>471</v>
      </c>
      <c r="B39128" s="1">
        <v>37945</v>
      </c>
      <c r="C39128">
        <v>21400</v>
      </c>
      <c r="D39128">
        <v>6</v>
      </c>
      <c r="E39128" t="s">
        <v>51027</v>
      </c>
      <c r="F39128">
        <v>4</v>
      </c>
      <c r="G39128">
        <v>1</v>
      </c>
      <c r="H39128">
        <v>0</v>
      </c>
      <c r="I39128">
        <v>23.748999999999999</v>
      </c>
      <c r="J39128">
        <v>63.5</v>
      </c>
      <c r="K39128" t="s">
        <v>32768</v>
      </c>
      <c r="L39128" t="s">
        <v>32768</v>
      </c>
      <c r="M39128" t="s">
        <v>32763</v>
      </c>
    </row>
    <row r="39129" spans="1:13" x14ac:dyDescent="0.25">
      <c r="A39129">
        <v>465</v>
      </c>
      <c r="B39129" s="1">
        <v>37945</v>
      </c>
      <c r="C39129">
        <v>24923</v>
      </c>
      <c r="D39129">
        <v>9</v>
      </c>
      <c r="E39129" t="s">
        <v>34951</v>
      </c>
      <c r="F39129">
        <v>4</v>
      </c>
      <c r="G39129">
        <v>1</v>
      </c>
      <c r="H39129">
        <v>0</v>
      </c>
      <c r="I39129">
        <v>9.1593</v>
      </c>
      <c r="J39129">
        <v>24.49</v>
      </c>
      <c r="K39129" t="s">
        <v>32772</v>
      </c>
      <c r="L39129" t="s">
        <v>32772</v>
      </c>
      <c r="M39129" t="s">
        <v>32773</v>
      </c>
    </row>
    <row r="39130" spans="1:13" x14ac:dyDescent="0.25">
      <c r="A39130">
        <v>217</v>
      </c>
      <c r="B39130" s="1">
        <v>37945</v>
      </c>
      <c r="C39130">
        <v>15868</v>
      </c>
      <c r="D39130">
        <v>6</v>
      </c>
      <c r="E39130" t="s">
        <v>49345</v>
      </c>
      <c r="F39130">
        <v>4</v>
      </c>
      <c r="G39130">
        <v>1</v>
      </c>
      <c r="H39130">
        <v>0</v>
      </c>
      <c r="I39130">
        <v>13.0863</v>
      </c>
      <c r="J39130">
        <v>34.99</v>
      </c>
      <c r="K39130" t="s">
        <v>32768</v>
      </c>
      <c r="L39130" t="s">
        <v>32768</v>
      </c>
      <c r="M39130" t="s">
        <v>32763</v>
      </c>
    </row>
    <row r="39131" spans="1:13" x14ac:dyDescent="0.25">
      <c r="A39131">
        <v>376</v>
      </c>
      <c r="B39131" s="1">
        <v>37944</v>
      </c>
      <c r="C39131">
        <v>19772</v>
      </c>
      <c r="D39131">
        <v>9</v>
      </c>
      <c r="E39131" t="s">
        <v>32821</v>
      </c>
      <c r="F39131">
        <v>1</v>
      </c>
      <c r="G39131">
        <v>1</v>
      </c>
      <c r="H39131">
        <v>0</v>
      </c>
      <c r="I39131">
        <v>1554.9478999999999</v>
      </c>
      <c r="J39131">
        <v>2443.35</v>
      </c>
      <c r="K39131" t="s">
        <v>32772</v>
      </c>
      <c r="L39131" t="s">
        <v>32772</v>
      </c>
      <c r="M39131" t="s">
        <v>32773</v>
      </c>
    </row>
    <row r="39132" spans="1:13" x14ac:dyDescent="0.25">
      <c r="A39132">
        <v>380</v>
      </c>
      <c r="B39132" s="1">
        <v>37944</v>
      </c>
      <c r="C39132">
        <v>19795</v>
      </c>
      <c r="D39132">
        <v>9</v>
      </c>
      <c r="E39132" t="s">
        <v>33048</v>
      </c>
      <c r="F39132">
        <v>1</v>
      </c>
      <c r="G39132">
        <v>1</v>
      </c>
      <c r="H39132">
        <v>0</v>
      </c>
      <c r="I39132">
        <v>1554.9478999999999</v>
      </c>
      <c r="J39132">
        <v>2443.35</v>
      </c>
      <c r="K39132" t="s">
        <v>32772</v>
      </c>
      <c r="L39132" t="s">
        <v>32772</v>
      </c>
      <c r="M39132" t="s">
        <v>32773</v>
      </c>
    </row>
    <row r="39133" spans="1:13" x14ac:dyDescent="0.25">
      <c r="A39133">
        <v>386</v>
      </c>
      <c r="B39133" s="1">
        <v>37944</v>
      </c>
      <c r="C39133">
        <v>24361</v>
      </c>
      <c r="D39133">
        <v>9</v>
      </c>
      <c r="E39133" t="s">
        <v>35019</v>
      </c>
      <c r="F39133">
        <v>1</v>
      </c>
      <c r="G39133">
        <v>1</v>
      </c>
      <c r="H39133">
        <v>0</v>
      </c>
      <c r="I39133">
        <v>713.07979999999998</v>
      </c>
      <c r="J39133">
        <v>1120.49</v>
      </c>
      <c r="K39133" t="s">
        <v>32772</v>
      </c>
      <c r="L39133" t="s">
        <v>32772</v>
      </c>
      <c r="M39133" t="s">
        <v>32773</v>
      </c>
    </row>
    <row r="39134" spans="1:13" x14ac:dyDescent="0.25">
      <c r="A39134">
        <v>359</v>
      </c>
      <c r="B39134" s="1">
        <v>37944</v>
      </c>
      <c r="C39134">
        <v>13011</v>
      </c>
      <c r="D39134">
        <v>9</v>
      </c>
      <c r="E39134" t="s">
        <v>36077</v>
      </c>
      <c r="F39134">
        <v>1</v>
      </c>
      <c r="G39134">
        <v>1</v>
      </c>
      <c r="H39134">
        <v>0</v>
      </c>
      <c r="I39134">
        <v>1251.9812999999999</v>
      </c>
      <c r="J39134">
        <v>2294.9899999999998</v>
      </c>
      <c r="K39134" t="s">
        <v>32772</v>
      </c>
      <c r="L39134" t="s">
        <v>32772</v>
      </c>
      <c r="M39134" t="s">
        <v>32773</v>
      </c>
    </row>
    <row r="39135" spans="1:13" x14ac:dyDescent="0.25">
      <c r="A39135">
        <v>361</v>
      </c>
      <c r="B39135" s="1">
        <v>37944</v>
      </c>
      <c r="C39135">
        <v>12699</v>
      </c>
      <c r="D39135">
        <v>9</v>
      </c>
      <c r="E39135" t="s">
        <v>36161</v>
      </c>
      <c r="F39135">
        <v>1</v>
      </c>
      <c r="G39135">
        <v>1</v>
      </c>
      <c r="H39135">
        <v>0</v>
      </c>
      <c r="I39135">
        <v>1251.9812999999999</v>
      </c>
      <c r="J39135">
        <v>2294.9899999999998</v>
      </c>
      <c r="K39135" t="s">
        <v>32772</v>
      </c>
      <c r="L39135" t="s">
        <v>32772</v>
      </c>
      <c r="M39135" t="s">
        <v>32773</v>
      </c>
    </row>
    <row r="39136" spans="1:13" x14ac:dyDescent="0.25">
      <c r="A39136">
        <v>582</v>
      </c>
      <c r="B39136" s="1">
        <v>37944</v>
      </c>
      <c r="C39136">
        <v>19562</v>
      </c>
      <c r="D39136">
        <v>9</v>
      </c>
      <c r="E39136" t="s">
        <v>36323</v>
      </c>
      <c r="F39136">
        <v>1</v>
      </c>
      <c r="G39136">
        <v>1</v>
      </c>
      <c r="H39136">
        <v>0</v>
      </c>
      <c r="I39136">
        <v>1082.51</v>
      </c>
      <c r="J39136">
        <v>1700.99</v>
      </c>
      <c r="K39136" t="s">
        <v>32772</v>
      </c>
      <c r="L39136" t="s">
        <v>32772</v>
      </c>
      <c r="M39136" t="s">
        <v>32773</v>
      </c>
    </row>
    <row r="39137" spans="1:13" x14ac:dyDescent="0.25">
      <c r="A39137">
        <v>580</v>
      </c>
      <c r="B39137" s="1">
        <v>37944</v>
      </c>
      <c r="C39137">
        <v>23120</v>
      </c>
      <c r="D39137">
        <v>9</v>
      </c>
      <c r="E39137" t="s">
        <v>36324</v>
      </c>
      <c r="F39137">
        <v>1</v>
      </c>
      <c r="G39137">
        <v>1</v>
      </c>
      <c r="H39137">
        <v>0</v>
      </c>
      <c r="I39137">
        <v>1082.51</v>
      </c>
      <c r="J39137">
        <v>1700.99</v>
      </c>
      <c r="K39137" t="s">
        <v>32772</v>
      </c>
      <c r="L39137" t="s">
        <v>32772</v>
      </c>
      <c r="M39137" t="s">
        <v>32773</v>
      </c>
    </row>
    <row r="39138" spans="1:13" x14ac:dyDescent="0.25">
      <c r="A39138">
        <v>357</v>
      </c>
      <c r="B39138" s="1">
        <v>37944</v>
      </c>
      <c r="C39138">
        <v>11901</v>
      </c>
      <c r="D39138">
        <v>9</v>
      </c>
      <c r="E39138" t="s">
        <v>36514</v>
      </c>
      <c r="F39138">
        <v>1</v>
      </c>
      <c r="G39138">
        <v>1</v>
      </c>
      <c r="H39138">
        <v>0</v>
      </c>
      <c r="I39138">
        <v>1265.6195</v>
      </c>
      <c r="J39138">
        <v>2319.9899999999998</v>
      </c>
      <c r="K39138" t="s">
        <v>32772</v>
      </c>
      <c r="L39138" t="s">
        <v>32772</v>
      </c>
      <c r="M39138" t="s">
        <v>32773</v>
      </c>
    </row>
    <row r="39139" spans="1:13" x14ac:dyDescent="0.25">
      <c r="A39139">
        <v>355</v>
      </c>
      <c r="B39139" s="1">
        <v>37944</v>
      </c>
      <c r="C39139">
        <v>12988</v>
      </c>
      <c r="D39139">
        <v>9</v>
      </c>
      <c r="E39139" t="s">
        <v>36568</v>
      </c>
      <c r="F39139">
        <v>1</v>
      </c>
      <c r="G39139">
        <v>1</v>
      </c>
      <c r="H39139">
        <v>0</v>
      </c>
      <c r="I39139">
        <v>1265.6195</v>
      </c>
      <c r="J39139">
        <v>2319.9899999999998</v>
      </c>
      <c r="K39139" t="s">
        <v>32772</v>
      </c>
      <c r="L39139" t="s">
        <v>32772</v>
      </c>
      <c r="M39139" t="s">
        <v>32773</v>
      </c>
    </row>
    <row r="39140" spans="1:13" x14ac:dyDescent="0.25">
      <c r="A39140">
        <v>353</v>
      </c>
      <c r="B39140" s="1">
        <v>37944</v>
      </c>
      <c r="C39140">
        <v>12701</v>
      </c>
      <c r="D39140">
        <v>9</v>
      </c>
      <c r="E39140" t="s">
        <v>36643</v>
      </c>
      <c r="F39140">
        <v>1</v>
      </c>
      <c r="G39140">
        <v>1</v>
      </c>
      <c r="H39140">
        <v>0</v>
      </c>
      <c r="I39140">
        <v>1265.6195</v>
      </c>
      <c r="J39140">
        <v>2319.9899999999998</v>
      </c>
      <c r="K39140" t="s">
        <v>32772</v>
      </c>
      <c r="L39140" t="s">
        <v>32772</v>
      </c>
      <c r="M39140" t="s">
        <v>32773</v>
      </c>
    </row>
    <row r="39141" spans="1:13" x14ac:dyDescent="0.25">
      <c r="A39141">
        <v>475</v>
      </c>
      <c r="B39141" s="1">
        <v>37944</v>
      </c>
      <c r="C39141">
        <v>27520</v>
      </c>
      <c r="D39141">
        <v>9</v>
      </c>
      <c r="E39141" t="s">
        <v>37605</v>
      </c>
      <c r="F39141">
        <v>1</v>
      </c>
      <c r="G39141">
        <v>1</v>
      </c>
      <c r="H39141">
        <v>0</v>
      </c>
      <c r="I39141">
        <v>26.176300000000001</v>
      </c>
      <c r="J39141">
        <v>69.989999999999995</v>
      </c>
      <c r="K39141" t="s">
        <v>32772</v>
      </c>
      <c r="L39141" t="s">
        <v>32772</v>
      </c>
      <c r="M39141" t="s">
        <v>32773</v>
      </c>
    </row>
    <row r="39142" spans="1:13" x14ac:dyDescent="0.25">
      <c r="A39142">
        <v>541</v>
      </c>
      <c r="B39142" s="1">
        <v>37944</v>
      </c>
      <c r="C39142">
        <v>19583</v>
      </c>
      <c r="D39142">
        <v>9</v>
      </c>
      <c r="E39142" t="s">
        <v>38285</v>
      </c>
      <c r="F39142">
        <v>1</v>
      </c>
      <c r="G39142">
        <v>1</v>
      </c>
      <c r="H39142">
        <v>0</v>
      </c>
      <c r="I39142">
        <v>10.8423</v>
      </c>
      <c r="J39142">
        <v>28.99</v>
      </c>
      <c r="K39142" t="s">
        <v>32772</v>
      </c>
      <c r="L39142" t="s">
        <v>32772</v>
      </c>
      <c r="M39142" t="s">
        <v>32773</v>
      </c>
    </row>
    <row r="39143" spans="1:13" x14ac:dyDescent="0.25">
      <c r="A39143">
        <v>541</v>
      </c>
      <c r="B39143" s="1">
        <v>37944</v>
      </c>
      <c r="C39143">
        <v>19566</v>
      </c>
      <c r="D39143">
        <v>9</v>
      </c>
      <c r="E39143" t="s">
        <v>38286</v>
      </c>
      <c r="F39143">
        <v>1</v>
      </c>
      <c r="G39143">
        <v>1</v>
      </c>
      <c r="H39143">
        <v>0</v>
      </c>
      <c r="I39143">
        <v>10.8423</v>
      </c>
      <c r="J39143">
        <v>28.99</v>
      </c>
      <c r="K39143" t="s">
        <v>32772</v>
      </c>
      <c r="L39143" t="s">
        <v>32772</v>
      </c>
      <c r="M39143" t="s">
        <v>32773</v>
      </c>
    </row>
    <row r="39144" spans="1:13" x14ac:dyDescent="0.25">
      <c r="A39144">
        <v>485</v>
      </c>
      <c r="B39144" s="1">
        <v>37944</v>
      </c>
      <c r="C39144">
        <v>17346</v>
      </c>
      <c r="D39144">
        <v>9</v>
      </c>
      <c r="E39144" t="s">
        <v>39056</v>
      </c>
      <c r="F39144">
        <v>1</v>
      </c>
      <c r="G39144">
        <v>1</v>
      </c>
      <c r="H39144">
        <v>0</v>
      </c>
      <c r="I39144">
        <v>8.2204999999999995</v>
      </c>
      <c r="J39144">
        <v>21.98</v>
      </c>
      <c r="K39144" t="s">
        <v>32772</v>
      </c>
      <c r="L39144" t="s">
        <v>32772</v>
      </c>
      <c r="M39144" t="s">
        <v>32773</v>
      </c>
    </row>
    <row r="39145" spans="1:13" x14ac:dyDescent="0.25">
      <c r="A39145">
        <v>536</v>
      </c>
      <c r="B39145" s="1">
        <v>37944</v>
      </c>
      <c r="C39145">
        <v>23823</v>
      </c>
      <c r="D39145">
        <v>4</v>
      </c>
      <c r="E39145" t="s">
        <v>40085</v>
      </c>
      <c r="F39145">
        <v>1</v>
      </c>
      <c r="G39145">
        <v>1</v>
      </c>
      <c r="H39145">
        <v>0</v>
      </c>
      <c r="I39145">
        <v>11.2163</v>
      </c>
      <c r="J39145">
        <v>29.99</v>
      </c>
      <c r="K39145" t="s">
        <v>32766</v>
      </c>
      <c r="L39145" t="s">
        <v>32762</v>
      </c>
      <c r="M39145" t="s">
        <v>32763</v>
      </c>
    </row>
    <row r="39146" spans="1:13" x14ac:dyDescent="0.25">
      <c r="A39146">
        <v>536</v>
      </c>
      <c r="B39146" s="1">
        <v>37944</v>
      </c>
      <c r="C39146">
        <v>22165</v>
      </c>
      <c r="D39146">
        <v>4</v>
      </c>
      <c r="E39146" t="s">
        <v>40086</v>
      </c>
      <c r="F39146">
        <v>1</v>
      </c>
      <c r="G39146">
        <v>1</v>
      </c>
      <c r="H39146">
        <v>0</v>
      </c>
      <c r="I39146">
        <v>11.2163</v>
      </c>
      <c r="J39146">
        <v>29.99</v>
      </c>
      <c r="K39146" t="s">
        <v>32766</v>
      </c>
      <c r="L39146" t="s">
        <v>32762</v>
      </c>
      <c r="M39146" t="s">
        <v>32763</v>
      </c>
    </row>
    <row r="39147" spans="1:13" x14ac:dyDescent="0.25">
      <c r="A39147">
        <v>540</v>
      </c>
      <c r="B39147" s="1">
        <v>37944</v>
      </c>
      <c r="C39147">
        <v>25164</v>
      </c>
      <c r="D39147">
        <v>4</v>
      </c>
      <c r="E39147" t="s">
        <v>40224</v>
      </c>
      <c r="F39147">
        <v>1</v>
      </c>
      <c r="G39147">
        <v>1</v>
      </c>
      <c r="H39147">
        <v>0</v>
      </c>
      <c r="I39147">
        <v>12.192399999999999</v>
      </c>
      <c r="J39147">
        <v>32.6</v>
      </c>
      <c r="K39147" t="s">
        <v>32766</v>
      </c>
      <c r="L39147" t="s">
        <v>32762</v>
      </c>
      <c r="M39147" t="s">
        <v>32763</v>
      </c>
    </row>
    <row r="39148" spans="1:13" x14ac:dyDescent="0.25">
      <c r="A39148">
        <v>541</v>
      </c>
      <c r="B39148" s="1">
        <v>37944</v>
      </c>
      <c r="C39148">
        <v>27247</v>
      </c>
      <c r="D39148">
        <v>4</v>
      </c>
      <c r="E39148" t="s">
        <v>40398</v>
      </c>
      <c r="F39148">
        <v>1</v>
      </c>
      <c r="G39148">
        <v>1</v>
      </c>
      <c r="H39148">
        <v>0</v>
      </c>
      <c r="I39148">
        <v>10.8423</v>
      </c>
      <c r="J39148">
        <v>28.99</v>
      </c>
      <c r="K39148" t="s">
        <v>32766</v>
      </c>
      <c r="L39148" t="s">
        <v>32762</v>
      </c>
      <c r="M39148" t="s">
        <v>32763</v>
      </c>
    </row>
    <row r="39149" spans="1:13" x14ac:dyDescent="0.25">
      <c r="A39149">
        <v>378</v>
      </c>
      <c r="B39149" s="1">
        <v>37944</v>
      </c>
      <c r="C39149">
        <v>20405</v>
      </c>
      <c r="D39149">
        <v>4</v>
      </c>
      <c r="E39149" t="s">
        <v>41325</v>
      </c>
      <c r="F39149">
        <v>1</v>
      </c>
      <c r="G39149">
        <v>1</v>
      </c>
      <c r="H39149">
        <v>0</v>
      </c>
      <c r="I39149">
        <v>1554.9478999999999</v>
      </c>
      <c r="J39149">
        <v>2443.35</v>
      </c>
      <c r="K39149" t="s">
        <v>32766</v>
      </c>
      <c r="L39149" t="s">
        <v>32762</v>
      </c>
      <c r="M39149" t="s">
        <v>32763</v>
      </c>
    </row>
    <row r="39150" spans="1:13" x14ac:dyDescent="0.25">
      <c r="A39150">
        <v>474</v>
      </c>
      <c r="B39150" s="1">
        <v>37944</v>
      </c>
      <c r="C39150">
        <v>20327</v>
      </c>
      <c r="D39150">
        <v>4</v>
      </c>
      <c r="E39150" t="s">
        <v>42322</v>
      </c>
      <c r="F39150">
        <v>1</v>
      </c>
      <c r="G39150">
        <v>1</v>
      </c>
      <c r="H39150">
        <v>0</v>
      </c>
      <c r="I39150">
        <v>26.176300000000001</v>
      </c>
      <c r="J39150">
        <v>69.989999999999995</v>
      </c>
      <c r="K39150" t="s">
        <v>32766</v>
      </c>
      <c r="L39150" t="s">
        <v>32762</v>
      </c>
      <c r="M39150" t="s">
        <v>32763</v>
      </c>
    </row>
    <row r="39151" spans="1:13" x14ac:dyDescent="0.25">
      <c r="A39151">
        <v>355</v>
      </c>
      <c r="B39151" s="1">
        <v>37944</v>
      </c>
      <c r="C39151">
        <v>13298</v>
      </c>
      <c r="D39151">
        <v>4</v>
      </c>
      <c r="E39151" t="s">
        <v>42941</v>
      </c>
      <c r="F39151">
        <v>1</v>
      </c>
      <c r="G39151">
        <v>1</v>
      </c>
      <c r="H39151">
        <v>0</v>
      </c>
      <c r="I39151">
        <v>1265.6195</v>
      </c>
      <c r="J39151">
        <v>2319.9899999999998</v>
      </c>
      <c r="K39151" t="s">
        <v>32766</v>
      </c>
      <c r="L39151" t="s">
        <v>32762</v>
      </c>
      <c r="M39151" t="s">
        <v>32763</v>
      </c>
    </row>
    <row r="39152" spans="1:13" x14ac:dyDescent="0.25">
      <c r="A39152">
        <v>485</v>
      </c>
      <c r="B39152" s="1">
        <v>37944</v>
      </c>
      <c r="C39152">
        <v>13439</v>
      </c>
      <c r="D39152">
        <v>4</v>
      </c>
      <c r="E39152" t="s">
        <v>43506</v>
      </c>
      <c r="F39152">
        <v>1</v>
      </c>
      <c r="G39152">
        <v>1</v>
      </c>
      <c r="H39152">
        <v>0</v>
      </c>
      <c r="I39152">
        <v>8.2204999999999995</v>
      </c>
      <c r="J39152">
        <v>21.98</v>
      </c>
      <c r="K39152" t="s">
        <v>32766</v>
      </c>
      <c r="L39152" t="s">
        <v>32762</v>
      </c>
      <c r="M39152" t="s">
        <v>32763</v>
      </c>
    </row>
    <row r="39153" spans="1:13" x14ac:dyDescent="0.25">
      <c r="A39153">
        <v>530</v>
      </c>
      <c r="B39153" s="1">
        <v>37944</v>
      </c>
      <c r="C39153">
        <v>27610</v>
      </c>
      <c r="D39153">
        <v>4</v>
      </c>
      <c r="E39153" t="s">
        <v>44295</v>
      </c>
      <c r="F39153">
        <v>1</v>
      </c>
      <c r="G39153">
        <v>1</v>
      </c>
      <c r="H39153">
        <v>0</v>
      </c>
      <c r="I39153">
        <v>1.8663000000000001</v>
      </c>
      <c r="J39153">
        <v>4.99</v>
      </c>
      <c r="K39153" t="s">
        <v>32766</v>
      </c>
      <c r="L39153" t="s">
        <v>32762</v>
      </c>
      <c r="M39153" t="s">
        <v>32763</v>
      </c>
    </row>
    <row r="39154" spans="1:13" x14ac:dyDescent="0.25">
      <c r="A39154">
        <v>528</v>
      </c>
      <c r="B39154" s="1">
        <v>37944</v>
      </c>
      <c r="C39154">
        <v>15274</v>
      </c>
      <c r="D39154">
        <v>4</v>
      </c>
      <c r="E39154" t="s">
        <v>44691</v>
      </c>
      <c r="F39154">
        <v>1</v>
      </c>
      <c r="G39154">
        <v>1</v>
      </c>
      <c r="H39154">
        <v>0</v>
      </c>
      <c r="I39154">
        <v>1.8663000000000001</v>
      </c>
      <c r="J39154">
        <v>4.99</v>
      </c>
      <c r="K39154" t="s">
        <v>32766</v>
      </c>
      <c r="L39154" t="s">
        <v>32762</v>
      </c>
      <c r="M39154" t="s">
        <v>32763</v>
      </c>
    </row>
    <row r="39155" spans="1:13" x14ac:dyDescent="0.25">
      <c r="A39155">
        <v>528</v>
      </c>
      <c r="B39155" s="1">
        <v>37944</v>
      </c>
      <c r="C39155">
        <v>14503</v>
      </c>
      <c r="D39155">
        <v>1</v>
      </c>
      <c r="E39155" t="s">
        <v>45091</v>
      </c>
      <c r="F39155">
        <v>1</v>
      </c>
      <c r="G39155">
        <v>1</v>
      </c>
      <c r="H39155">
        <v>0</v>
      </c>
      <c r="I39155">
        <v>1.8663000000000001</v>
      </c>
      <c r="J39155">
        <v>4.99</v>
      </c>
      <c r="K39155" t="s">
        <v>32761</v>
      </c>
      <c r="L39155" t="s">
        <v>32762</v>
      </c>
      <c r="M39155" t="s">
        <v>32763</v>
      </c>
    </row>
    <row r="39156" spans="1:13" x14ac:dyDescent="0.25">
      <c r="A39156">
        <v>528</v>
      </c>
      <c r="B39156" s="1">
        <v>37944</v>
      </c>
      <c r="C39156">
        <v>15870</v>
      </c>
      <c r="D39156">
        <v>1</v>
      </c>
      <c r="E39156" t="s">
        <v>45092</v>
      </c>
      <c r="F39156">
        <v>1</v>
      </c>
      <c r="G39156">
        <v>1</v>
      </c>
      <c r="H39156">
        <v>0</v>
      </c>
      <c r="I39156">
        <v>1.8663000000000001</v>
      </c>
      <c r="J39156">
        <v>4.99</v>
      </c>
      <c r="K39156" t="s">
        <v>32761</v>
      </c>
      <c r="L39156" t="s">
        <v>32762</v>
      </c>
      <c r="M39156" t="s">
        <v>32763</v>
      </c>
    </row>
    <row r="39157" spans="1:13" x14ac:dyDescent="0.25">
      <c r="A39157">
        <v>528</v>
      </c>
      <c r="B39157" s="1">
        <v>37944</v>
      </c>
      <c r="C39157">
        <v>12954</v>
      </c>
      <c r="D39157">
        <v>1</v>
      </c>
      <c r="E39157" t="s">
        <v>45093</v>
      </c>
      <c r="F39157">
        <v>1</v>
      </c>
      <c r="G39157">
        <v>1</v>
      </c>
      <c r="H39157">
        <v>0</v>
      </c>
      <c r="I39157">
        <v>1.8663000000000001</v>
      </c>
      <c r="J39157">
        <v>4.99</v>
      </c>
      <c r="K39157" t="s">
        <v>32761</v>
      </c>
      <c r="L39157" t="s">
        <v>32762</v>
      </c>
      <c r="M39157" t="s">
        <v>32763</v>
      </c>
    </row>
    <row r="39158" spans="1:13" x14ac:dyDescent="0.25">
      <c r="A39158">
        <v>477</v>
      </c>
      <c r="B39158" s="1">
        <v>37944</v>
      </c>
      <c r="C39158">
        <v>17611</v>
      </c>
      <c r="D39158">
        <v>1</v>
      </c>
      <c r="E39158" t="s">
        <v>45417</v>
      </c>
      <c r="F39158">
        <v>1</v>
      </c>
      <c r="G39158">
        <v>1</v>
      </c>
      <c r="H39158">
        <v>0</v>
      </c>
      <c r="I39158">
        <v>1.8663000000000001</v>
      </c>
      <c r="J39158">
        <v>4.99</v>
      </c>
      <c r="K39158" t="s">
        <v>32761</v>
      </c>
      <c r="L39158" t="s">
        <v>32762</v>
      </c>
      <c r="M39158" t="s">
        <v>32763</v>
      </c>
    </row>
    <row r="39159" spans="1:13" x14ac:dyDescent="0.25">
      <c r="A39159">
        <v>535</v>
      </c>
      <c r="B39159" s="1">
        <v>37944</v>
      </c>
      <c r="C39159">
        <v>26062</v>
      </c>
      <c r="D39159">
        <v>1</v>
      </c>
      <c r="E39159" t="s">
        <v>46666</v>
      </c>
      <c r="F39159">
        <v>1</v>
      </c>
      <c r="G39159">
        <v>1</v>
      </c>
      <c r="H39159">
        <v>0</v>
      </c>
      <c r="I39159">
        <v>9.3462999999999994</v>
      </c>
      <c r="J39159">
        <v>24.99</v>
      </c>
      <c r="K39159" t="s">
        <v>32761</v>
      </c>
      <c r="L39159" t="s">
        <v>32762</v>
      </c>
      <c r="M39159" t="s">
        <v>32763</v>
      </c>
    </row>
    <row r="39160" spans="1:13" x14ac:dyDescent="0.25">
      <c r="A39160">
        <v>581</v>
      </c>
      <c r="B39160" s="1">
        <v>37944</v>
      </c>
      <c r="C39160">
        <v>16998</v>
      </c>
      <c r="D39160">
        <v>1</v>
      </c>
      <c r="E39160" t="s">
        <v>46935</v>
      </c>
      <c r="F39160">
        <v>1</v>
      </c>
      <c r="G39160">
        <v>1</v>
      </c>
      <c r="H39160">
        <v>0</v>
      </c>
      <c r="I39160">
        <v>1082.51</v>
      </c>
      <c r="J39160">
        <v>1700.99</v>
      </c>
      <c r="K39160" t="s">
        <v>32761</v>
      </c>
      <c r="L39160" t="s">
        <v>32762</v>
      </c>
      <c r="M39160" t="s">
        <v>32763</v>
      </c>
    </row>
    <row r="39161" spans="1:13" x14ac:dyDescent="0.25">
      <c r="A39161">
        <v>541</v>
      </c>
      <c r="B39161" s="1">
        <v>37944</v>
      </c>
      <c r="C39161">
        <v>26714</v>
      </c>
      <c r="D39161">
        <v>1</v>
      </c>
      <c r="E39161" t="s">
        <v>47741</v>
      </c>
      <c r="F39161">
        <v>1</v>
      </c>
      <c r="G39161">
        <v>1</v>
      </c>
      <c r="H39161">
        <v>0</v>
      </c>
      <c r="I39161">
        <v>10.8423</v>
      </c>
      <c r="J39161">
        <v>28.99</v>
      </c>
      <c r="K39161" t="s">
        <v>32761</v>
      </c>
      <c r="L39161" t="s">
        <v>32762</v>
      </c>
      <c r="M39161" t="s">
        <v>32763</v>
      </c>
    </row>
    <row r="39162" spans="1:13" x14ac:dyDescent="0.25">
      <c r="A39162">
        <v>541</v>
      </c>
      <c r="B39162" s="1">
        <v>37944</v>
      </c>
      <c r="C39162">
        <v>26556</v>
      </c>
      <c r="D39162">
        <v>1</v>
      </c>
      <c r="E39162" t="s">
        <v>47742</v>
      </c>
      <c r="F39162">
        <v>1</v>
      </c>
      <c r="G39162">
        <v>1</v>
      </c>
      <c r="H39162">
        <v>0</v>
      </c>
      <c r="I39162">
        <v>10.8423</v>
      </c>
      <c r="J39162">
        <v>28.99</v>
      </c>
      <c r="K39162" t="s">
        <v>32761</v>
      </c>
      <c r="L39162" t="s">
        <v>32762</v>
      </c>
      <c r="M39162" t="s">
        <v>32763</v>
      </c>
    </row>
    <row r="39163" spans="1:13" x14ac:dyDescent="0.25">
      <c r="A39163">
        <v>225</v>
      </c>
      <c r="B39163" s="1">
        <v>37944</v>
      </c>
      <c r="C39163">
        <v>13146</v>
      </c>
      <c r="D39163">
        <v>1</v>
      </c>
      <c r="E39163" t="s">
        <v>47743</v>
      </c>
      <c r="F39163">
        <v>1</v>
      </c>
      <c r="G39163">
        <v>1</v>
      </c>
      <c r="H39163">
        <v>0</v>
      </c>
      <c r="I39163">
        <v>6.9222999999999999</v>
      </c>
      <c r="J39163">
        <v>8.99</v>
      </c>
      <c r="K39163" t="s">
        <v>32761</v>
      </c>
      <c r="L39163" t="s">
        <v>32762</v>
      </c>
      <c r="M39163" t="s">
        <v>32763</v>
      </c>
    </row>
    <row r="39164" spans="1:13" x14ac:dyDescent="0.25">
      <c r="A39164">
        <v>540</v>
      </c>
      <c r="B39164" s="1">
        <v>37944</v>
      </c>
      <c r="C39164">
        <v>24313</v>
      </c>
      <c r="D39164">
        <v>1</v>
      </c>
      <c r="E39164" t="s">
        <v>48233</v>
      </c>
      <c r="F39164">
        <v>1</v>
      </c>
      <c r="G39164">
        <v>1</v>
      </c>
      <c r="H39164">
        <v>0</v>
      </c>
      <c r="I39164">
        <v>12.192399999999999</v>
      </c>
      <c r="J39164">
        <v>32.6</v>
      </c>
      <c r="K39164" t="s">
        <v>32761</v>
      </c>
      <c r="L39164" t="s">
        <v>32762</v>
      </c>
      <c r="M39164" t="s">
        <v>32763</v>
      </c>
    </row>
    <row r="39165" spans="1:13" x14ac:dyDescent="0.25">
      <c r="A39165">
        <v>540</v>
      </c>
      <c r="B39165" s="1">
        <v>37944</v>
      </c>
      <c r="C39165">
        <v>25900</v>
      </c>
      <c r="D39165">
        <v>1</v>
      </c>
      <c r="E39165" t="s">
        <v>48234</v>
      </c>
      <c r="F39165">
        <v>1</v>
      </c>
      <c r="G39165">
        <v>1</v>
      </c>
      <c r="H39165">
        <v>0</v>
      </c>
      <c r="I39165">
        <v>12.192399999999999</v>
      </c>
      <c r="J39165">
        <v>32.6</v>
      </c>
      <c r="K39165" t="s">
        <v>32761</v>
      </c>
      <c r="L39165" t="s">
        <v>32762</v>
      </c>
      <c r="M39165" t="s">
        <v>32763</v>
      </c>
    </row>
    <row r="39166" spans="1:13" x14ac:dyDescent="0.25">
      <c r="A39166">
        <v>536</v>
      </c>
      <c r="B39166" s="1">
        <v>37944</v>
      </c>
      <c r="C39166">
        <v>22752</v>
      </c>
      <c r="D39166">
        <v>1</v>
      </c>
      <c r="E39166" t="s">
        <v>48620</v>
      </c>
      <c r="F39166">
        <v>1</v>
      </c>
      <c r="G39166">
        <v>1</v>
      </c>
      <c r="H39166">
        <v>0</v>
      </c>
      <c r="I39166">
        <v>11.2163</v>
      </c>
      <c r="J39166">
        <v>29.99</v>
      </c>
      <c r="K39166" t="s">
        <v>32761</v>
      </c>
      <c r="L39166" t="s">
        <v>32762</v>
      </c>
      <c r="M39166" t="s">
        <v>32763</v>
      </c>
    </row>
    <row r="39167" spans="1:13" x14ac:dyDescent="0.25">
      <c r="A39167">
        <v>478</v>
      </c>
      <c r="B39167" s="1">
        <v>37944</v>
      </c>
      <c r="C39167">
        <v>20776</v>
      </c>
      <c r="D39167">
        <v>1</v>
      </c>
      <c r="E39167" t="s">
        <v>48747</v>
      </c>
      <c r="F39167">
        <v>1</v>
      </c>
      <c r="G39167">
        <v>1</v>
      </c>
      <c r="H39167">
        <v>0</v>
      </c>
      <c r="I39167">
        <v>3.7363</v>
      </c>
      <c r="J39167">
        <v>9.99</v>
      </c>
      <c r="K39167" t="s">
        <v>32761</v>
      </c>
      <c r="L39167" t="s">
        <v>32762</v>
      </c>
      <c r="M39167" t="s">
        <v>32763</v>
      </c>
    </row>
    <row r="39168" spans="1:13" x14ac:dyDescent="0.25">
      <c r="A39168">
        <v>537</v>
      </c>
      <c r="B39168" s="1">
        <v>37944</v>
      </c>
      <c r="C39168">
        <v>13708</v>
      </c>
      <c r="D39168">
        <v>6</v>
      </c>
      <c r="E39168" t="s">
        <v>49684</v>
      </c>
      <c r="F39168">
        <v>1</v>
      </c>
      <c r="G39168">
        <v>1</v>
      </c>
      <c r="H39168">
        <v>0</v>
      </c>
      <c r="I39168">
        <v>13.09</v>
      </c>
      <c r="J39168">
        <v>35</v>
      </c>
      <c r="K39168" t="s">
        <v>32768</v>
      </c>
      <c r="L39168" t="s">
        <v>32768</v>
      </c>
      <c r="M39168" t="s">
        <v>32763</v>
      </c>
    </row>
    <row r="39169" spans="1:13" x14ac:dyDescent="0.25">
      <c r="A39169">
        <v>537</v>
      </c>
      <c r="B39169" s="1">
        <v>37944</v>
      </c>
      <c r="C39169">
        <v>11823</v>
      </c>
      <c r="D39169">
        <v>6</v>
      </c>
      <c r="E39169" t="s">
        <v>49685</v>
      </c>
      <c r="F39169">
        <v>1</v>
      </c>
      <c r="G39169">
        <v>1</v>
      </c>
      <c r="H39169">
        <v>0</v>
      </c>
      <c r="I39169">
        <v>13.09</v>
      </c>
      <c r="J39169">
        <v>35</v>
      </c>
      <c r="K39169" t="s">
        <v>32768</v>
      </c>
      <c r="L39169" t="s">
        <v>32768</v>
      </c>
      <c r="M39169" t="s">
        <v>32763</v>
      </c>
    </row>
    <row r="39170" spans="1:13" x14ac:dyDescent="0.25">
      <c r="A39170">
        <v>563</v>
      </c>
      <c r="B39170" s="1">
        <v>37944</v>
      </c>
      <c r="C39170">
        <v>11835</v>
      </c>
      <c r="D39170">
        <v>6</v>
      </c>
      <c r="E39170" t="s">
        <v>50917</v>
      </c>
      <c r="F39170">
        <v>1</v>
      </c>
      <c r="G39170">
        <v>1</v>
      </c>
      <c r="H39170">
        <v>0</v>
      </c>
      <c r="I39170">
        <v>1481.9378999999999</v>
      </c>
      <c r="J39170">
        <v>2384.0700000000002</v>
      </c>
      <c r="K39170" t="s">
        <v>32768</v>
      </c>
      <c r="L39170" t="s">
        <v>32768</v>
      </c>
      <c r="M39170" t="s">
        <v>32763</v>
      </c>
    </row>
    <row r="39171" spans="1:13" x14ac:dyDescent="0.25">
      <c r="A39171">
        <v>584</v>
      </c>
      <c r="B39171" s="1">
        <v>37944</v>
      </c>
      <c r="C39171">
        <v>25288</v>
      </c>
      <c r="D39171">
        <v>6</v>
      </c>
      <c r="E39171" t="s">
        <v>51026</v>
      </c>
      <c r="F39171">
        <v>1</v>
      </c>
      <c r="G39171">
        <v>1</v>
      </c>
      <c r="H39171">
        <v>0</v>
      </c>
      <c r="I39171">
        <v>343.64960000000002</v>
      </c>
      <c r="J39171">
        <v>539.99</v>
      </c>
      <c r="K39171" t="s">
        <v>32768</v>
      </c>
      <c r="L39171" t="s">
        <v>32768</v>
      </c>
      <c r="M39171" t="s">
        <v>32763</v>
      </c>
    </row>
    <row r="39172" spans="1:13" x14ac:dyDescent="0.25">
      <c r="A39172">
        <v>535</v>
      </c>
      <c r="B39172" s="1">
        <v>37944</v>
      </c>
      <c r="C39172">
        <v>11287</v>
      </c>
      <c r="D39172">
        <v>6</v>
      </c>
      <c r="E39172" t="s">
        <v>51420</v>
      </c>
      <c r="F39172">
        <v>1</v>
      </c>
      <c r="G39172">
        <v>1</v>
      </c>
      <c r="H39172">
        <v>0</v>
      </c>
      <c r="I39172">
        <v>9.3462999999999994</v>
      </c>
      <c r="J39172">
        <v>24.99</v>
      </c>
      <c r="K39172" t="s">
        <v>32768</v>
      </c>
      <c r="L39172" t="s">
        <v>32768</v>
      </c>
      <c r="M39172" t="s">
        <v>32763</v>
      </c>
    </row>
    <row r="39173" spans="1:13" x14ac:dyDescent="0.25">
      <c r="A39173">
        <v>475</v>
      </c>
      <c r="B39173" s="1">
        <v>37944</v>
      </c>
      <c r="C39173">
        <v>27653</v>
      </c>
      <c r="D39173">
        <v>6</v>
      </c>
      <c r="E39173" t="s">
        <v>51502</v>
      </c>
      <c r="F39173">
        <v>1</v>
      </c>
      <c r="G39173">
        <v>1</v>
      </c>
      <c r="H39173">
        <v>0</v>
      </c>
      <c r="I39173">
        <v>26.176300000000001</v>
      </c>
      <c r="J39173">
        <v>69.989999999999995</v>
      </c>
      <c r="K39173" t="s">
        <v>32768</v>
      </c>
      <c r="L39173" t="s">
        <v>32768</v>
      </c>
      <c r="M39173" t="s">
        <v>32763</v>
      </c>
    </row>
    <row r="39174" spans="1:13" x14ac:dyDescent="0.25">
      <c r="A39174">
        <v>528</v>
      </c>
      <c r="B39174" s="1">
        <v>37944</v>
      </c>
      <c r="C39174">
        <v>12430</v>
      </c>
      <c r="D39174">
        <v>6</v>
      </c>
      <c r="E39174" t="s">
        <v>52174</v>
      </c>
      <c r="F39174">
        <v>1</v>
      </c>
      <c r="G39174">
        <v>1</v>
      </c>
      <c r="H39174">
        <v>0</v>
      </c>
      <c r="I39174">
        <v>1.8663000000000001</v>
      </c>
      <c r="J39174">
        <v>4.99</v>
      </c>
      <c r="K39174" t="s">
        <v>32768</v>
      </c>
      <c r="L39174" t="s">
        <v>32768</v>
      </c>
      <c r="M39174" t="s">
        <v>32763</v>
      </c>
    </row>
    <row r="39175" spans="1:13" x14ac:dyDescent="0.25">
      <c r="A39175">
        <v>528</v>
      </c>
      <c r="B39175" s="1">
        <v>37944</v>
      </c>
      <c r="C39175">
        <v>23614</v>
      </c>
      <c r="D39175">
        <v>10</v>
      </c>
      <c r="E39175" t="s">
        <v>52619</v>
      </c>
      <c r="F39175">
        <v>1</v>
      </c>
      <c r="G39175">
        <v>1</v>
      </c>
      <c r="H39175">
        <v>0</v>
      </c>
      <c r="I39175">
        <v>1.8663000000000001</v>
      </c>
      <c r="J39175">
        <v>4.99</v>
      </c>
      <c r="K39175" t="s">
        <v>32774</v>
      </c>
      <c r="L39175" t="s">
        <v>32774</v>
      </c>
      <c r="M39175" t="s">
        <v>32770</v>
      </c>
    </row>
    <row r="39176" spans="1:13" x14ac:dyDescent="0.25">
      <c r="A39176">
        <v>361</v>
      </c>
      <c r="B39176" s="1">
        <v>37944</v>
      </c>
      <c r="C39176">
        <v>13408</v>
      </c>
      <c r="D39176">
        <v>10</v>
      </c>
      <c r="E39176" t="s">
        <v>53038</v>
      </c>
      <c r="F39176">
        <v>1</v>
      </c>
      <c r="G39176">
        <v>1</v>
      </c>
      <c r="H39176">
        <v>0</v>
      </c>
      <c r="I39176">
        <v>1251.9812999999999</v>
      </c>
      <c r="J39176">
        <v>2294.9899999999998</v>
      </c>
      <c r="K39176" t="s">
        <v>32774</v>
      </c>
      <c r="L39176" t="s">
        <v>32774</v>
      </c>
      <c r="M39176" t="s">
        <v>32770</v>
      </c>
    </row>
    <row r="39177" spans="1:13" x14ac:dyDescent="0.25">
      <c r="A39177">
        <v>363</v>
      </c>
      <c r="B39177" s="1">
        <v>37944</v>
      </c>
      <c r="C39177">
        <v>13252</v>
      </c>
      <c r="D39177">
        <v>10</v>
      </c>
      <c r="E39177" t="s">
        <v>53039</v>
      </c>
      <c r="F39177">
        <v>1</v>
      </c>
      <c r="G39177">
        <v>1</v>
      </c>
      <c r="H39177">
        <v>0</v>
      </c>
      <c r="I39177">
        <v>1251.9812999999999</v>
      </c>
      <c r="J39177">
        <v>2294.9899999999998</v>
      </c>
      <c r="K39177" t="s">
        <v>32774</v>
      </c>
      <c r="L39177" t="s">
        <v>32774</v>
      </c>
      <c r="M39177" t="s">
        <v>32770</v>
      </c>
    </row>
    <row r="39178" spans="1:13" x14ac:dyDescent="0.25">
      <c r="A39178">
        <v>353</v>
      </c>
      <c r="B39178" s="1">
        <v>37944</v>
      </c>
      <c r="C39178">
        <v>12271</v>
      </c>
      <c r="D39178">
        <v>10</v>
      </c>
      <c r="E39178" t="s">
        <v>53519</v>
      </c>
      <c r="F39178">
        <v>1</v>
      </c>
      <c r="G39178">
        <v>1</v>
      </c>
      <c r="H39178">
        <v>0</v>
      </c>
      <c r="I39178">
        <v>1265.6195</v>
      </c>
      <c r="J39178">
        <v>2319.9899999999998</v>
      </c>
      <c r="K39178" t="s">
        <v>32774</v>
      </c>
      <c r="L39178" t="s">
        <v>32774</v>
      </c>
      <c r="M39178" t="s">
        <v>32770</v>
      </c>
    </row>
    <row r="39179" spans="1:13" x14ac:dyDescent="0.25">
      <c r="A39179">
        <v>536</v>
      </c>
      <c r="B39179" s="1">
        <v>37944</v>
      </c>
      <c r="C39179">
        <v>23628</v>
      </c>
      <c r="D39179">
        <v>10</v>
      </c>
      <c r="E39179" t="s">
        <v>54778</v>
      </c>
      <c r="F39179">
        <v>1</v>
      </c>
      <c r="G39179">
        <v>1</v>
      </c>
      <c r="H39179">
        <v>0</v>
      </c>
      <c r="I39179">
        <v>11.2163</v>
      </c>
      <c r="J39179">
        <v>29.99</v>
      </c>
      <c r="K39179" t="s">
        <v>32774</v>
      </c>
      <c r="L39179" t="s">
        <v>32774</v>
      </c>
      <c r="M39179" t="s">
        <v>32770</v>
      </c>
    </row>
    <row r="39180" spans="1:13" x14ac:dyDescent="0.25">
      <c r="A39180">
        <v>529</v>
      </c>
      <c r="B39180" s="1">
        <v>37944</v>
      </c>
      <c r="C39180">
        <v>20960</v>
      </c>
      <c r="D39180">
        <v>7</v>
      </c>
      <c r="E39180" t="s">
        <v>55477</v>
      </c>
      <c r="F39180">
        <v>1</v>
      </c>
      <c r="G39180">
        <v>1</v>
      </c>
      <c r="H39180">
        <v>0</v>
      </c>
      <c r="I39180">
        <v>1.4923</v>
      </c>
      <c r="J39180">
        <v>3.99</v>
      </c>
      <c r="K39180" t="s">
        <v>32769</v>
      </c>
      <c r="L39180" t="s">
        <v>32769</v>
      </c>
      <c r="M39180" t="s">
        <v>32770</v>
      </c>
    </row>
    <row r="39181" spans="1:13" x14ac:dyDescent="0.25">
      <c r="A39181">
        <v>541</v>
      </c>
      <c r="B39181" s="1">
        <v>37944</v>
      </c>
      <c r="C39181">
        <v>26839</v>
      </c>
      <c r="D39181">
        <v>7</v>
      </c>
      <c r="E39181" t="s">
        <v>55612</v>
      </c>
      <c r="F39181">
        <v>1</v>
      </c>
      <c r="G39181">
        <v>1</v>
      </c>
      <c r="H39181">
        <v>0</v>
      </c>
      <c r="I39181">
        <v>10.8423</v>
      </c>
      <c r="J39181">
        <v>28.99</v>
      </c>
      <c r="K39181" t="s">
        <v>32769</v>
      </c>
      <c r="L39181" t="s">
        <v>32769</v>
      </c>
      <c r="M39181" t="s">
        <v>32770</v>
      </c>
    </row>
    <row r="39182" spans="1:13" x14ac:dyDescent="0.25">
      <c r="A39182">
        <v>530</v>
      </c>
      <c r="B39182" s="1">
        <v>37944</v>
      </c>
      <c r="C39182">
        <v>22683</v>
      </c>
      <c r="D39182">
        <v>7</v>
      </c>
      <c r="E39182" t="s">
        <v>57810</v>
      </c>
      <c r="F39182">
        <v>1</v>
      </c>
      <c r="G39182">
        <v>1</v>
      </c>
      <c r="H39182">
        <v>0</v>
      </c>
      <c r="I39182">
        <v>1.8663000000000001</v>
      </c>
      <c r="J39182">
        <v>4.99</v>
      </c>
      <c r="K39182" t="s">
        <v>32769</v>
      </c>
      <c r="L39182" t="s">
        <v>32769</v>
      </c>
      <c r="M39182" t="s">
        <v>32770</v>
      </c>
    </row>
    <row r="39183" spans="1:13" x14ac:dyDescent="0.25">
      <c r="A39183">
        <v>530</v>
      </c>
      <c r="B39183" s="1">
        <v>37944</v>
      </c>
      <c r="C39183">
        <v>13494</v>
      </c>
      <c r="D39183">
        <v>8</v>
      </c>
      <c r="E39183" t="s">
        <v>57949</v>
      </c>
      <c r="F39183">
        <v>1</v>
      </c>
      <c r="G39183">
        <v>1</v>
      </c>
      <c r="H39183">
        <v>0</v>
      </c>
      <c r="I39183">
        <v>1.8663000000000001</v>
      </c>
      <c r="J39183">
        <v>4.99</v>
      </c>
      <c r="K39183" t="s">
        <v>32771</v>
      </c>
      <c r="L39183" t="s">
        <v>32771</v>
      </c>
      <c r="M39183" t="s">
        <v>32770</v>
      </c>
    </row>
    <row r="39184" spans="1:13" x14ac:dyDescent="0.25">
      <c r="A39184">
        <v>357</v>
      </c>
      <c r="B39184" s="1">
        <v>37944</v>
      </c>
      <c r="C39184">
        <v>13259</v>
      </c>
      <c r="D39184">
        <v>8</v>
      </c>
      <c r="E39184" t="s">
        <v>58413</v>
      </c>
      <c r="F39184">
        <v>1</v>
      </c>
      <c r="G39184">
        <v>1</v>
      </c>
      <c r="H39184">
        <v>0</v>
      </c>
      <c r="I39184">
        <v>1265.6195</v>
      </c>
      <c r="J39184">
        <v>2319.9899999999998</v>
      </c>
      <c r="K39184" t="s">
        <v>32771</v>
      </c>
      <c r="L39184" t="s">
        <v>32771</v>
      </c>
      <c r="M39184" t="s">
        <v>32770</v>
      </c>
    </row>
    <row r="39185" spans="1:13" x14ac:dyDescent="0.25">
      <c r="A39185">
        <v>485</v>
      </c>
      <c r="B39185" s="1">
        <v>37944</v>
      </c>
      <c r="C39185">
        <v>17224</v>
      </c>
      <c r="D39185">
        <v>8</v>
      </c>
      <c r="E39185" t="s">
        <v>59745</v>
      </c>
      <c r="F39185">
        <v>1</v>
      </c>
      <c r="G39185">
        <v>1</v>
      </c>
      <c r="H39185">
        <v>0</v>
      </c>
      <c r="I39185">
        <v>8.2204999999999995</v>
      </c>
      <c r="J39185">
        <v>21.98</v>
      </c>
      <c r="K39185" t="s">
        <v>32771</v>
      </c>
      <c r="L39185" t="s">
        <v>32771</v>
      </c>
      <c r="M39185" t="s">
        <v>32770</v>
      </c>
    </row>
    <row r="39186" spans="1:13" x14ac:dyDescent="0.25">
      <c r="A39186">
        <v>463</v>
      </c>
      <c r="B39186" s="1">
        <v>37944</v>
      </c>
      <c r="C39186">
        <v>22381</v>
      </c>
      <c r="D39186">
        <v>8</v>
      </c>
      <c r="E39186" t="s">
        <v>59746</v>
      </c>
      <c r="F39186">
        <v>1</v>
      </c>
      <c r="G39186">
        <v>1</v>
      </c>
      <c r="H39186">
        <v>0</v>
      </c>
      <c r="I39186">
        <v>9.1593</v>
      </c>
      <c r="J39186">
        <v>24.49</v>
      </c>
      <c r="K39186" t="s">
        <v>32771</v>
      </c>
      <c r="L39186" t="s">
        <v>32771</v>
      </c>
      <c r="M39186" t="s">
        <v>32770</v>
      </c>
    </row>
    <row r="39187" spans="1:13" x14ac:dyDescent="0.25">
      <c r="A39187">
        <v>585</v>
      </c>
      <c r="B39187" s="1">
        <v>37944</v>
      </c>
      <c r="C39187">
        <v>27900</v>
      </c>
      <c r="D39187">
        <v>8</v>
      </c>
      <c r="E39187" t="s">
        <v>59747</v>
      </c>
      <c r="F39187">
        <v>1</v>
      </c>
      <c r="G39187">
        <v>1</v>
      </c>
      <c r="H39187">
        <v>0</v>
      </c>
      <c r="I39187">
        <v>461.44479999999999</v>
      </c>
      <c r="J39187">
        <v>742.35</v>
      </c>
      <c r="K39187" t="s">
        <v>32771</v>
      </c>
      <c r="L39187" t="s">
        <v>32771</v>
      </c>
      <c r="M39187" t="s">
        <v>32770</v>
      </c>
    </row>
    <row r="39188" spans="1:13" x14ac:dyDescent="0.25">
      <c r="A39188">
        <v>541</v>
      </c>
      <c r="B39188" s="1">
        <v>37944</v>
      </c>
      <c r="C39188">
        <v>22683</v>
      </c>
      <c r="D39188">
        <v>7</v>
      </c>
      <c r="E39188" t="s">
        <v>57810</v>
      </c>
      <c r="F39188">
        <v>2</v>
      </c>
      <c r="G39188">
        <v>1</v>
      </c>
      <c r="H39188">
        <v>0</v>
      </c>
      <c r="I39188">
        <v>10.8423</v>
      </c>
      <c r="J39188">
        <v>28.99</v>
      </c>
      <c r="K39188" t="s">
        <v>32769</v>
      </c>
      <c r="L39188" t="s">
        <v>32769</v>
      </c>
      <c r="M39188" t="s">
        <v>32770</v>
      </c>
    </row>
    <row r="39189" spans="1:13" x14ac:dyDescent="0.25">
      <c r="A39189">
        <v>536</v>
      </c>
      <c r="B39189" s="1">
        <v>37944</v>
      </c>
      <c r="C39189">
        <v>23614</v>
      </c>
      <c r="D39189">
        <v>10</v>
      </c>
      <c r="E39189" t="s">
        <v>52619</v>
      </c>
      <c r="F39189">
        <v>2</v>
      </c>
      <c r="G39189">
        <v>1</v>
      </c>
      <c r="H39189">
        <v>0</v>
      </c>
      <c r="I39189">
        <v>11.2163</v>
      </c>
      <c r="J39189">
        <v>29.99</v>
      </c>
      <c r="K39189" t="s">
        <v>32774</v>
      </c>
      <c r="L39189" t="s">
        <v>32774</v>
      </c>
      <c r="M39189" t="s">
        <v>32770</v>
      </c>
    </row>
    <row r="39190" spans="1:13" x14ac:dyDescent="0.25">
      <c r="A39190">
        <v>541</v>
      </c>
      <c r="B39190" s="1">
        <v>37944</v>
      </c>
      <c r="C39190">
        <v>11835</v>
      </c>
      <c r="D39190">
        <v>6</v>
      </c>
      <c r="E39190" t="s">
        <v>50917</v>
      </c>
      <c r="F39190">
        <v>2</v>
      </c>
      <c r="G39190">
        <v>1</v>
      </c>
      <c r="H39190">
        <v>0</v>
      </c>
      <c r="I39190">
        <v>10.8423</v>
      </c>
      <c r="J39190">
        <v>28.99</v>
      </c>
      <c r="K39190" t="s">
        <v>32768</v>
      </c>
      <c r="L39190" t="s">
        <v>32768</v>
      </c>
      <c r="M39190" t="s">
        <v>32763</v>
      </c>
    </row>
    <row r="39191" spans="1:13" x14ac:dyDescent="0.25">
      <c r="A39191">
        <v>536</v>
      </c>
      <c r="B39191" s="1">
        <v>37944</v>
      </c>
      <c r="C39191">
        <v>12430</v>
      </c>
      <c r="D39191">
        <v>6</v>
      </c>
      <c r="E39191" t="s">
        <v>52174</v>
      </c>
      <c r="F39191">
        <v>2</v>
      </c>
      <c r="G39191">
        <v>1</v>
      </c>
      <c r="H39191">
        <v>0</v>
      </c>
      <c r="I39191">
        <v>11.2163</v>
      </c>
      <c r="J39191">
        <v>29.99</v>
      </c>
      <c r="K39191" t="s">
        <v>32768</v>
      </c>
      <c r="L39191" t="s">
        <v>32768</v>
      </c>
      <c r="M39191" t="s">
        <v>32763</v>
      </c>
    </row>
    <row r="39192" spans="1:13" x14ac:dyDescent="0.25">
      <c r="A39192">
        <v>234</v>
      </c>
      <c r="B39192" s="1">
        <v>37944</v>
      </c>
      <c r="C39192">
        <v>27653</v>
      </c>
      <c r="D39192">
        <v>6</v>
      </c>
      <c r="E39192" t="s">
        <v>51502</v>
      </c>
      <c r="F39192">
        <v>2</v>
      </c>
      <c r="G39192">
        <v>1</v>
      </c>
      <c r="H39192">
        <v>0</v>
      </c>
      <c r="I39192">
        <v>38.4923</v>
      </c>
      <c r="J39192">
        <v>49.99</v>
      </c>
      <c r="K39192" t="s">
        <v>32768</v>
      </c>
      <c r="L39192" t="s">
        <v>32768</v>
      </c>
      <c r="M39192" t="s">
        <v>32763</v>
      </c>
    </row>
    <row r="39193" spans="1:13" x14ac:dyDescent="0.25">
      <c r="A39193">
        <v>463</v>
      </c>
      <c r="B39193" s="1">
        <v>37944</v>
      </c>
      <c r="C39193">
        <v>26062</v>
      </c>
      <c r="D39193">
        <v>1</v>
      </c>
      <c r="E39193" t="s">
        <v>46666</v>
      </c>
      <c r="F39193">
        <v>2</v>
      </c>
      <c r="G39193">
        <v>1</v>
      </c>
      <c r="H39193">
        <v>0</v>
      </c>
      <c r="I39193">
        <v>9.1593</v>
      </c>
      <c r="J39193">
        <v>24.49</v>
      </c>
      <c r="K39193" t="s">
        <v>32761</v>
      </c>
      <c r="L39193" t="s">
        <v>32762</v>
      </c>
      <c r="M39193" t="s">
        <v>32763</v>
      </c>
    </row>
    <row r="39194" spans="1:13" x14ac:dyDescent="0.25">
      <c r="A39194">
        <v>463</v>
      </c>
      <c r="B39194" s="1">
        <v>37944</v>
      </c>
      <c r="C39194">
        <v>23823</v>
      </c>
      <c r="D39194">
        <v>4</v>
      </c>
      <c r="E39194" t="s">
        <v>40085</v>
      </c>
      <c r="F39194">
        <v>2</v>
      </c>
      <c r="G39194">
        <v>1</v>
      </c>
      <c r="H39194">
        <v>0</v>
      </c>
      <c r="I39194">
        <v>9.1593</v>
      </c>
      <c r="J39194">
        <v>24.49</v>
      </c>
      <c r="K39194" t="s">
        <v>32766</v>
      </c>
      <c r="L39194" t="s">
        <v>32762</v>
      </c>
      <c r="M39194" t="s">
        <v>32763</v>
      </c>
    </row>
    <row r="39195" spans="1:13" x14ac:dyDescent="0.25">
      <c r="A39195">
        <v>483</v>
      </c>
      <c r="B39195" s="1">
        <v>37944</v>
      </c>
      <c r="C39195">
        <v>20405</v>
      </c>
      <c r="D39195">
        <v>4</v>
      </c>
      <c r="E39195" t="s">
        <v>41325</v>
      </c>
      <c r="F39195">
        <v>2</v>
      </c>
      <c r="G39195">
        <v>1</v>
      </c>
      <c r="H39195">
        <v>0</v>
      </c>
      <c r="I39195">
        <v>44.88</v>
      </c>
      <c r="J39195">
        <v>120</v>
      </c>
      <c r="K39195" t="s">
        <v>32766</v>
      </c>
      <c r="L39195" t="s">
        <v>32762</v>
      </c>
      <c r="M39195" t="s">
        <v>32763</v>
      </c>
    </row>
    <row r="39196" spans="1:13" x14ac:dyDescent="0.25">
      <c r="A39196">
        <v>541</v>
      </c>
      <c r="B39196" s="1">
        <v>37944</v>
      </c>
      <c r="C39196">
        <v>27610</v>
      </c>
      <c r="D39196">
        <v>4</v>
      </c>
      <c r="E39196" t="s">
        <v>44295</v>
      </c>
      <c r="F39196">
        <v>2</v>
      </c>
      <c r="G39196">
        <v>1</v>
      </c>
      <c r="H39196">
        <v>0</v>
      </c>
      <c r="I39196">
        <v>10.8423</v>
      </c>
      <c r="J39196">
        <v>28.99</v>
      </c>
      <c r="K39196" t="s">
        <v>32766</v>
      </c>
      <c r="L39196" t="s">
        <v>32762</v>
      </c>
      <c r="M39196" t="s">
        <v>32763</v>
      </c>
    </row>
    <row r="39197" spans="1:13" x14ac:dyDescent="0.25">
      <c r="A39197">
        <v>487</v>
      </c>
      <c r="B39197" s="1">
        <v>37944</v>
      </c>
      <c r="C39197">
        <v>11901</v>
      </c>
      <c r="D39197">
        <v>9</v>
      </c>
      <c r="E39197" t="s">
        <v>36514</v>
      </c>
      <c r="F39197">
        <v>2</v>
      </c>
      <c r="G39197">
        <v>1</v>
      </c>
      <c r="H39197">
        <v>0</v>
      </c>
      <c r="I39197">
        <v>20.566299999999998</v>
      </c>
      <c r="J39197">
        <v>54.99</v>
      </c>
      <c r="K39197" t="s">
        <v>32772</v>
      </c>
      <c r="L39197" t="s">
        <v>32772</v>
      </c>
      <c r="M39197" t="s">
        <v>32773</v>
      </c>
    </row>
    <row r="39198" spans="1:13" x14ac:dyDescent="0.25">
      <c r="A39198">
        <v>537</v>
      </c>
      <c r="B39198" s="1">
        <v>37944</v>
      </c>
      <c r="C39198">
        <v>12954</v>
      </c>
      <c r="D39198">
        <v>1</v>
      </c>
      <c r="E39198" t="s">
        <v>45093</v>
      </c>
      <c r="F39198">
        <v>2</v>
      </c>
      <c r="G39198">
        <v>1</v>
      </c>
      <c r="H39198">
        <v>0</v>
      </c>
      <c r="I39198">
        <v>13.09</v>
      </c>
      <c r="J39198">
        <v>35</v>
      </c>
      <c r="K39198" t="s">
        <v>32761</v>
      </c>
      <c r="L39198" t="s">
        <v>32762</v>
      </c>
      <c r="M39198" t="s">
        <v>32763</v>
      </c>
    </row>
    <row r="39199" spans="1:13" x14ac:dyDescent="0.25">
      <c r="A39199">
        <v>537</v>
      </c>
      <c r="B39199" s="1">
        <v>37944</v>
      </c>
      <c r="C39199">
        <v>12701</v>
      </c>
      <c r="D39199">
        <v>9</v>
      </c>
      <c r="E39199" t="s">
        <v>36643</v>
      </c>
      <c r="F39199">
        <v>2</v>
      </c>
      <c r="G39199">
        <v>1</v>
      </c>
      <c r="H39199">
        <v>0</v>
      </c>
      <c r="I39199">
        <v>13.09</v>
      </c>
      <c r="J39199">
        <v>35</v>
      </c>
      <c r="K39199" t="s">
        <v>32772</v>
      </c>
      <c r="L39199" t="s">
        <v>32772</v>
      </c>
      <c r="M39199" t="s">
        <v>32773</v>
      </c>
    </row>
    <row r="39200" spans="1:13" x14ac:dyDescent="0.25">
      <c r="A39200">
        <v>537</v>
      </c>
      <c r="B39200" s="1">
        <v>37944</v>
      </c>
      <c r="C39200">
        <v>13408</v>
      </c>
      <c r="D39200">
        <v>10</v>
      </c>
      <c r="E39200" t="s">
        <v>53038</v>
      </c>
      <c r="F39200">
        <v>2</v>
      </c>
      <c r="G39200">
        <v>1</v>
      </c>
      <c r="H39200">
        <v>0</v>
      </c>
      <c r="I39200">
        <v>13.09</v>
      </c>
      <c r="J39200">
        <v>35</v>
      </c>
      <c r="K39200" t="s">
        <v>32774</v>
      </c>
      <c r="L39200" t="s">
        <v>32774</v>
      </c>
      <c r="M39200" t="s">
        <v>32770</v>
      </c>
    </row>
    <row r="39201" spans="1:13" x14ac:dyDescent="0.25">
      <c r="A39201">
        <v>529</v>
      </c>
      <c r="B39201" s="1">
        <v>37944</v>
      </c>
      <c r="C39201">
        <v>24313</v>
      </c>
      <c r="D39201">
        <v>1</v>
      </c>
      <c r="E39201" t="s">
        <v>48233</v>
      </c>
      <c r="F39201">
        <v>2</v>
      </c>
      <c r="G39201">
        <v>1</v>
      </c>
      <c r="H39201">
        <v>0</v>
      </c>
      <c r="I39201">
        <v>1.4923</v>
      </c>
      <c r="J39201">
        <v>3.99</v>
      </c>
      <c r="K39201" t="s">
        <v>32761</v>
      </c>
      <c r="L39201" t="s">
        <v>32762</v>
      </c>
      <c r="M39201" t="s">
        <v>32763</v>
      </c>
    </row>
    <row r="39202" spans="1:13" x14ac:dyDescent="0.25">
      <c r="A39202">
        <v>478</v>
      </c>
      <c r="B39202" s="1">
        <v>37944</v>
      </c>
      <c r="C39202">
        <v>12271</v>
      </c>
      <c r="D39202">
        <v>10</v>
      </c>
      <c r="E39202" t="s">
        <v>53519</v>
      </c>
      <c r="F39202">
        <v>2</v>
      </c>
      <c r="G39202">
        <v>1</v>
      </c>
      <c r="H39202">
        <v>0</v>
      </c>
      <c r="I39202">
        <v>3.7363</v>
      </c>
      <c r="J39202">
        <v>9.99</v>
      </c>
      <c r="K39202" t="s">
        <v>32774</v>
      </c>
      <c r="L39202" t="s">
        <v>32774</v>
      </c>
      <c r="M39202" t="s">
        <v>32770</v>
      </c>
    </row>
    <row r="39203" spans="1:13" x14ac:dyDescent="0.25">
      <c r="A39203">
        <v>478</v>
      </c>
      <c r="B39203" s="1">
        <v>37944</v>
      </c>
      <c r="C39203">
        <v>17224</v>
      </c>
      <c r="D39203">
        <v>8</v>
      </c>
      <c r="E39203" t="s">
        <v>59745</v>
      </c>
      <c r="F39203">
        <v>2</v>
      </c>
      <c r="G39203">
        <v>1</v>
      </c>
      <c r="H39203">
        <v>0</v>
      </c>
      <c r="I39203">
        <v>3.7363</v>
      </c>
      <c r="J39203">
        <v>9.99</v>
      </c>
      <c r="K39203" t="s">
        <v>32771</v>
      </c>
      <c r="L39203" t="s">
        <v>32771</v>
      </c>
      <c r="M39203" t="s">
        <v>32770</v>
      </c>
    </row>
    <row r="39204" spans="1:13" x14ac:dyDescent="0.25">
      <c r="A39204">
        <v>478</v>
      </c>
      <c r="B39204" s="1">
        <v>37944</v>
      </c>
      <c r="C39204">
        <v>13298</v>
      </c>
      <c r="D39204">
        <v>4</v>
      </c>
      <c r="E39204" t="s">
        <v>42941</v>
      </c>
      <c r="F39204">
        <v>2</v>
      </c>
      <c r="G39204">
        <v>1</v>
      </c>
      <c r="H39204">
        <v>0</v>
      </c>
      <c r="I39204">
        <v>3.7363</v>
      </c>
      <c r="J39204">
        <v>9.99</v>
      </c>
      <c r="K39204" t="s">
        <v>32766</v>
      </c>
      <c r="L39204" t="s">
        <v>32762</v>
      </c>
      <c r="M39204" t="s">
        <v>32763</v>
      </c>
    </row>
    <row r="39205" spans="1:13" x14ac:dyDescent="0.25">
      <c r="A39205">
        <v>485</v>
      </c>
      <c r="B39205" s="1">
        <v>37944</v>
      </c>
      <c r="C39205">
        <v>13146</v>
      </c>
      <c r="D39205">
        <v>1</v>
      </c>
      <c r="E39205" t="s">
        <v>47743</v>
      </c>
      <c r="F39205">
        <v>2</v>
      </c>
      <c r="G39205">
        <v>1</v>
      </c>
      <c r="H39205">
        <v>0</v>
      </c>
      <c r="I39205">
        <v>8.2204999999999995</v>
      </c>
      <c r="J39205">
        <v>21.98</v>
      </c>
      <c r="K39205" t="s">
        <v>32761</v>
      </c>
      <c r="L39205" t="s">
        <v>32762</v>
      </c>
      <c r="M39205" t="s">
        <v>32763</v>
      </c>
    </row>
    <row r="39206" spans="1:13" x14ac:dyDescent="0.25">
      <c r="A39206">
        <v>485</v>
      </c>
      <c r="B39206" s="1">
        <v>37944</v>
      </c>
      <c r="C39206">
        <v>13011</v>
      </c>
      <c r="D39206">
        <v>9</v>
      </c>
      <c r="E39206" t="s">
        <v>36077</v>
      </c>
      <c r="F39206">
        <v>2</v>
      </c>
      <c r="G39206">
        <v>1</v>
      </c>
      <c r="H39206">
        <v>0</v>
      </c>
      <c r="I39206">
        <v>8.2204999999999995</v>
      </c>
      <c r="J39206">
        <v>21.98</v>
      </c>
      <c r="K39206" t="s">
        <v>32772</v>
      </c>
      <c r="L39206" t="s">
        <v>32772</v>
      </c>
      <c r="M39206" t="s">
        <v>32773</v>
      </c>
    </row>
    <row r="39207" spans="1:13" x14ac:dyDescent="0.25">
      <c r="A39207">
        <v>485</v>
      </c>
      <c r="B39207" s="1">
        <v>37944</v>
      </c>
      <c r="C39207">
        <v>13259</v>
      </c>
      <c r="D39207">
        <v>8</v>
      </c>
      <c r="E39207" t="s">
        <v>58413</v>
      </c>
      <c r="F39207">
        <v>2</v>
      </c>
      <c r="G39207">
        <v>1</v>
      </c>
      <c r="H39207">
        <v>0</v>
      </c>
      <c r="I39207">
        <v>8.2204999999999995</v>
      </c>
      <c r="J39207">
        <v>21.98</v>
      </c>
      <c r="K39207" t="s">
        <v>32771</v>
      </c>
      <c r="L39207" t="s">
        <v>32771</v>
      </c>
      <c r="M39207" t="s">
        <v>32770</v>
      </c>
    </row>
    <row r="39208" spans="1:13" x14ac:dyDescent="0.25">
      <c r="A39208">
        <v>480</v>
      </c>
      <c r="B39208" s="1">
        <v>37944</v>
      </c>
      <c r="C39208">
        <v>22752</v>
      </c>
      <c r="D39208">
        <v>1</v>
      </c>
      <c r="E39208" t="s">
        <v>48620</v>
      </c>
      <c r="F39208">
        <v>2</v>
      </c>
      <c r="G39208">
        <v>1</v>
      </c>
      <c r="H39208">
        <v>0</v>
      </c>
      <c r="I39208">
        <v>0.85650000000000004</v>
      </c>
      <c r="J39208">
        <v>2.29</v>
      </c>
      <c r="K39208" t="s">
        <v>32761</v>
      </c>
      <c r="L39208" t="s">
        <v>32762</v>
      </c>
      <c r="M39208" t="s">
        <v>32763</v>
      </c>
    </row>
    <row r="39209" spans="1:13" x14ac:dyDescent="0.25">
      <c r="A39209">
        <v>480</v>
      </c>
      <c r="B39209" s="1">
        <v>37944</v>
      </c>
      <c r="C39209">
        <v>15870</v>
      </c>
      <c r="D39209">
        <v>1</v>
      </c>
      <c r="E39209" t="s">
        <v>45092</v>
      </c>
      <c r="F39209">
        <v>2</v>
      </c>
      <c r="G39209">
        <v>1</v>
      </c>
      <c r="H39209">
        <v>0</v>
      </c>
      <c r="I39209">
        <v>0.85650000000000004</v>
      </c>
      <c r="J39209">
        <v>2.29</v>
      </c>
      <c r="K39209" t="s">
        <v>32761</v>
      </c>
      <c r="L39209" t="s">
        <v>32762</v>
      </c>
      <c r="M39209" t="s">
        <v>32763</v>
      </c>
    </row>
    <row r="39210" spans="1:13" x14ac:dyDescent="0.25">
      <c r="A39210">
        <v>480</v>
      </c>
      <c r="B39210" s="1">
        <v>37944</v>
      </c>
      <c r="C39210">
        <v>20960</v>
      </c>
      <c r="D39210">
        <v>7</v>
      </c>
      <c r="E39210" t="s">
        <v>55477</v>
      </c>
      <c r="F39210">
        <v>2</v>
      </c>
      <c r="G39210">
        <v>1</v>
      </c>
      <c r="H39210">
        <v>0</v>
      </c>
      <c r="I39210">
        <v>0.85650000000000004</v>
      </c>
      <c r="J39210">
        <v>2.29</v>
      </c>
      <c r="K39210" t="s">
        <v>32769</v>
      </c>
      <c r="L39210" t="s">
        <v>32769</v>
      </c>
      <c r="M39210" t="s">
        <v>32770</v>
      </c>
    </row>
    <row r="39211" spans="1:13" x14ac:dyDescent="0.25">
      <c r="A39211">
        <v>480</v>
      </c>
      <c r="B39211" s="1">
        <v>37944</v>
      </c>
      <c r="C39211">
        <v>25164</v>
      </c>
      <c r="D39211">
        <v>4</v>
      </c>
      <c r="E39211" t="s">
        <v>40224</v>
      </c>
      <c r="F39211">
        <v>2</v>
      </c>
      <c r="G39211">
        <v>1</v>
      </c>
      <c r="H39211">
        <v>0</v>
      </c>
      <c r="I39211">
        <v>0.85650000000000004</v>
      </c>
      <c r="J39211">
        <v>2.29</v>
      </c>
      <c r="K39211" t="s">
        <v>32766</v>
      </c>
      <c r="L39211" t="s">
        <v>32762</v>
      </c>
      <c r="M39211" t="s">
        <v>32763</v>
      </c>
    </row>
    <row r="39212" spans="1:13" x14ac:dyDescent="0.25">
      <c r="A39212">
        <v>480</v>
      </c>
      <c r="B39212" s="1">
        <v>37944</v>
      </c>
      <c r="C39212">
        <v>22165</v>
      </c>
      <c r="D39212">
        <v>4</v>
      </c>
      <c r="E39212" t="s">
        <v>40086</v>
      </c>
      <c r="F39212">
        <v>2</v>
      </c>
      <c r="G39212">
        <v>1</v>
      </c>
      <c r="H39212">
        <v>0</v>
      </c>
      <c r="I39212">
        <v>0.85650000000000004</v>
      </c>
      <c r="J39212">
        <v>2.29</v>
      </c>
      <c r="K39212" t="s">
        <v>32766</v>
      </c>
      <c r="L39212" t="s">
        <v>32762</v>
      </c>
      <c r="M39212" t="s">
        <v>32763</v>
      </c>
    </row>
    <row r="39213" spans="1:13" x14ac:dyDescent="0.25">
      <c r="A39213">
        <v>479</v>
      </c>
      <c r="B39213" s="1">
        <v>37944</v>
      </c>
      <c r="C39213">
        <v>19795</v>
      </c>
      <c r="D39213">
        <v>9</v>
      </c>
      <c r="E39213" t="s">
        <v>33048</v>
      </c>
      <c r="F39213">
        <v>2</v>
      </c>
      <c r="G39213">
        <v>1</v>
      </c>
      <c r="H39213">
        <v>0</v>
      </c>
      <c r="I39213">
        <v>3.3622999999999998</v>
      </c>
      <c r="J39213">
        <v>8.99</v>
      </c>
      <c r="K39213" t="s">
        <v>32772</v>
      </c>
      <c r="L39213" t="s">
        <v>32772</v>
      </c>
      <c r="M39213" t="s">
        <v>32773</v>
      </c>
    </row>
    <row r="39214" spans="1:13" x14ac:dyDescent="0.25">
      <c r="A39214">
        <v>479</v>
      </c>
      <c r="B39214" s="1">
        <v>37944</v>
      </c>
      <c r="C39214">
        <v>19772</v>
      </c>
      <c r="D39214">
        <v>9</v>
      </c>
      <c r="E39214" t="s">
        <v>32821</v>
      </c>
      <c r="F39214">
        <v>2</v>
      </c>
      <c r="G39214">
        <v>1</v>
      </c>
      <c r="H39214">
        <v>0</v>
      </c>
      <c r="I39214">
        <v>3.3622999999999998</v>
      </c>
      <c r="J39214">
        <v>8.99</v>
      </c>
      <c r="K39214" t="s">
        <v>32772</v>
      </c>
      <c r="L39214" t="s">
        <v>32772</v>
      </c>
      <c r="M39214" t="s">
        <v>32773</v>
      </c>
    </row>
    <row r="39215" spans="1:13" x14ac:dyDescent="0.25">
      <c r="A39215">
        <v>225</v>
      </c>
      <c r="B39215" s="1">
        <v>37944</v>
      </c>
      <c r="C39215">
        <v>25900</v>
      </c>
      <c r="D39215">
        <v>1</v>
      </c>
      <c r="E39215" t="s">
        <v>48234</v>
      </c>
      <c r="F39215">
        <v>2</v>
      </c>
      <c r="G39215">
        <v>1</v>
      </c>
      <c r="H39215">
        <v>0</v>
      </c>
      <c r="I39215">
        <v>6.9222999999999999</v>
      </c>
      <c r="J39215">
        <v>8.99</v>
      </c>
      <c r="K39215" t="s">
        <v>32761</v>
      </c>
      <c r="L39215" t="s">
        <v>32762</v>
      </c>
      <c r="M39215" t="s">
        <v>32763</v>
      </c>
    </row>
    <row r="39216" spans="1:13" x14ac:dyDescent="0.25">
      <c r="A39216">
        <v>482</v>
      </c>
      <c r="B39216" s="1">
        <v>37944</v>
      </c>
      <c r="C39216">
        <v>27520</v>
      </c>
      <c r="D39216">
        <v>9</v>
      </c>
      <c r="E39216" t="s">
        <v>37605</v>
      </c>
      <c r="F39216">
        <v>2</v>
      </c>
      <c r="G39216">
        <v>1</v>
      </c>
      <c r="H39216">
        <v>0</v>
      </c>
      <c r="I39216">
        <v>3.3622999999999998</v>
      </c>
      <c r="J39216">
        <v>8.99</v>
      </c>
      <c r="K39216" t="s">
        <v>32772</v>
      </c>
      <c r="L39216" t="s">
        <v>32772</v>
      </c>
      <c r="M39216" t="s">
        <v>32773</v>
      </c>
    </row>
    <row r="39217" spans="1:13" x14ac:dyDescent="0.25">
      <c r="A39217">
        <v>217</v>
      </c>
      <c r="B39217" s="1">
        <v>37944</v>
      </c>
      <c r="C39217">
        <v>17611</v>
      </c>
      <c r="D39217">
        <v>1</v>
      </c>
      <c r="E39217" t="s">
        <v>45417</v>
      </c>
      <c r="F39217">
        <v>2</v>
      </c>
      <c r="G39217">
        <v>1</v>
      </c>
      <c r="H39217">
        <v>0</v>
      </c>
      <c r="I39217">
        <v>13.0863</v>
      </c>
      <c r="J39217">
        <v>34.99</v>
      </c>
      <c r="K39217" t="s">
        <v>32761</v>
      </c>
      <c r="L39217" t="s">
        <v>32762</v>
      </c>
      <c r="M39217" t="s">
        <v>32763</v>
      </c>
    </row>
    <row r="39218" spans="1:13" x14ac:dyDescent="0.25">
      <c r="A39218">
        <v>217</v>
      </c>
      <c r="B39218" s="1">
        <v>37944</v>
      </c>
      <c r="C39218">
        <v>14503</v>
      </c>
      <c r="D39218">
        <v>1</v>
      </c>
      <c r="E39218" t="s">
        <v>45091</v>
      </c>
      <c r="F39218">
        <v>2</v>
      </c>
      <c r="G39218">
        <v>1</v>
      </c>
      <c r="H39218">
        <v>0</v>
      </c>
      <c r="I39218">
        <v>13.0863</v>
      </c>
      <c r="J39218">
        <v>34.99</v>
      </c>
      <c r="K39218" t="s">
        <v>32761</v>
      </c>
      <c r="L39218" t="s">
        <v>32762</v>
      </c>
      <c r="M39218" t="s">
        <v>32763</v>
      </c>
    </row>
    <row r="39219" spans="1:13" x14ac:dyDescent="0.25">
      <c r="A39219">
        <v>217</v>
      </c>
      <c r="B39219" s="1">
        <v>37944</v>
      </c>
      <c r="C39219">
        <v>16998</v>
      </c>
      <c r="D39219">
        <v>1</v>
      </c>
      <c r="E39219" t="s">
        <v>46935</v>
      </c>
      <c r="F39219">
        <v>2</v>
      </c>
      <c r="G39219">
        <v>1</v>
      </c>
      <c r="H39219">
        <v>0</v>
      </c>
      <c r="I39219">
        <v>13.0863</v>
      </c>
      <c r="J39219">
        <v>34.99</v>
      </c>
      <c r="K39219" t="s">
        <v>32761</v>
      </c>
      <c r="L39219" t="s">
        <v>32762</v>
      </c>
      <c r="M39219" t="s">
        <v>32763</v>
      </c>
    </row>
    <row r="39220" spans="1:13" x14ac:dyDescent="0.25">
      <c r="A39220">
        <v>217</v>
      </c>
      <c r="B39220" s="1">
        <v>37944</v>
      </c>
      <c r="C39220">
        <v>15274</v>
      </c>
      <c r="D39220">
        <v>4</v>
      </c>
      <c r="E39220" t="s">
        <v>44691</v>
      </c>
      <c r="F39220">
        <v>2</v>
      </c>
      <c r="G39220">
        <v>1</v>
      </c>
      <c r="H39220">
        <v>0</v>
      </c>
      <c r="I39220">
        <v>13.0863</v>
      </c>
      <c r="J39220">
        <v>34.99</v>
      </c>
      <c r="K39220" t="s">
        <v>32766</v>
      </c>
      <c r="L39220" t="s">
        <v>32762</v>
      </c>
      <c r="M39220" t="s">
        <v>32763</v>
      </c>
    </row>
    <row r="39221" spans="1:13" x14ac:dyDescent="0.25">
      <c r="A39221">
        <v>222</v>
      </c>
      <c r="B39221" s="1">
        <v>37944</v>
      </c>
      <c r="C39221">
        <v>13439</v>
      </c>
      <c r="D39221">
        <v>4</v>
      </c>
      <c r="E39221" t="s">
        <v>43506</v>
      </c>
      <c r="F39221">
        <v>2</v>
      </c>
      <c r="G39221">
        <v>1</v>
      </c>
      <c r="H39221">
        <v>0</v>
      </c>
      <c r="I39221">
        <v>13.0863</v>
      </c>
      <c r="J39221">
        <v>34.99</v>
      </c>
      <c r="K39221" t="s">
        <v>32766</v>
      </c>
      <c r="L39221" t="s">
        <v>32762</v>
      </c>
      <c r="M39221" t="s">
        <v>32763</v>
      </c>
    </row>
    <row r="39222" spans="1:13" x14ac:dyDescent="0.25">
      <c r="A39222">
        <v>222</v>
      </c>
      <c r="B39222" s="1">
        <v>37944</v>
      </c>
      <c r="C39222">
        <v>13252</v>
      </c>
      <c r="D39222">
        <v>10</v>
      </c>
      <c r="E39222" t="s">
        <v>53039</v>
      </c>
      <c r="F39222">
        <v>2</v>
      </c>
      <c r="G39222">
        <v>1</v>
      </c>
      <c r="H39222">
        <v>0</v>
      </c>
      <c r="I39222">
        <v>13.0863</v>
      </c>
      <c r="J39222">
        <v>34.99</v>
      </c>
      <c r="K39222" t="s">
        <v>32774</v>
      </c>
      <c r="L39222" t="s">
        <v>32774</v>
      </c>
      <c r="M39222" t="s">
        <v>32770</v>
      </c>
    </row>
    <row r="39223" spans="1:13" x14ac:dyDescent="0.25">
      <c r="A39223">
        <v>214</v>
      </c>
      <c r="B39223" s="1">
        <v>37944</v>
      </c>
      <c r="C39223">
        <v>24361</v>
      </c>
      <c r="D39223">
        <v>9</v>
      </c>
      <c r="E39223" t="s">
        <v>35019</v>
      </c>
      <c r="F39223">
        <v>2</v>
      </c>
      <c r="G39223">
        <v>1</v>
      </c>
      <c r="H39223">
        <v>0</v>
      </c>
      <c r="I39223">
        <v>13.0863</v>
      </c>
      <c r="J39223">
        <v>34.99</v>
      </c>
      <c r="K39223" t="s">
        <v>32772</v>
      </c>
      <c r="L39223" t="s">
        <v>32772</v>
      </c>
      <c r="M39223" t="s">
        <v>32773</v>
      </c>
    </row>
    <row r="39224" spans="1:13" x14ac:dyDescent="0.25">
      <c r="A39224">
        <v>214</v>
      </c>
      <c r="B39224" s="1">
        <v>37944</v>
      </c>
      <c r="C39224">
        <v>17346</v>
      </c>
      <c r="D39224">
        <v>9</v>
      </c>
      <c r="E39224" t="s">
        <v>39056</v>
      </c>
      <c r="F39224">
        <v>2</v>
      </c>
      <c r="G39224">
        <v>1</v>
      </c>
      <c r="H39224">
        <v>0</v>
      </c>
      <c r="I39224">
        <v>13.0863</v>
      </c>
      <c r="J39224">
        <v>34.99</v>
      </c>
      <c r="K39224" t="s">
        <v>32772</v>
      </c>
      <c r="L39224" t="s">
        <v>32772</v>
      </c>
      <c r="M39224" t="s">
        <v>32773</v>
      </c>
    </row>
    <row r="39225" spans="1:13" x14ac:dyDescent="0.25">
      <c r="A39225">
        <v>214</v>
      </c>
      <c r="B39225" s="1">
        <v>37944</v>
      </c>
      <c r="C39225">
        <v>19562</v>
      </c>
      <c r="D39225">
        <v>9</v>
      </c>
      <c r="E39225" t="s">
        <v>36323</v>
      </c>
      <c r="F39225">
        <v>2</v>
      </c>
      <c r="G39225">
        <v>1</v>
      </c>
      <c r="H39225">
        <v>0</v>
      </c>
      <c r="I39225">
        <v>13.0863</v>
      </c>
      <c r="J39225">
        <v>34.99</v>
      </c>
      <c r="K39225" t="s">
        <v>32772</v>
      </c>
      <c r="L39225" t="s">
        <v>32772</v>
      </c>
      <c r="M39225" t="s">
        <v>32773</v>
      </c>
    </row>
    <row r="39226" spans="1:13" x14ac:dyDescent="0.25">
      <c r="A39226">
        <v>214</v>
      </c>
      <c r="B39226" s="1">
        <v>37944</v>
      </c>
      <c r="C39226">
        <v>13494</v>
      </c>
      <c r="D39226">
        <v>8</v>
      </c>
      <c r="E39226" t="s">
        <v>57949</v>
      </c>
      <c r="F39226">
        <v>2</v>
      </c>
      <c r="G39226">
        <v>1</v>
      </c>
      <c r="H39226">
        <v>0</v>
      </c>
      <c r="I39226">
        <v>13.0863</v>
      </c>
      <c r="J39226">
        <v>34.99</v>
      </c>
      <c r="K39226" t="s">
        <v>32771</v>
      </c>
      <c r="L39226" t="s">
        <v>32771</v>
      </c>
      <c r="M39226" t="s">
        <v>32770</v>
      </c>
    </row>
    <row r="39227" spans="1:13" x14ac:dyDescent="0.25">
      <c r="A39227">
        <v>214</v>
      </c>
      <c r="B39227" s="1">
        <v>37944</v>
      </c>
      <c r="C39227">
        <v>27900</v>
      </c>
      <c r="D39227">
        <v>8</v>
      </c>
      <c r="E39227" t="s">
        <v>59747</v>
      </c>
      <c r="F39227">
        <v>2</v>
      </c>
      <c r="G39227">
        <v>1</v>
      </c>
      <c r="H39227">
        <v>0</v>
      </c>
      <c r="I39227">
        <v>13.0863</v>
      </c>
      <c r="J39227">
        <v>34.99</v>
      </c>
      <c r="K39227" t="s">
        <v>32771</v>
      </c>
      <c r="L39227" t="s">
        <v>32771</v>
      </c>
      <c r="M39227" t="s">
        <v>32770</v>
      </c>
    </row>
    <row r="39228" spans="1:13" x14ac:dyDescent="0.25">
      <c r="A39228">
        <v>528</v>
      </c>
      <c r="B39228" s="1">
        <v>37944</v>
      </c>
      <c r="C39228">
        <v>11287</v>
      </c>
      <c r="D39228">
        <v>6</v>
      </c>
      <c r="E39228" t="s">
        <v>51420</v>
      </c>
      <c r="F39228">
        <v>2</v>
      </c>
      <c r="G39228">
        <v>1</v>
      </c>
      <c r="H39228">
        <v>0</v>
      </c>
      <c r="I39228">
        <v>1.8663000000000001</v>
      </c>
      <c r="J39228">
        <v>4.99</v>
      </c>
      <c r="K39228" t="s">
        <v>32768</v>
      </c>
      <c r="L39228" t="s">
        <v>32768</v>
      </c>
      <c r="M39228" t="s">
        <v>32763</v>
      </c>
    </row>
    <row r="39229" spans="1:13" x14ac:dyDescent="0.25">
      <c r="A39229">
        <v>528</v>
      </c>
      <c r="B39229" s="1">
        <v>37944</v>
      </c>
      <c r="C39229">
        <v>13708</v>
      </c>
      <c r="D39229">
        <v>6</v>
      </c>
      <c r="E39229" t="s">
        <v>49684</v>
      </c>
      <c r="F39229">
        <v>2</v>
      </c>
      <c r="G39229">
        <v>1</v>
      </c>
      <c r="H39229">
        <v>0</v>
      </c>
      <c r="I39229">
        <v>1.8663000000000001</v>
      </c>
      <c r="J39229">
        <v>4.99</v>
      </c>
      <c r="K39229" t="s">
        <v>32768</v>
      </c>
      <c r="L39229" t="s">
        <v>32768</v>
      </c>
      <c r="M39229" t="s">
        <v>32763</v>
      </c>
    </row>
    <row r="39230" spans="1:13" x14ac:dyDescent="0.25">
      <c r="A39230">
        <v>528</v>
      </c>
      <c r="B39230" s="1">
        <v>37944</v>
      </c>
      <c r="C39230">
        <v>11823</v>
      </c>
      <c r="D39230">
        <v>6</v>
      </c>
      <c r="E39230" t="s">
        <v>49685</v>
      </c>
      <c r="F39230">
        <v>2</v>
      </c>
      <c r="G39230">
        <v>1</v>
      </c>
      <c r="H39230">
        <v>0</v>
      </c>
      <c r="I39230">
        <v>1.8663000000000001</v>
      </c>
      <c r="J39230">
        <v>4.99</v>
      </c>
      <c r="K39230" t="s">
        <v>32768</v>
      </c>
      <c r="L39230" t="s">
        <v>32768</v>
      </c>
      <c r="M39230" t="s">
        <v>32763</v>
      </c>
    </row>
    <row r="39231" spans="1:13" x14ac:dyDescent="0.25">
      <c r="A39231">
        <v>528</v>
      </c>
      <c r="B39231" s="1">
        <v>37944</v>
      </c>
      <c r="C39231">
        <v>12988</v>
      </c>
      <c r="D39231">
        <v>9</v>
      </c>
      <c r="E39231" t="s">
        <v>36568</v>
      </c>
      <c r="F39231">
        <v>2</v>
      </c>
      <c r="G39231">
        <v>1</v>
      </c>
      <c r="H39231">
        <v>0</v>
      </c>
      <c r="I39231">
        <v>1.8663000000000001</v>
      </c>
      <c r="J39231">
        <v>4.99</v>
      </c>
      <c r="K39231" t="s">
        <v>32772</v>
      </c>
      <c r="L39231" t="s">
        <v>32772</v>
      </c>
      <c r="M39231" t="s">
        <v>32773</v>
      </c>
    </row>
    <row r="39232" spans="1:13" x14ac:dyDescent="0.25">
      <c r="A39232">
        <v>528</v>
      </c>
      <c r="B39232" s="1">
        <v>37944</v>
      </c>
      <c r="C39232">
        <v>23628</v>
      </c>
      <c r="D39232">
        <v>10</v>
      </c>
      <c r="E39232" t="s">
        <v>54778</v>
      </c>
      <c r="F39232">
        <v>2</v>
      </c>
      <c r="G39232">
        <v>1</v>
      </c>
      <c r="H39232">
        <v>0</v>
      </c>
      <c r="I39232">
        <v>1.8663000000000001</v>
      </c>
      <c r="J39232">
        <v>4.99</v>
      </c>
      <c r="K39232" t="s">
        <v>32774</v>
      </c>
      <c r="L39232" t="s">
        <v>32774</v>
      </c>
      <c r="M39232" t="s">
        <v>32770</v>
      </c>
    </row>
    <row r="39233" spans="1:13" x14ac:dyDescent="0.25">
      <c r="A39233">
        <v>530</v>
      </c>
      <c r="B39233" s="1">
        <v>37944</v>
      </c>
      <c r="C39233">
        <v>26839</v>
      </c>
      <c r="D39233">
        <v>7</v>
      </c>
      <c r="E39233" t="s">
        <v>55612</v>
      </c>
      <c r="F39233">
        <v>2</v>
      </c>
      <c r="G39233">
        <v>1</v>
      </c>
      <c r="H39233">
        <v>0</v>
      </c>
      <c r="I39233">
        <v>1.8663000000000001</v>
      </c>
      <c r="J39233">
        <v>4.99</v>
      </c>
      <c r="K39233" t="s">
        <v>32769</v>
      </c>
      <c r="L39233" t="s">
        <v>32769</v>
      </c>
      <c r="M39233" t="s">
        <v>32770</v>
      </c>
    </row>
    <row r="39234" spans="1:13" x14ac:dyDescent="0.25">
      <c r="A39234">
        <v>530</v>
      </c>
      <c r="B39234" s="1">
        <v>37944</v>
      </c>
      <c r="C39234">
        <v>27247</v>
      </c>
      <c r="D39234">
        <v>4</v>
      </c>
      <c r="E39234" t="s">
        <v>40398</v>
      </c>
      <c r="F39234">
        <v>2</v>
      </c>
      <c r="G39234">
        <v>1</v>
      </c>
      <c r="H39234">
        <v>0</v>
      </c>
      <c r="I39234">
        <v>1.8663000000000001</v>
      </c>
      <c r="J39234">
        <v>4.99</v>
      </c>
      <c r="K39234" t="s">
        <v>32766</v>
      </c>
      <c r="L39234" t="s">
        <v>32762</v>
      </c>
      <c r="M39234" t="s">
        <v>32763</v>
      </c>
    </row>
    <row r="39235" spans="1:13" x14ac:dyDescent="0.25">
      <c r="A39235">
        <v>530</v>
      </c>
      <c r="B39235" s="1">
        <v>37944</v>
      </c>
      <c r="C39235">
        <v>26714</v>
      </c>
      <c r="D39235">
        <v>1</v>
      </c>
      <c r="E39235" t="s">
        <v>47741</v>
      </c>
      <c r="F39235">
        <v>2</v>
      </c>
      <c r="G39235">
        <v>1</v>
      </c>
      <c r="H39235">
        <v>0</v>
      </c>
      <c r="I39235">
        <v>1.8663000000000001</v>
      </c>
      <c r="J39235">
        <v>4.99</v>
      </c>
      <c r="K39235" t="s">
        <v>32761</v>
      </c>
      <c r="L39235" t="s">
        <v>32762</v>
      </c>
      <c r="M39235" t="s">
        <v>32763</v>
      </c>
    </row>
    <row r="39236" spans="1:13" x14ac:dyDescent="0.25">
      <c r="A39236">
        <v>530</v>
      </c>
      <c r="B39236" s="1">
        <v>37944</v>
      </c>
      <c r="C39236">
        <v>26556</v>
      </c>
      <c r="D39236">
        <v>1</v>
      </c>
      <c r="E39236" t="s">
        <v>47742</v>
      </c>
      <c r="F39236">
        <v>2</v>
      </c>
      <c r="G39236">
        <v>1</v>
      </c>
      <c r="H39236">
        <v>0</v>
      </c>
      <c r="I39236">
        <v>1.8663000000000001</v>
      </c>
      <c r="J39236">
        <v>4.99</v>
      </c>
      <c r="K39236" t="s">
        <v>32761</v>
      </c>
      <c r="L39236" t="s">
        <v>32762</v>
      </c>
      <c r="M39236" t="s">
        <v>32763</v>
      </c>
    </row>
    <row r="39237" spans="1:13" x14ac:dyDescent="0.25">
      <c r="A39237">
        <v>530</v>
      </c>
      <c r="B39237" s="1">
        <v>37944</v>
      </c>
      <c r="C39237">
        <v>19583</v>
      </c>
      <c r="D39237">
        <v>9</v>
      </c>
      <c r="E39237" t="s">
        <v>38285</v>
      </c>
      <c r="F39237">
        <v>2</v>
      </c>
      <c r="G39237">
        <v>1</v>
      </c>
      <c r="H39237">
        <v>0</v>
      </c>
      <c r="I39237">
        <v>1.8663000000000001</v>
      </c>
      <c r="J39237">
        <v>4.99</v>
      </c>
      <c r="K39237" t="s">
        <v>32772</v>
      </c>
      <c r="L39237" t="s">
        <v>32772</v>
      </c>
      <c r="M39237" t="s">
        <v>32773</v>
      </c>
    </row>
    <row r="39238" spans="1:13" x14ac:dyDescent="0.25">
      <c r="A39238">
        <v>530</v>
      </c>
      <c r="B39238" s="1">
        <v>37944</v>
      </c>
      <c r="C39238">
        <v>19566</v>
      </c>
      <c r="D39238">
        <v>9</v>
      </c>
      <c r="E39238" t="s">
        <v>38286</v>
      </c>
      <c r="F39238">
        <v>2</v>
      </c>
      <c r="G39238">
        <v>1</v>
      </c>
      <c r="H39238">
        <v>0</v>
      </c>
      <c r="I39238">
        <v>1.8663000000000001</v>
      </c>
      <c r="J39238">
        <v>4.99</v>
      </c>
      <c r="K39238" t="s">
        <v>32772</v>
      </c>
      <c r="L39238" t="s">
        <v>32772</v>
      </c>
      <c r="M39238" t="s">
        <v>32773</v>
      </c>
    </row>
    <row r="39239" spans="1:13" x14ac:dyDescent="0.25">
      <c r="A39239">
        <v>477</v>
      </c>
      <c r="B39239" s="1">
        <v>37944</v>
      </c>
      <c r="C39239">
        <v>22381</v>
      </c>
      <c r="D39239">
        <v>8</v>
      </c>
      <c r="E39239" t="s">
        <v>59746</v>
      </c>
      <c r="F39239">
        <v>2</v>
      </c>
      <c r="G39239">
        <v>1</v>
      </c>
      <c r="H39239">
        <v>0</v>
      </c>
      <c r="I39239">
        <v>1.8663000000000001</v>
      </c>
      <c r="J39239">
        <v>4.99</v>
      </c>
      <c r="K39239" t="s">
        <v>32771</v>
      </c>
      <c r="L39239" t="s">
        <v>32771</v>
      </c>
      <c r="M39239" t="s">
        <v>32770</v>
      </c>
    </row>
    <row r="39240" spans="1:13" x14ac:dyDescent="0.25">
      <c r="A39240">
        <v>477</v>
      </c>
      <c r="B39240" s="1">
        <v>37944</v>
      </c>
      <c r="C39240">
        <v>20776</v>
      </c>
      <c r="D39240">
        <v>1</v>
      </c>
      <c r="E39240" t="s">
        <v>48747</v>
      </c>
      <c r="F39240">
        <v>2</v>
      </c>
      <c r="G39240">
        <v>1</v>
      </c>
      <c r="H39240">
        <v>0</v>
      </c>
      <c r="I39240">
        <v>1.8663000000000001</v>
      </c>
      <c r="J39240">
        <v>4.99</v>
      </c>
      <c r="K39240" t="s">
        <v>32761</v>
      </c>
      <c r="L39240" t="s">
        <v>32762</v>
      </c>
      <c r="M39240" t="s">
        <v>32763</v>
      </c>
    </row>
    <row r="39241" spans="1:13" x14ac:dyDescent="0.25">
      <c r="A39241">
        <v>477</v>
      </c>
      <c r="B39241" s="1">
        <v>37944</v>
      </c>
      <c r="C39241">
        <v>12699</v>
      </c>
      <c r="D39241">
        <v>9</v>
      </c>
      <c r="E39241" t="s">
        <v>36161</v>
      </c>
      <c r="F39241">
        <v>2</v>
      </c>
      <c r="G39241">
        <v>1</v>
      </c>
      <c r="H39241">
        <v>0</v>
      </c>
      <c r="I39241">
        <v>1.8663000000000001</v>
      </c>
      <c r="J39241">
        <v>4.99</v>
      </c>
      <c r="K39241" t="s">
        <v>32772</v>
      </c>
      <c r="L39241" t="s">
        <v>32772</v>
      </c>
      <c r="M39241" t="s">
        <v>32773</v>
      </c>
    </row>
    <row r="39242" spans="1:13" x14ac:dyDescent="0.25">
      <c r="A39242">
        <v>217</v>
      </c>
      <c r="B39242" s="1">
        <v>37944</v>
      </c>
      <c r="C39242">
        <v>27247</v>
      </c>
      <c r="D39242">
        <v>4</v>
      </c>
      <c r="E39242" t="s">
        <v>40398</v>
      </c>
      <c r="F39242">
        <v>3</v>
      </c>
      <c r="G39242">
        <v>1</v>
      </c>
      <c r="H39242">
        <v>0</v>
      </c>
      <c r="I39242">
        <v>13.0863</v>
      </c>
      <c r="J39242">
        <v>34.99</v>
      </c>
      <c r="K39242" t="s">
        <v>32766</v>
      </c>
      <c r="L39242" t="s">
        <v>32762</v>
      </c>
      <c r="M39242" t="s">
        <v>32763</v>
      </c>
    </row>
    <row r="39243" spans="1:13" x14ac:dyDescent="0.25">
      <c r="A39243">
        <v>217</v>
      </c>
      <c r="B39243" s="1">
        <v>37944</v>
      </c>
      <c r="C39243">
        <v>12430</v>
      </c>
      <c r="D39243">
        <v>6</v>
      </c>
      <c r="E39243" t="s">
        <v>52174</v>
      </c>
      <c r="F39243">
        <v>3</v>
      </c>
      <c r="G39243">
        <v>1</v>
      </c>
      <c r="H39243">
        <v>0</v>
      </c>
      <c r="I39243">
        <v>13.0863</v>
      </c>
      <c r="J39243">
        <v>34.99</v>
      </c>
      <c r="K39243" t="s">
        <v>32768</v>
      </c>
      <c r="L39243" t="s">
        <v>32768</v>
      </c>
      <c r="M39243" t="s">
        <v>32763</v>
      </c>
    </row>
    <row r="39244" spans="1:13" x14ac:dyDescent="0.25">
      <c r="A39244">
        <v>217</v>
      </c>
      <c r="B39244" s="1">
        <v>37944</v>
      </c>
      <c r="C39244">
        <v>17224</v>
      </c>
      <c r="D39244">
        <v>8</v>
      </c>
      <c r="E39244" t="s">
        <v>59745</v>
      </c>
      <c r="F39244">
        <v>3</v>
      </c>
      <c r="G39244">
        <v>1</v>
      </c>
      <c r="H39244">
        <v>0</v>
      </c>
      <c r="I39244">
        <v>13.0863</v>
      </c>
      <c r="J39244">
        <v>34.99</v>
      </c>
      <c r="K39244" t="s">
        <v>32771</v>
      </c>
      <c r="L39244" t="s">
        <v>32771</v>
      </c>
      <c r="M39244" t="s">
        <v>32770</v>
      </c>
    </row>
    <row r="39245" spans="1:13" x14ac:dyDescent="0.25">
      <c r="A39245">
        <v>222</v>
      </c>
      <c r="B39245" s="1">
        <v>37944</v>
      </c>
      <c r="C39245">
        <v>26839</v>
      </c>
      <c r="D39245">
        <v>7</v>
      </c>
      <c r="E39245" t="s">
        <v>55612</v>
      </c>
      <c r="F39245">
        <v>3</v>
      </c>
      <c r="G39245">
        <v>1</v>
      </c>
      <c r="H39245">
        <v>0</v>
      </c>
      <c r="I39245">
        <v>13.0863</v>
      </c>
      <c r="J39245">
        <v>34.99</v>
      </c>
      <c r="K39245" t="s">
        <v>32769</v>
      </c>
      <c r="L39245" t="s">
        <v>32769</v>
      </c>
      <c r="M39245" t="s">
        <v>32770</v>
      </c>
    </row>
    <row r="39246" spans="1:13" x14ac:dyDescent="0.25">
      <c r="A39246">
        <v>222</v>
      </c>
      <c r="B39246" s="1">
        <v>37944</v>
      </c>
      <c r="C39246">
        <v>23614</v>
      </c>
      <c r="D39246">
        <v>10</v>
      </c>
      <c r="E39246" t="s">
        <v>52619</v>
      </c>
      <c r="F39246">
        <v>3</v>
      </c>
      <c r="G39246">
        <v>1</v>
      </c>
      <c r="H39246">
        <v>0</v>
      </c>
      <c r="I39246">
        <v>13.0863</v>
      </c>
      <c r="J39246">
        <v>34.99</v>
      </c>
      <c r="K39246" t="s">
        <v>32774</v>
      </c>
      <c r="L39246" t="s">
        <v>32774</v>
      </c>
      <c r="M39246" t="s">
        <v>32770</v>
      </c>
    </row>
    <row r="39247" spans="1:13" x14ac:dyDescent="0.25">
      <c r="A39247">
        <v>222</v>
      </c>
      <c r="B39247" s="1">
        <v>37944</v>
      </c>
      <c r="C39247">
        <v>11287</v>
      </c>
      <c r="D39247">
        <v>6</v>
      </c>
      <c r="E39247" t="s">
        <v>51420</v>
      </c>
      <c r="F39247">
        <v>3</v>
      </c>
      <c r="G39247">
        <v>1</v>
      </c>
      <c r="H39247">
        <v>0</v>
      </c>
      <c r="I39247">
        <v>13.0863</v>
      </c>
      <c r="J39247">
        <v>34.99</v>
      </c>
      <c r="K39247" t="s">
        <v>32768</v>
      </c>
      <c r="L39247" t="s">
        <v>32768</v>
      </c>
      <c r="M39247" t="s">
        <v>32763</v>
      </c>
    </row>
    <row r="39248" spans="1:13" x14ac:dyDescent="0.25">
      <c r="A39248">
        <v>214</v>
      </c>
      <c r="B39248" s="1">
        <v>37944</v>
      </c>
      <c r="C39248">
        <v>19566</v>
      </c>
      <c r="D39248">
        <v>9</v>
      </c>
      <c r="E39248" t="s">
        <v>38286</v>
      </c>
      <c r="F39248">
        <v>3</v>
      </c>
      <c r="G39248">
        <v>1</v>
      </c>
      <c r="H39248">
        <v>0</v>
      </c>
      <c r="I39248">
        <v>13.0863</v>
      </c>
      <c r="J39248">
        <v>34.99</v>
      </c>
      <c r="K39248" t="s">
        <v>32772</v>
      </c>
      <c r="L39248" t="s">
        <v>32772</v>
      </c>
      <c r="M39248" t="s">
        <v>32773</v>
      </c>
    </row>
    <row r="39249" spans="1:13" x14ac:dyDescent="0.25">
      <c r="A39249">
        <v>214</v>
      </c>
      <c r="B39249" s="1">
        <v>37944</v>
      </c>
      <c r="C39249">
        <v>23628</v>
      </c>
      <c r="D39249">
        <v>10</v>
      </c>
      <c r="E39249" t="s">
        <v>54778</v>
      </c>
      <c r="F39249">
        <v>3</v>
      </c>
      <c r="G39249">
        <v>1</v>
      </c>
      <c r="H39249">
        <v>0</v>
      </c>
      <c r="I39249">
        <v>13.0863</v>
      </c>
      <c r="J39249">
        <v>34.99</v>
      </c>
      <c r="K39249" t="s">
        <v>32774</v>
      </c>
      <c r="L39249" t="s">
        <v>32774</v>
      </c>
      <c r="M39249" t="s">
        <v>32770</v>
      </c>
    </row>
    <row r="39250" spans="1:13" x14ac:dyDescent="0.25">
      <c r="A39250">
        <v>481</v>
      </c>
      <c r="B39250" s="1">
        <v>37944</v>
      </c>
      <c r="C39250">
        <v>24313</v>
      </c>
      <c r="D39250">
        <v>1</v>
      </c>
      <c r="E39250" t="s">
        <v>48233</v>
      </c>
      <c r="F39250">
        <v>3</v>
      </c>
      <c r="G39250">
        <v>1</v>
      </c>
      <c r="H39250">
        <v>0</v>
      </c>
      <c r="I39250">
        <v>3.3622999999999998</v>
      </c>
      <c r="J39250">
        <v>8.99</v>
      </c>
      <c r="K39250" t="s">
        <v>32761</v>
      </c>
      <c r="L39250" t="s">
        <v>32762</v>
      </c>
      <c r="M39250" t="s">
        <v>32763</v>
      </c>
    </row>
    <row r="39251" spans="1:13" x14ac:dyDescent="0.25">
      <c r="A39251">
        <v>482</v>
      </c>
      <c r="B39251" s="1">
        <v>37944</v>
      </c>
      <c r="C39251">
        <v>27653</v>
      </c>
      <c r="D39251">
        <v>6</v>
      </c>
      <c r="E39251" t="s">
        <v>51502</v>
      </c>
      <c r="F39251">
        <v>3</v>
      </c>
      <c r="G39251">
        <v>1</v>
      </c>
      <c r="H39251">
        <v>0</v>
      </c>
      <c r="I39251">
        <v>3.3622999999999998</v>
      </c>
      <c r="J39251">
        <v>8.99</v>
      </c>
      <c r="K39251" t="s">
        <v>32768</v>
      </c>
      <c r="L39251" t="s">
        <v>32768</v>
      </c>
      <c r="M39251" t="s">
        <v>32763</v>
      </c>
    </row>
    <row r="39252" spans="1:13" x14ac:dyDescent="0.25">
      <c r="A39252">
        <v>479</v>
      </c>
      <c r="B39252" s="1">
        <v>37944</v>
      </c>
      <c r="C39252">
        <v>27610</v>
      </c>
      <c r="D39252">
        <v>4</v>
      </c>
      <c r="E39252" t="s">
        <v>44295</v>
      </c>
      <c r="F39252">
        <v>3</v>
      </c>
      <c r="G39252">
        <v>1</v>
      </c>
      <c r="H39252">
        <v>0</v>
      </c>
      <c r="I39252">
        <v>3.3622999999999998</v>
      </c>
      <c r="J39252">
        <v>8.99</v>
      </c>
      <c r="K39252" t="s">
        <v>32766</v>
      </c>
      <c r="L39252" t="s">
        <v>32762</v>
      </c>
      <c r="M39252" t="s">
        <v>32763</v>
      </c>
    </row>
    <row r="39253" spans="1:13" x14ac:dyDescent="0.25">
      <c r="A39253">
        <v>225</v>
      </c>
      <c r="B39253" s="1">
        <v>37944</v>
      </c>
      <c r="C39253">
        <v>19795</v>
      </c>
      <c r="D39253">
        <v>9</v>
      </c>
      <c r="E39253" t="s">
        <v>33048</v>
      </c>
      <c r="F39253">
        <v>3</v>
      </c>
      <c r="G39253">
        <v>1</v>
      </c>
      <c r="H39253">
        <v>0</v>
      </c>
      <c r="I39253">
        <v>6.9222999999999999</v>
      </c>
      <c r="J39253">
        <v>8.99</v>
      </c>
      <c r="K39253" t="s">
        <v>32772</v>
      </c>
      <c r="L39253" t="s">
        <v>32772</v>
      </c>
      <c r="M39253" t="s">
        <v>32773</v>
      </c>
    </row>
    <row r="39254" spans="1:13" x14ac:dyDescent="0.25">
      <c r="A39254">
        <v>467</v>
      </c>
      <c r="B39254" s="1">
        <v>37944</v>
      </c>
      <c r="C39254">
        <v>22683</v>
      </c>
      <c r="D39254">
        <v>7</v>
      </c>
      <c r="E39254" t="s">
        <v>57810</v>
      </c>
      <c r="F39254">
        <v>3</v>
      </c>
      <c r="G39254">
        <v>1</v>
      </c>
      <c r="H39254">
        <v>0</v>
      </c>
      <c r="I39254">
        <v>9.1593</v>
      </c>
      <c r="J39254">
        <v>24.49</v>
      </c>
      <c r="K39254" t="s">
        <v>32769</v>
      </c>
      <c r="L39254" t="s">
        <v>32769</v>
      </c>
      <c r="M39254" t="s">
        <v>32770</v>
      </c>
    </row>
    <row r="39255" spans="1:13" x14ac:dyDescent="0.25">
      <c r="A39255">
        <v>528</v>
      </c>
      <c r="B39255" s="1">
        <v>37944</v>
      </c>
      <c r="C39255">
        <v>13408</v>
      </c>
      <c r="D39255">
        <v>10</v>
      </c>
      <c r="E39255" t="s">
        <v>53038</v>
      </c>
      <c r="F39255">
        <v>3</v>
      </c>
      <c r="G39255">
        <v>1</v>
      </c>
      <c r="H39255">
        <v>0</v>
      </c>
      <c r="I39255">
        <v>1.8663000000000001</v>
      </c>
      <c r="J39255">
        <v>4.99</v>
      </c>
      <c r="K39255" t="s">
        <v>32774</v>
      </c>
      <c r="L39255" t="s">
        <v>32774</v>
      </c>
      <c r="M39255" t="s">
        <v>32770</v>
      </c>
    </row>
    <row r="39256" spans="1:13" x14ac:dyDescent="0.25">
      <c r="A39256">
        <v>478</v>
      </c>
      <c r="B39256" s="1">
        <v>37944</v>
      </c>
      <c r="C39256">
        <v>11823</v>
      </c>
      <c r="D39256">
        <v>6</v>
      </c>
      <c r="E39256" t="s">
        <v>49685</v>
      </c>
      <c r="F39256">
        <v>3</v>
      </c>
      <c r="G39256">
        <v>1</v>
      </c>
      <c r="H39256">
        <v>0</v>
      </c>
      <c r="I39256">
        <v>3.7363</v>
      </c>
      <c r="J39256">
        <v>9.99</v>
      </c>
      <c r="K39256" t="s">
        <v>32768</v>
      </c>
      <c r="L39256" t="s">
        <v>32768</v>
      </c>
      <c r="M39256" t="s">
        <v>32763</v>
      </c>
    </row>
    <row r="39257" spans="1:13" x14ac:dyDescent="0.25">
      <c r="A39257">
        <v>530</v>
      </c>
      <c r="B39257" s="1">
        <v>37944</v>
      </c>
      <c r="C39257">
        <v>11835</v>
      </c>
      <c r="D39257">
        <v>6</v>
      </c>
      <c r="E39257" t="s">
        <v>50917</v>
      </c>
      <c r="F39257">
        <v>3</v>
      </c>
      <c r="G39257">
        <v>1</v>
      </c>
      <c r="H39257">
        <v>0</v>
      </c>
      <c r="I39257">
        <v>1.8663000000000001</v>
      </c>
      <c r="J39257">
        <v>4.99</v>
      </c>
      <c r="K39257" t="s">
        <v>32768</v>
      </c>
      <c r="L39257" t="s">
        <v>32768</v>
      </c>
      <c r="M39257" t="s">
        <v>32763</v>
      </c>
    </row>
    <row r="39258" spans="1:13" x14ac:dyDescent="0.25">
      <c r="A39258">
        <v>484</v>
      </c>
      <c r="B39258" s="1">
        <v>37944</v>
      </c>
      <c r="C39258">
        <v>20776</v>
      </c>
      <c r="D39258">
        <v>1</v>
      </c>
      <c r="E39258" t="s">
        <v>48747</v>
      </c>
      <c r="F39258">
        <v>3</v>
      </c>
      <c r="G39258">
        <v>1</v>
      </c>
      <c r="H39258">
        <v>0</v>
      </c>
      <c r="I39258">
        <v>2.9733000000000001</v>
      </c>
      <c r="J39258">
        <v>7.95</v>
      </c>
      <c r="K39258" t="s">
        <v>32761</v>
      </c>
      <c r="L39258" t="s">
        <v>32762</v>
      </c>
      <c r="M39258" t="s">
        <v>32763</v>
      </c>
    </row>
    <row r="39259" spans="1:13" x14ac:dyDescent="0.25">
      <c r="A39259">
        <v>487</v>
      </c>
      <c r="B39259" s="1">
        <v>37944</v>
      </c>
      <c r="C39259">
        <v>19583</v>
      </c>
      <c r="D39259">
        <v>9</v>
      </c>
      <c r="E39259" t="s">
        <v>38285</v>
      </c>
      <c r="F39259">
        <v>3</v>
      </c>
      <c r="G39259">
        <v>1</v>
      </c>
      <c r="H39259">
        <v>0</v>
      </c>
      <c r="I39259">
        <v>20.566299999999998</v>
      </c>
      <c r="J39259">
        <v>54.99</v>
      </c>
      <c r="K39259" t="s">
        <v>32772</v>
      </c>
      <c r="L39259" t="s">
        <v>32772</v>
      </c>
      <c r="M39259" t="s">
        <v>32773</v>
      </c>
    </row>
    <row r="39260" spans="1:13" x14ac:dyDescent="0.25">
      <c r="A39260">
        <v>478</v>
      </c>
      <c r="B39260" s="1">
        <v>37944</v>
      </c>
      <c r="C39260">
        <v>12699</v>
      </c>
      <c r="D39260">
        <v>9</v>
      </c>
      <c r="E39260" t="s">
        <v>36161</v>
      </c>
      <c r="F39260">
        <v>3</v>
      </c>
      <c r="G39260">
        <v>1</v>
      </c>
      <c r="H39260">
        <v>0</v>
      </c>
      <c r="I39260">
        <v>3.7363</v>
      </c>
      <c r="J39260">
        <v>9.99</v>
      </c>
      <c r="K39260" t="s">
        <v>32772</v>
      </c>
      <c r="L39260" t="s">
        <v>32772</v>
      </c>
      <c r="M39260" t="s">
        <v>32773</v>
      </c>
    </row>
    <row r="39261" spans="1:13" x14ac:dyDescent="0.25">
      <c r="A39261">
        <v>537</v>
      </c>
      <c r="B39261" s="1">
        <v>37944</v>
      </c>
      <c r="C39261">
        <v>12988</v>
      </c>
      <c r="D39261">
        <v>9</v>
      </c>
      <c r="E39261" t="s">
        <v>36568</v>
      </c>
      <c r="F39261">
        <v>3</v>
      </c>
      <c r="G39261">
        <v>1</v>
      </c>
      <c r="H39261">
        <v>0</v>
      </c>
      <c r="I39261">
        <v>13.09</v>
      </c>
      <c r="J39261">
        <v>35</v>
      </c>
      <c r="K39261" t="s">
        <v>32772</v>
      </c>
      <c r="L39261" t="s">
        <v>32772</v>
      </c>
      <c r="M39261" t="s">
        <v>32773</v>
      </c>
    </row>
    <row r="39262" spans="1:13" x14ac:dyDescent="0.25">
      <c r="A39262">
        <v>489</v>
      </c>
      <c r="B39262" s="1">
        <v>37944</v>
      </c>
      <c r="C39262">
        <v>24361</v>
      </c>
      <c r="D39262">
        <v>9</v>
      </c>
      <c r="E39262" t="s">
        <v>35019</v>
      </c>
      <c r="F39262">
        <v>3</v>
      </c>
      <c r="G39262">
        <v>1</v>
      </c>
      <c r="H39262">
        <v>0</v>
      </c>
      <c r="I39262">
        <v>41.572299999999998</v>
      </c>
      <c r="J39262">
        <v>53.99</v>
      </c>
      <c r="K39262" t="s">
        <v>32772</v>
      </c>
      <c r="L39262" t="s">
        <v>32772</v>
      </c>
      <c r="M39262" t="s">
        <v>32773</v>
      </c>
    </row>
    <row r="39263" spans="1:13" x14ac:dyDescent="0.25">
      <c r="A39263">
        <v>237</v>
      </c>
      <c r="B39263" s="1">
        <v>37944</v>
      </c>
      <c r="C39263">
        <v>15274</v>
      </c>
      <c r="D39263">
        <v>4</v>
      </c>
      <c r="E39263" t="s">
        <v>44691</v>
      </c>
      <c r="F39263">
        <v>3</v>
      </c>
      <c r="G39263">
        <v>1</v>
      </c>
      <c r="H39263">
        <v>0</v>
      </c>
      <c r="I39263">
        <v>38.4923</v>
      </c>
      <c r="J39263">
        <v>49.99</v>
      </c>
      <c r="K39263" t="s">
        <v>32766</v>
      </c>
      <c r="L39263" t="s">
        <v>32762</v>
      </c>
      <c r="M39263" t="s">
        <v>32763</v>
      </c>
    </row>
    <row r="39264" spans="1:13" x14ac:dyDescent="0.25">
      <c r="A39264">
        <v>486</v>
      </c>
      <c r="B39264" s="1">
        <v>37944</v>
      </c>
      <c r="C39264">
        <v>22165</v>
      </c>
      <c r="D39264">
        <v>4</v>
      </c>
      <c r="E39264" t="s">
        <v>40086</v>
      </c>
      <c r="F39264">
        <v>3</v>
      </c>
      <c r="G39264">
        <v>1</v>
      </c>
      <c r="H39264">
        <v>0</v>
      </c>
      <c r="I39264">
        <v>59.466000000000001</v>
      </c>
      <c r="J39264">
        <v>159</v>
      </c>
      <c r="K39264" t="s">
        <v>32766</v>
      </c>
      <c r="L39264" t="s">
        <v>32762</v>
      </c>
      <c r="M39264" t="s">
        <v>32763</v>
      </c>
    </row>
    <row r="39265" spans="1:13" x14ac:dyDescent="0.25">
      <c r="A39265">
        <v>480</v>
      </c>
      <c r="B39265" s="1">
        <v>37944</v>
      </c>
      <c r="C39265">
        <v>12954</v>
      </c>
      <c r="D39265">
        <v>1</v>
      </c>
      <c r="E39265" t="s">
        <v>45093</v>
      </c>
      <c r="F39265">
        <v>3</v>
      </c>
      <c r="G39265">
        <v>1</v>
      </c>
      <c r="H39265">
        <v>0</v>
      </c>
      <c r="I39265">
        <v>0.85650000000000004</v>
      </c>
      <c r="J39265">
        <v>2.29</v>
      </c>
      <c r="K39265" t="s">
        <v>32761</v>
      </c>
      <c r="L39265" t="s">
        <v>32762</v>
      </c>
      <c r="M39265" t="s">
        <v>32763</v>
      </c>
    </row>
    <row r="39266" spans="1:13" x14ac:dyDescent="0.25">
      <c r="A39266">
        <v>480</v>
      </c>
      <c r="B39266" s="1">
        <v>37944</v>
      </c>
      <c r="C39266">
        <v>26714</v>
      </c>
      <c r="D39266">
        <v>1</v>
      </c>
      <c r="E39266" t="s">
        <v>47741</v>
      </c>
      <c r="F39266">
        <v>3</v>
      </c>
      <c r="G39266">
        <v>1</v>
      </c>
      <c r="H39266">
        <v>0</v>
      </c>
      <c r="I39266">
        <v>0.85650000000000004</v>
      </c>
      <c r="J39266">
        <v>2.29</v>
      </c>
      <c r="K39266" t="s">
        <v>32761</v>
      </c>
      <c r="L39266" t="s">
        <v>32762</v>
      </c>
      <c r="M39266" t="s">
        <v>32763</v>
      </c>
    </row>
    <row r="39267" spans="1:13" x14ac:dyDescent="0.25">
      <c r="A39267">
        <v>480</v>
      </c>
      <c r="B39267" s="1">
        <v>37944</v>
      </c>
      <c r="C39267">
        <v>26556</v>
      </c>
      <c r="D39267">
        <v>1</v>
      </c>
      <c r="E39267" t="s">
        <v>47742</v>
      </c>
      <c r="F39267">
        <v>3</v>
      </c>
      <c r="G39267">
        <v>1</v>
      </c>
      <c r="H39267">
        <v>0</v>
      </c>
      <c r="I39267">
        <v>0.85650000000000004</v>
      </c>
      <c r="J39267">
        <v>2.29</v>
      </c>
      <c r="K39267" t="s">
        <v>32761</v>
      </c>
      <c r="L39267" t="s">
        <v>32762</v>
      </c>
      <c r="M39267" t="s">
        <v>32763</v>
      </c>
    </row>
    <row r="39268" spans="1:13" x14ac:dyDescent="0.25">
      <c r="A39268">
        <v>477</v>
      </c>
      <c r="B39268" s="1">
        <v>37944</v>
      </c>
      <c r="C39268">
        <v>13259</v>
      </c>
      <c r="D39268">
        <v>8</v>
      </c>
      <c r="E39268" t="s">
        <v>58413</v>
      </c>
      <c r="F39268">
        <v>3</v>
      </c>
      <c r="G39268">
        <v>1</v>
      </c>
      <c r="H39268">
        <v>0</v>
      </c>
      <c r="I39268">
        <v>1.8663000000000001</v>
      </c>
      <c r="J39268">
        <v>4.99</v>
      </c>
      <c r="K39268" t="s">
        <v>32771</v>
      </c>
      <c r="L39268" t="s">
        <v>32771</v>
      </c>
      <c r="M39268" t="s">
        <v>32770</v>
      </c>
    </row>
    <row r="39269" spans="1:13" x14ac:dyDescent="0.25">
      <c r="A39269">
        <v>477</v>
      </c>
      <c r="B39269" s="1">
        <v>37944</v>
      </c>
      <c r="C39269">
        <v>12271</v>
      </c>
      <c r="D39269">
        <v>10</v>
      </c>
      <c r="E39269" t="s">
        <v>53519</v>
      </c>
      <c r="F39269">
        <v>3</v>
      </c>
      <c r="G39269">
        <v>1</v>
      </c>
      <c r="H39269">
        <v>0</v>
      </c>
      <c r="I39269">
        <v>1.8663000000000001</v>
      </c>
      <c r="J39269">
        <v>4.99</v>
      </c>
      <c r="K39269" t="s">
        <v>32774</v>
      </c>
      <c r="L39269" t="s">
        <v>32774</v>
      </c>
      <c r="M39269" t="s">
        <v>32770</v>
      </c>
    </row>
    <row r="39270" spans="1:13" x14ac:dyDescent="0.25">
      <c r="A39270">
        <v>477</v>
      </c>
      <c r="B39270" s="1">
        <v>37944</v>
      </c>
      <c r="C39270">
        <v>23823</v>
      </c>
      <c r="D39270">
        <v>4</v>
      </c>
      <c r="E39270" t="s">
        <v>40085</v>
      </c>
      <c r="F39270">
        <v>3</v>
      </c>
      <c r="G39270">
        <v>1</v>
      </c>
      <c r="H39270">
        <v>0</v>
      </c>
      <c r="I39270">
        <v>1.8663000000000001</v>
      </c>
      <c r="J39270">
        <v>4.99</v>
      </c>
      <c r="K39270" t="s">
        <v>32766</v>
      </c>
      <c r="L39270" t="s">
        <v>32762</v>
      </c>
      <c r="M39270" t="s">
        <v>32763</v>
      </c>
    </row>
    <row r="39271" spans="1:13" x14ac:dyDescent="0.25">
      <c r="A39271">
        <v>480</v>
      </c>
      <c r="B39271" s="1">
        <v>37944</v>
      </c>
      <c r="C39271">
        <v>12988</v>
      </c>
      <c r="D39271">
        <v>9</v>
      </c>
      <c r="E39271" t="s">
        <v>36568</v>
      </c>
      <c r="F39271">
        <v>4</v>
      </c>
      <c r="G39271">
        <v>1</v>
      </c>
      <c r="H39271">
        <v>0</v>
      </c>
      <c r="I39271">
        <v>0.85650000000000004</v>
      </c>
      <c r="J39271">
        <v>2.29</v>
      </c>
      <c r="K39271" t="s">
        <v>32772</v>
      </c>
      <c r="L39271" t="s">
        <v>32772</v>
      </c>
      <c r="M39271" t="s">
        <v>32773</v>
      </c>
    </row>
    <row r="39272" spans="1:13" x14ac:dyDescent="0.25">
      <c r="A39272">
        <v>225</v>
      </c>
      <c r="B39272" s="1">
        <v>37944</v>
      </c>
      <c r="C39272">
        <v>26839</v>
      </c>
      <c r="D39272">
        <v>7</v>
      </c>
      <c r="E39272" t="s">
        <v>55612</v>
      </c>
      <c r="F39272">
        <v>4</v>
      </c>
      <c r="G39272">
        <v>1</v>
      </c>
      <c r="H39272">
        <v>0</v>
      </c>
      <c r="I39272">
        <v>6.9222999999999999</v>
      </c>
      <c r="J39272">
        <v>8.99</v>
      </c>
      <c r="K39272" t="s">
        <v>32769</v>
      </c>
      <c r="L39272" t="s">
        <v>32769</v>
      </c>
      <c r="M39272" t="s">
        <v>32770</v>
      </c>
    </row>
    <row r="39273" spans="1:13" x14ac:dyDescent="0.25">
      <c r="A39273">
        <v>484</v>
      </c>
      <c r="B39273" s="1">
        <v>37944</v>
      </c>
      <c r="C39273">
        <v>12271</v>
      </c>
      <c r="D39273">
        <v>10</v>
      </c>
      <c r="E39273" t="s">
        <v>53519</v>
      </c>
      <c r="F39273">
        <v>4</v>
      </c>
      <c r="G39273">
        <v>1</v>
      </c>
      <c r="H39273">
        <v>0</v>
      </c>
      <c r="I39273">
        <v>2.9733000000000001</v>
      </c>
      <c r="J39273">
        <v>7.95</v>
      </c>
      <c r="K39273" t="s">
        <v>32774</v>
      </c>
      <c r="L39273" t="s">
        <v>32774</v>
      </c>
      <c r="M39273" t="s">
        <v>32770</v>
      </c>
    </row>
    <row r="39274" spans="1:13" x14ac:dyDescent="0.25">
      <c r="A39274">
        <v>477</v>
      </c>
      <c r="B39274" s="1">
        <v>37944</v>
      </c>
      <c r="C39274">
        <v>13408</v>
      </c>
      <c r="D39274">
        <v>10</v>
      </c>
      <c r="E39274" t="s">
        <v>53038</v>
      </c>
      <c r="F39274">
        <v>4</v>
      </c>
      <c r="G39274">
        <v>1</v>
      </c>
      <c r="H39274">
        <v>0</v>
      </c>
      <c r="I39274">
        <v>1.8663000000000001</v>
      </c>
      <c r="J39274">
        <v>4.99</v>
      </c>
      <c r="K39274" t="s">
        <v>32774</v>
      </c>
      <c r="L39274" t="s">
        <v>32774</v>
      </c>
      <c r="M39274" t="s">
        <v>32770</v>
      </c>
    </row>
    <row r="39275" spans="1:13" x14ac:dyDescent="0.25">
      <c r="A39275">
        <v>477</v>
      </c>
      <c r="B39275" s="1">
        <v>37944</v>
      </c>
      <c r="C39275">
        <v>11823</v>
      </c>
      <c r="D39275">
        <v>6</v>
      </c>
      <c r="E39275" t="s">
        <v>49685</v>
      </c>
      <c r="F39275">
        <v>4</v>
      </c>
      <c r="G39275">
        <v>1</v>
      </c>
      <c r="H39275">
        <v>0</v>
      </c>
      <c r="I39275">
        <v>1.8663000000000001</v>
      </c>
      <c r="J39275">
        <v>4.99</v>
      </c>
      <c r="K39275" t="s">
        <v>32768</v>
      </c>
      <c r="L39275" t="s">
        <v>32768</v>
      </c>
      <c r="M39275" t="s">
        <v>32763</v>
      </c>
    </row>
    <row r="39276" spans="1:13" x14ac:dyDescent="0.25">
      <c r="A39276">
        <v>477</v>
      </c>
      <c r="B39276" s="1">
        <v>37944</v>
      </c>
      <c r="C39276">
        <v>19795</v>
      </c>
      <c r="D39276">
        <v>9</v>
      </c>
      <c r="E39276" t="s">
        <v>33048</v>
      </c>
      <c r="F39276">
        <v>4</v>
      </c>
      <c r="G39276">
        <v>1</v>
      </c>
      <c r="H39276">
        <v>0</v>
      </c>
      <c r="I39276">
        <v>1.8663000000000001</v>
      </c>
      <c r="J39276">
        <v>4.99</v>
      </c>
      <c r="K39276" t="s">
        <v>32772</v>
      </c>
      <c r="L39276" t="s">
        <v>32772</v>
      </c>
      <c r="M39276" t="s">
        <v>32773</v>
      </c>
    </row>
    <row r="39277" spans="1:13" x14ac:dyDescent="0.25">
      <c r="A39277">
        <v>487</v>
      </c>
      <c r="B39277" s="1">
        <v>37944</v>
      </c>
      <c r="C39277">
        <v>12699</v>
      </c>
      <c r="D39277">
        <v>9</v>
      </c>
      <c r="E39277" t="s">
        <v>36161</v>
      </c>
      <c r="F39277">
        <v>4</v>
      </c>
      <c r="G39277">
        <v>1</v>
      </c>
      <c r="H39277">
        <v>0</v>
      </c>
      <c r="I39277">
        <v>20.566299999999998</v>
      </c>
      <c r="J39277">
        <v>54.99</v>
      </c>
      <c r="K39277" t="s">
        <v>32772</v>
      </c>
      <c r="L39277" t="s">
        <v>32772</v>
      </c>
      <c r="M39277" t="s">
        <v>32773</v>
      </c>
    </row>
    <row r="39278" spans="1:13" x14ac:dyDescent="0.25">
      <c r="A39278">
        <v>478</v>
      </c>
      <c r="B39278" s="1">
        <v>37944</v>
      </c>
      <c r="C39278">
        <v>13259</v>
      </c>
      <c r="D39278">
        <v>8</v>
      </c>
      <c r="E39278" t="s">
        <v>58413</v>
      </c>
      <c r="F39278">
        <v>4</v>
      </c>
      <c r="G39278">
        <v>1</v>
      </c>
      <c r="H39278">
        <v>0</v>
      </c>
      <c r="I39278">
        <v>3.7363</v>
      </c>
      <c r="J39278">
        <v>9.99</v>
      </c>
      <c r="K39278" t="s">
        <v>32771</v>
      </c>
      <c r="L39278" t="s">
        <v>32771</v>
      </c>
      <c r="M39278" t="s">
        <v>32770</v>
      </c>
    </row>
    <row r="39279" spans="1:13" x14ac:dyDescent="0.25">
      <c r="A39279">
        <v>481</v>
      </c>
      <c r="B39279" s="1">
        <v>37944</v>
      </c>
      <c r="C39279">
        <v>19583</v>
      </c>
      <c r="D39279">
        <v>9</v>
      </c>
      <c r="E39279" t="s">
        <v>38285</v>
      </c>
      <c r="F39279">
        <v>4</v>
      </c>
      <c r="G39279">
        <v>1</v>
      </c>
      <c r="H39279">
        <v>0</v>
      </c>
      <c r="I39279">
        <v>3.3622999999999998</v>
      </c>
      <c r="J39279">
        <v>8.99</v>
      </c>
      <c r="K39279" t="s">
        <v>32772</v>
      </c>
      <c r="L39279" t="s">
        <v>32772</v>
      </c>
      <c r="M39279" t="s">
        <v>32773</v>
      </c>
    </row>
    <row r="39280" spans="1:13" x14ac:dyDescent="0.25">
      <c r="A39280">
        <v>228</v>
      </c>
      <c r="B39280" s="1">
        <v>37944</v>
      </c>
      <c r="C39280">
        <v>23614</v>
      </c>
      <c r="D39280">
        <v>10</v>
      </c>
      <c r="E39280" t="s">
        <v>52619</v>
      </c>
      <c r="F39280">
        <v>4</v>
      </c>
      <c r="G39280">
        <v>1</v>
      </c>
      <c r="H39280">
        <v>0</v>
      </c>
      <c r="I39280">
        <v>38.4923</v>
      </c>
      <c r="J39280">
        <v>49.99</v>
      </c>
      <c r="K39280" t="s">
        <v>32774</v>
      </c>
      <c r="L39280" t="s">
        <v>32774</v>
      </c>
      <c r="M39280" t="s">
        <v>32770</v>
      </c>
    </row>
    <row r="39281" spans="1:13" x14ac:dyDescent="0.25">
      <c r="A39281">
        <v>463</v>
      </c>
      <c r="B39281" s="1">
        <v>37944</v>
      </c>
      <c r="C39281">
        <v>15274</v>
      </c>
      <c r="D39281">
        <v>4</v>
      </c>
      <c r="E39281" t="s">
        <v>44691</v>
      </c>
      <c r="F39281">
        <v>4</v>
      </c>
      <c r="G39281">
        <v>1</v>
      </c>
      <c r="H39281">
        <v>0</v>
      </c>
      <c r="I39281">
        <v>9.1593</v>
      </c>
      <c r="J39281">
        <v>24.49</v>
      </c>
      <c r="K39281" t="s">
        <v>32766</v>
      </c>
      <c r="L39281" t="s">
        <v>32762</v>
      </c>
      <c r="M39281" t="s">
        <v>32763</v>
      </c>
    </row>
    <row r="39282" spans="1:13" x14ac:dyDescent="0.25">
      <c r="A39282">
        <v>222</v>
      </c>
      <c r="B39282" s="1">
        <v>37944</v>
      </c>
      <c r="C39282">
        <v>11835</v>
      </c>
      <c r="D39282">
        <v>6</v>
      </c>
      <c r="E39282" t="s">
        <v>50917</v>
      </c>
      <c r="F39282">
        <v>4</v>
      </c>
      <c r="G39282">
        <v>1</v>
      </c>
      <c r="H39282">
        <v>0</v>
      </c>
      <c r="I39282">
        <v>13.0863</v>
      </c>
      <c r="J39282">
        <v>34.99</v>
      </c>
      <c r="K39282" t="s">
        <v>32768</v>
      </c>
      <c r="L39282" t="s">
        <v>32768</v>
      </c>
      <c r="M39282" t="s">
        <v>32763</v>
      </c>
    </row>
    <row r="39283" spans="1:13" x14ac:dyDescent="0.25">
      <c r="A39283">
        <v>225</v>
      </c>
      <c r="B39283" s="1">
        <v>37944</v>
      </c>
      <c r="C39283">
        <v>11823</v>
      </c>
      <c r="D39283">
        <v>6</v>
      </c>
      <c r="E39283" t="s">
        <v>49685</v>
      </c>
      <c r="F39283">
        <v>5</v>
      </c>
      <c r="G39283">
        <v>1</v>
      </c>
      <c r="H39283">
        <v>0</v>
      </c>
      <c r="I39283">
        <v>6.9222999999999999</v>
      </c>
      <c r="J39283">
        <v>8.99</v>
      </c>
      <c r="K39283" t="s">
        <v>32768</v>
      </c>
      <c r="L39283" t="s">
        <v>32768</v>
      </c>
      <c r="M39283" t="s">
        <v>32763</v>
      </c>
    </row>
    <row r="39284" spans="1:13" x14ac:dyDescent="0.25">
      <c r="A39284">
        <v>478</v>
      </c>
      <c r="B39284" s="1">
        <v>37944</v>
      </c>
      <c r="C39284">
        <v>13408</v>
      </c>
      <c r="D39284">
        <v>10</v>
      </c>
      <c r="E39284" t="s">
        <v>53038</v>
      </c>
      <c r="F39284">
        <v>5</v>
      </c>
      <c r="G39284">
        <v>1</v>
      </c>
      <c r="H39284">
        <v>0</v>
      </c>
      <c r="I39284">
        <v>3.7363</v>
      </c>
      <c r="J39284">
        <v>9.99</v>
      </c>
      <c r="K39284" t="s">
        <v>32774</v>
      </c>
      <c r="L39284" t="s">
        <v>32774</v>
      </c>
      <c r="M39284" t="s">
        <v>32770</v>
      </c>
    </row>
    <row r="39285" spans="1:13" x14ac:dyDescent="0.25">
      <c r="A39285">
        <v>483</v>
      </c>
      <c r="B39285" s="1">
        <v>37944</v>
      </c>
      <c r="C39285">
        <v>12988</v>
      </c>
      <c r="D39285">
        <v>9</v>
      </c>
      <c r="E39285" t="s">
        <v>36568</v>
      </c>
      <c r="F39285">
        <v>5</v>
      </c>
      <c r="G39285">
        <v>1</v>
      </c>
      <c r="H39285">
        <v>0</v>
      </c>
      <c r="I39285">
        <v>44.88</v>
      </c>
      <c r="J39285">
        <v>120</v>
      </c>
      <c r="K39285" t="s">
        <v>32772</v>
      </c>
      <c r="L39285" t="s">
        <v>32772</v>
      </c>
      <c r="M39285" t="s">
        <v>32773</v>
      </c>
    </row>
    <row r="39286" spans="1:13" x14ac:dyDescent="0.25">
      <c r="A39286">
        <v>214</v>
      </c>
      <c r="B39286" s="1">
        <v>37944</v>
      </c>
      <c r="C39286">
        <v>13259</v>
      </c>
      <c r="D39286">
        <v>8</v>
      </c>
      <c r="E39286" t="s">
        <v>58413</v>
      </c>
      <c r="F39286">
        <v>5</v>
      </c>
      <c r="G39286">
        <v>1</v>
      </c>
      <c r="H39286">
        <v>0</v>
      </c>
      <c r="I39286">
        <v>13.0863</v>
      </c>
      <c r="J39286">
        <v>34.99</v>
      </c>
      <c r="K39286" t="s">
        <v>32771</v>
      </c>
      <c r="L39286" t="s">
        <v>32771</v>
      </c>
      <c r="M39286" t="s">
        <v>32770</v>
      </c>
    </row>
    <row r="39287" spans="1:13" x14ac:dyDescent="0.25">
      <c r="A39287">
        <v>463</v>
      </c>
      <c r="B39287" s="1">
        <v>37944</v>
      </c>
      <c r="C39287">
        <v>23614</v>
      </c>
      <c r="D39287">
        <v>10</v>
      </c>
      <c r="E39287" t="s">
        <v>52619</v>
      </c>
      <c r="F39287">
        <v>5</v>
      </c>
      <c r="G39287">
        <v>1</v>
      </c>
      <c r="H39287">
        <v>0</v>
      </c>
      <c r="I39287">
        <v>9.1593</v>
      </c>
      <c r="J39287">
        <v>24.49</v>
      </c>
      <c r="K39287" t="s">
        <v>32774</v>
      </c>
      <c r="L39287" t="s">
        <v>32774</v>
      </c>
      <c r="M39287" t="s">
        <v>32770</v>
      </c>
    </row>
    <row r="39288" spans="1:13" x14ac:dyDescent="0.25">
      <c r="A39288">
        <v>225</v>
      </c>
      <c r="B39288" s="1">
        <v>37944</v>
      </c>
      <c r="C39288">
        <v>13259</v>
      </c>
      <c r="D39288">
        <v>8</v>
      </c>
      <c r="E39288" t="s">
        <v>58413</v>
      </c>
      <c r="F39288">
        <v>6</v>
      </c>
      <c r="G39288">
        <v>1</v>
      </c>
      <c r="H39288">
        <v>0</v>
      </c>
      <c r="I39288">
        <v>6.9222999999999999</v>
      </c>
      <c r="J39288">
        <v>8.99</v>
      </c>
      <c r="K39288" t="s">
        <v>32771</v>
      </c>
      <c r="L39288" t="s">
        <v>32771</v>
      </c>
      <c r="M39288" t="s">
        <v>32770</v>
      </c>
    </row>
    <row r="39289" spans="1:13" x14ac:dyDescent="0.25">
      <c r="A39289">
        <v>564</v>
      </c>
      <c r="B39289" s="1">
        <v>37943</v>
      </c>
      <c r="C39289">
        <v>29310</v>
      </c>
      <c r="D39289">
        <v>9</v>
      </c>
      <c r="E39289" t="s">
        <v>35143</v>
      </c>
      <c r="F39289">
        <v>1</v>
      </c>
      <c r="G39289">
        <v>1</v>
      </c>
      <c r="H39289">
        <v>0</v>
      </c>
      <c r="I39289">
        <v>1481.9378999999999</v>
      </c>
      <c r="J39289">
        <v>2384.0700000000002</v>
      </c>
      <c r="K39289" t="s">
        <v>32772</v>
      </c>
      <c r="L39289" t="s">
        <v>32772</v>
      </c>
      <c r="M39289" t="s">
        <v>32773</v>
      </c>
    </row>
    <row r="39290" spans="1:13" x14ac:dyDescent="0.25">
      <c r="A39290">
        <v>535</v>
      </c>
      <c r="B39290" s="1">
        <v>37943</v>
      </c>
      <c r="C39290">
        <v>12244</v>
      </c>
      <c r="D39290">
        <v>9</v>
      </c>
      <c r="E39290" t="s">
        <v>35592</v>
      </c>
      <c r="F39290">
        <v>1</v>
      </c>
      <c r="G39290">
        <v>1</v>
      </c>
      <c r="H39290">
        <v>0</v>
      </c>
      <c r="I39290">
        <v>9.3462999999999994</v>
      </c>
      <c r="J39290">
        <v>24.99</v>
      </c>
      <c r="K39290" t="s">
        <v>32772</v>
      </c>
      <c r="L39290" t="s">
        <v>32772</v>
      </c>
      <c r="M39290" t="s">
        <v>32773</v>
      </c>
    </row>
    <row r="39291" spans="1:13" x14ac:dyDescent="0.25">
      <c r="A39291">
        <v>353</v>
      </c>
      <c r="B39291" s="1">
        <v>37943</v>
      </c>
      <c r="C39291">
        <v>13078</v>
      </c>
      <c r="D39291">
        <v>9</v>
      </c>
      <c r="E39291" t="s">
        <v>36696</v>
      </c>
      <c r="F39291">
        <v>1</v>
      </c>
      <c r="G39291">
        <v>1</v>
      </c>
      <c r="H39291">
        <v>0</v>
      </c>
      <c r="I39291">
        <v>1265.6195</v>
      </c>
      <c r="J39291">
        <v>2319.9899999999998</v>
      </c>
      <c r="K39291" t="s">
        <v>32772</v>
      </c>
      <c r="L39291" t="s">
        <v>32772</v>
      </c>
      <c r="M39291" t="s">
        <v>32773</v>
      </c>
    </row>
    <row r="39292" spans="1:13" x14ac:dyDescent="0.25">
      <c r="A39292">
        <v>587</v>
      </c>
      <c r="B39292" s="1">
        <v>37943</v>
      </c>
      <c r="C39292">
        <v>17049</v>
      </c>
      <c r="D39292">
        <v>9</v>
      </c>
      <c r="E39292" t="s">
        <v>37694</v>
      </c>
      <c r="F39292">
        <v>1</v>
      </c>
      <c r="G39292">
        <v>1</v>
      </c>
      <c r="H39292">
        <v>0</v>
      </c>
      <c r="I39292">
        <v>419.77839999999998</v>
      </c>
      <c r="J39292">
        <v>769.49</v>
      </c>
      <c r="K39292" t="s">
        <v>32772</v>
      </c>
      <c r="L39292" t="s">
        <v>32772</v>
      </c>
      <c r="M39292" t="s">
        <v>32773</v>
      </c>
    </row>
    <row r="39293" spans="1:13" x14ac:dyDescent="0.25">
      <c r="A39293">
        <v>228</v>
      </c>
      <c r="B39293" s="1">
        <v>37943</v>
      </c>
      <c r="C39293">
        <v>14229</v>
      </c>
      <c r="D39293">
        <v>9</v>
      </c>
      <c r="E39293" t="s">
        <v>37984</v>
      </c>
      <c r="F39293">
        <v>1</v>
      </c>
      <c r="G39293">
        <v>1</v>
      </c>
      <c r="H39293">
        <v>0</v>
      </c>
      <c r="I39293">
        <v>38.4923</v>
      </c>
      <c r="J39293">
        <v>49.99</v>
      </c>
      <c r="K39293" t="s">
        <v>32772</v>
      </c>
      <c r="L39293" t="s">
        <v>32772</v>
      </c>
      <c r="M39293" t="s">
        <v>32773</v>
      </c>
    </row>
    <row r="39294" spans="1:13" x14ac:dyDescent="0.25">
      <c r="A39294">
        <v>537</v>
      </c>
      <c r="B39294" s="1">
        <v>37943</v>
      </c>
      <c r="C39294">
        <v>26785</v>
      </c>
      <c r="D39294">
        <v>9</v>
      </c>
      <c r="E39294" t="s">
        <v>38745</v>
      </c>
      <c r="F39294">
        <v>1</v>
      </c>
      <c r="G39294">
        <v>1</v>
      </c>
      <c r="H39294">
        <v>0</v>
      </c>
      <c r="I39294">
        <v>13.09</v>
      </c>
      <c r="J39294">
        <v>35</v>
      </c>
      <c r="K39294" t="s">
        <v>32772</v>
      </c>
      <c r="L39294" t="s">
        <v>32772</v>
      </c>
      <c r="M39294" t="s">
        <v>32773</v>
      </c>
    </row>
    <row r="39295" spans="1:13" x14ac:dyDescent="0.25">
      <c r="A39295">
        <v>538</v>
      </c>
      <c r="B39295" s="1">
        <v>37943</v>
      </c>
      <c r="C39295">
        <v>18447</v>
      </c>
      <c r="D39295">
        <v>9</v>
      </c>
      <c r="E39295" t="s">
        <v>38837</v>
      </c>
      <c r="F39295">
        <v>1</v>
      </c>
      <c r="G39295">
        <v>1</v>
      </c>
      <c r="H39295">
        <v>0</v>
      </c>
      <c r="I39295">
        <v>8.0373000000000001</v>
      </c>
      <c r="J39295">
        <v>21.49</v>
      </c>
      <c r="K39295" t="s">
        <v>32772</v>
      </c>
      <c r="L39295" t="s">
        <v>32772</v>
      </c>
      <c r="M39295" t="s">
        <v>32773</v>
      </c>
    </row>
    <row r="39296" spans="1:13" x14ac:dyDescent="0.25">
      <c r="A39296">
        <v>485</v>
      </c>
      <c r="B39296" s="1">
        <v>37943</v>
      </c>
      <c r="C39296">
        <v>23103</v>
      </c>
      <c r="D39296">
        <v>9</v>
      </c>
      <c r="E39296" t="s">
        <v>39055</v>
      </c>
      <c r="F39296">
        <v>1</v>
      </c>
      <c r="G39296">
        <v>1</v>
      </c>
      <c r="H39296">
        <v>0</v>
      </c>
      <c r="I39296">
        <v>8.2204999999999995</v>
      </c>
      <c r="J39296">
        <v>21.98</v>
      </c>
      <c r="K39296" t="s">
        <v>32772</v>
      </c>
      <c r="L39296" t="s">
        <v>32772</v>
      </c>
      <c r="M39296" t="s">
        <v>32773</v>
      </c>
    </row>
    <row r="39297" spans="1:13" x14ac:dyDescent="0.25">
      <c r="A39297">
        <v>529</v>
      </c>
      <c r="B39297" s="1">
        <v>37943</v>
      </c>
      <c r="C39297">
        <v>14682</v>
      </c>
      <c r="D39297">
        <v>9</v>
      </c>
      <c r="E39297" t="s">
        <v>39364</v>
      </c>
      <c r="F39297">
        <v>1</v>
      </c>
      <c r="G39297">
        <v>1</v>
      </c>
      <c r="H39297">
        <v>0</v>
      </c>
      <c r="I39297">
        <v>1.4923</v>
      </c>
      <c r="J39297">
        <v>3.99</v>
      </c>
      <c r="K39297" t="s">
        <v>32772</v>
      </c>
      <c r="L39297" t="s">
        <v>32772</v>
      </c>
      <c r="M39297" t="s">
        <v>32773</v>
      </c>
    </row>
    <row r="39298" spans="1:13" x14ac:dyDescent="0.25">
      <c r="A39298">
        <v>529</v>
      </c>
      <c r="B39298" s="1">
        <v>37943</v>
      </c>
      <c r="C39298">
        <v>16698</v>
      </c>
      <c r="D39298">
        <v>9</v>
      </c>
      <c r="E39298" t="s">
        <v>39365</v>
      </c>
      <c r="F39298">
        <v>1</v>
      </c>
      <c r="G39298">
        <v>1</v>
      </c>
      <c r="H39298">
        <v>0</v>
      </c>
      <c r="I39298">
        <v>1.4923</v>
      </c>
      <c r="J39298">
        <v>3.99</v>
      </c>
      <c r="K39298" t="s">
        <v>32772</v>
      </c>
      <c r="L39298" t="s">
        <v>32772</v>
      </c>
      <c r="M39298" t="s">
        <v>32773</v>
      </c>
    </row>
    <row r="39299" spans="1:13" x14ac:dyDescent="0.25">
      <c r="A39299">
        <v>478</v>
      </c>
      <c r="B39299" s="1">
        <v>37943</v>
      </c>
      <c r="C39299">
        <v>20761</v>
      </c>
      <c r="D39299">
        <v>4</v>
      </c>
      <c r="E39299" t="s">
        <v>39738</v>
      </c>
      <c r="F39299">
        <v>1</v>
      </c>
      <c r="G39299">
        <v>1</v>
      </c>
      <c r="H39299">
        <v>0</v>
      </c>
      <c r="I39299">
        <v>3.7363</v>
      </c>
      <c r="J39299">
        <v>9.99</v>
      </c>
      <c r="K39299" t="s">
        <v>32766</v>
      </c>
      <c r="L39299" t="s">
        <v>32762</v>
      </c>
      <c r="M39299" t="s">
        <v>32763</v>
      </c>
    </row>
    <row r="39300" spans="1:13" x14ac:dyDescent="0.25">
      <c r="A39300">
        <v>536</v>
      </c>
      <c r="B39300" s="1">
        <v>37943</v>
      </c>
      <c r="C39300">
        <v>22280</v>
      </c>
      <c r="D39300">
        <v>4</v>
      </c>
      <c r="E39300" t="s">
        <v>40084</v>
      </c>
      <c r="F39300">
        <v>1</v>
      </c>
      <c r="G39300">
        <v>1</v>
      </c>
      <c r="H39300">
        <v>0</v>
      </c>
      <c r="I39300">
        <v>11.2163</v>
      </c>
      <c r="J39300">
        <v>29.99</v>
      </c>
      <c r="K39300" t="s">
        <v>32766</v>
      </c>
      <c r="L39300" t="s">
        <v>32762</v>
      </c>
      <c r="M39300" t="s">
        <v>32763</v>
      </c>
    </row>
    <row r="39301" spans="1:13" x14ac:dyDescent="0.25">
      <c r="A39301">
        <v>488</v>
      </c>
      <c r="B39301" s="1">
        <v>37943</v>
      </c>
      <c r="C39301">
        <v>11702</v>
      </c>
      <c r="D39301">
        <v>4</v>
      </c>
      <c r="E39301" t="s">
        <v>40895</v>
      </c>
      <c r="F39301">
        <v>1</v>
      </c>
      <c r="G39301">
        <v>1</v>
      </c>
      <c r="H39301">
        <v>0</v>
      </c>
      <c r="I39301">
        <v>41.572299999999998</v>
      </c>
      <c r="J39301">
        <v>53.99</v>
      </c>
      <c r="K39301" t="s">
        <v>32766</v>
      </c>
      <c r="L39301" t="s">
        <v>32762</v>
      </c>
      <c r="M39301" t="s">
        <v>32763</v>
      </c>
    </row>
    <row r="39302" spans="1:13" x14ac:dyDescent="0.25">
      <c r="A39302">
        <v>592</v>
      </c>
      <c r="B39302" s="1">
        <v>37943</v>
      </c>
      <c r="C39302">
        <v>19142</v>
      </c>
      <c r="D39302">
        <v>4</v>
      </c>
      <c r="E39302" t="s">
        <v>40896</v>
      </c>
      <c r="F39302">
        <v>1</v>
      </c>
      <c r="G39302">
        <v>1</v>
      </c>
      <c r="H39302">
        <v>0</v>
      </c>
      <c r="I39302">
        <v>308.21789999999999</v>
      </c>
      <c r="J39302">
        <v>564.99</v>
      </c>
      <c r="K39302" t="s">
        <v>32766</v>
      </c>
      <c r="L39302" t="s">
        <v>32762</v>
      </c>
      <c r="M39302" t="s">
        <v>32763</v>
      </c>
    </row>
    <row r="39303" spans="1:13" x14ac:dyDescent="0.25">
      <c r="A39303">
        <v>593</v>
      </c>
      <c r="B39303" s="1">
        <v>37943</v>
      </c>
      <c r="C39303">
        <v>19164</v>
      </c>
      <c r="D39303">
        <v>4</v>
      </c>
      <c r="E39303" t="s">
        <v>40897</v>
      </c>
      <c r="F39303">
        <v>1</v>
      </c>
      <c r="G39303">
        <v>1</v>
      </c>
      <c r="H39303">
        <v>0</v>
      </c>
      <c r="I39303">
        <v>308.21789999999999</v>
      </c>
      <c r="J39303">
        <v>564.99</v>
      </c>
      <c r="K39303" t="s">
        <v>32766</v>
      </c>
      <c r="L39303" t="s">
        <v>32762</v>
      </c>
      <c r="M39303" t="s">
        <v>32763</v>
      </c>
    </row>
    <row r="39304" spans="1:13" x14ac:dyDescent="0.25">
      <c r="A39304">
        <v>382</v>
      </c>
      <c r="B39304" s="1">
        <v>37943</v>
      </c>
      <c r="C39304">
        <v>20109</v>
      </c>
      <c r="D39304">
        <v>4</v>
      </c>
      <c r="E39304" t="s">
        <v>42096</v>
      </c>
      <c r="F39304">
        <v>1</v>
      </c>
      <c r="G39304">
        <v>1</v>
      </c>
      <c r="H39304">
        <v>0</v>
      </c>
      <c r="I39304">
        <v>713.07979999999998</v>
      </c>
      <c r="J39304">
        <v>1120.49</v>
      </c>
      <c r="K39304" t="s">
        <v>32766</v>
      </c>
      <c r="L39304" t="s">
        <v>32762</v>
      </c>
      <c r="M39304" t="s">
        <v>32763</v>
      </c>
    </row>
    <row r="39305" spans="1:13" x14ac:dyDescent="0.25">
      <c r="A39305">
        <v>475</v>
      </c>
      <c r="B39305" s="1">
        <v>37943</v>
      </c>
      <c r="C39305">
        <v>19655</v>
      </c>
      <c r="D39305">
        <v>4</v>
      </c>
      <c r="E39305" t="s">
        <v>42392</v>
      </c>
      <c r="F39305">
        <v>1</v>
      </c>
      <c r="G39305">
        <v>1</v>
      </c>
      <c r="H39305">
        <v>0</v>
      </c>
      <c r="I39305">
        <v>26.176300000000001</v>
      </c>
      <c r="J39305">
        <v>69.989999999999995</v>
      </c>
      <c r="K39305" t="s">
        <v>32766</v>
      </c>
      <c r="L39305" t="s">
        <v>32762</v>
      </c>
      <c r="M39305" t="s">
        <v>32763</v>
      </c>
    </row>
    <row r="39306" spans="1:13" x14ac:dyDescent="0.25">
      <c r="A39306">
        <v>573</v>
      </c>
      <c r="B39306" s="1">
        <v>37943</v>
      </c>
      <c r="C39306">
        <v>25163</v>
      </c>
      <c r="D39306">
        <v>4</v>
      </c>
      <c r="E39306" t="s">
        <v>42513</v>
      </c>
      <c r="F39306">
        <v>1</v>
      </c>
      <c r="G39306">
        <v>1</v>
      </c>
      <c r="H39306">
        <v>0</v>
      </c>
      <c r="I39306">
        <v>1481.9378999999999</v>
      </c>
      <c r="J39306">
        <v>2384.0700000000002</v>
      </c>
      <c r="K39306" t="s">
        <v>32766</v>
      </c>
      <c r="L39306" t="s">
        <v>32762</v>
      </c>
      <c r="M39306" t="s">
        <v>32763</v>
      </c>
    </row>
    <row r="39307" spans="1:13" x14ac:dyDescent="0.25">
      <c r="A39307">
        <v>355</v>
      </c>
      <c r="B39307" s="1">
        <v>37943</v>
      </c>
      <c r="C39307">
        <v>13287</v>
      </c>
      <c r="D39307">
        <v>4</v>
      </c>
      <c r="E39307" t="s">
        <v>42940</v>
      </c>
      <c r="F39307">
        <v>1</v>
      </c>
      <c r="G39307">
        <v>1</v>
      </c>
      <c r="H39307">
        <v>0</v>
      </c>
      <c r="I39307">
        <v>1265.6195</v>
      </c>
      <c r="J39307">
        <v>2319.9899999999998</v>
      </c>
      <c r="K39307" t="s">
        <v>32766</v>
      </c>
      <c r="L39307" t="s">
        <v>32762</v>
      </c>
      <c r="M39307" t="s">
        <v>32763</v>
      </c>
    </row>
    <row r="39308" spans="1:13" x14ac:dyDescent="0.25">
      <c r="A39308">
        <v>361</v>
      </c>
      <c r="B39308" s="1">
        <v>37943</v>
      </c>
      <c r="C39308">
        <v>13314</v>
      </c>
      <c r="D39308">
        <v>4</v>
      </c>
      <c r="E39308" t="s">
        <v>43130</v>
      </c>
      <c r="F39308">
        <v>1</v>
      </c>
      <c r="G39308">
        <v>1</v>
      </c>
      <c r="H39308">
        <v>0</v>
      </c>
      <c r="I39308">
        <v>1251.9812999999999</v>
      </c>
      <c r="J39308">
        <v>2294.9899999999998</v>
      </c>
      <c r="K39308" t="s">
        <v>32766</v>
      </c>
      <c r="L39308" t="s">
        <v>32762</v>
      </c>
      <c r="M39308" t="s">
        <v>32763</v>
      </c>
    </row>
    <row r="39309" spans="1:13" x14ac:dyDescent="0.25">
      <c r="A39309">
        <v>528</v>
      </c>
      <c r="B39309" s="1">
        <v>37943</v>
      </c>
      <c r="C39309">
        <v>16503</v>
      </c>
      <c r="D39309">
        <v>4</v>
      </c>
      <c r="E39309" t="s">
        <v>44689</v>
      </c>
      <c r="F39309">
        <v>1</v>
      </c>
      <c r="G39309">
        <v>1</v>
      </c>
      <c r="H39309">
        <v>0</v>
      </c>
      <c r="I39309">
        <v>1.8663000000000001</v>
      </c>
      <c r="J39309">
        <v>4.99</v>
      </c>
      <c r="K39309" t="s">
        <v>32766</v>
      </c>
      <c r="L39309" t="s">
        <v>32762</v>
      </c>
      <c r="M39309" t="s">
        <v>32763</v>
      </c>
    </row>
    <row r="39310" spans="1:13" x14ac:dyDescent="0.25">
      <c r="A39310">
        <v>528</v>
      </c>
      <c r="B39310" s="1">
        <v>37943</v>
      </c>
      <c r="C39310">
        <v>11720</v>
      </c>
      <c r="D39310">
        <v>4</v>
      </c>
      <c r="E39310" t="s">
        <v>44690</v>
      </c>
      <c r="F39310">
        <v>1</v>
      </c>
      <c r="G39310">
        <v>1</v>
      </c>
      <c r="H39310">
        <v>0</v>
      </c>
      <c r="I39310">
        <v>1.8663000000000001</v>
      </c>
      <c r="J39310">
        <v>4.99</v>
      </c>
      <c r="K39310" t="s">
        <v>32766</v>
      </c>
      <c r="L39310" t="s">
        <v>32762</v>
      </c>
      <c r="M39310" t="s">
        <v>32763</v>
      </c>
    </row>
    <row r="39311" spans="1:13" x14ac:dyDescent="0.25">
      <c r="A39311">
        <v>477</v>
      </c>
      <c r="B39311" s="1">
        <v>37943</v>
      </c>
      <c r="C39311">
        <v>16796</v>
      </c>
      <c r="D39311">
        <v>1</v>
      </c>
      <c r="E39311" t="s">
        <v>45416</v>
      </c>
      <c r="F39311">
        <v>1</v>
      </c>
      <c r="G39311">
        <v>1</v>
      </c>
      <c r="H39311">
        <v>0</v>
      </c>
      <c r="I39311">
        <v>1.8663000000000001</v>
      </c>
      <c r="J39311">
        <v>4.99</v>
      </c>
      <c r="K39311" t="s">
        <v>32761</v>
      </c>
      <c r="L39311" t="s">
        <v>32762</v>
      </c>
      <c r="M39311" t="s">
        <v>32763</v>
      </c>
    </row>
    <row r="39312" spans="1:13" x14ac:dyDescent="0.25">
      <c r="A39312">
        <v>606</v>
      </c>
      <c r="B39312" s="1">
        <v>37943</v>
      </c>
      <c r="C39312">
        <v>22113</v>
      </c>
      <c r="D39312">
        <v>1</v>
      </c>
      <c r="E39312" t="s">
        <v>45701</v>
      </c>
      <c r="F39312">
        <v>1</v>
      </c>
      <c r="G39312">
        <v>1</v>
      </c>
      <c r="H39312">
        <v>0</v>
      </c>
      <c r="I39312">
        <v>343.64960000000002</v>
      </c>
      <c r="J39312">
        <v>539.99</v>
      </c>
      <c r="K39312" t="s">
        <v>32761</v>
      </c>
      <c r="L39312" t="s">
        <v>32762</v>
      </c>
      <c r="M39312" t="s">
        <v>32763</v>
      </c>
    </row>
    <row r="39313" spans="1:13" x14ac:dyDescent="0.25">
      <c r="A39313">
        <v>480</v>
      </c>
      <c r="B39313" s="1">
        <v>37943</v>
      </c>
      <c r="C39313">
        <v>11312</v>
      </c>
      <c r="D39313">
        <v>1</v>
      </c>
      <c r="E39313" t="s">
        <v>47740</v>
      </c>
      <c r="F39313">
        <v>1</v>
      </c>
      <c r="G39313">
        <v>1</v>
      </c>
      <c r="H39313">
        <v>0</v>
      </c>
      <c r="I39313">
        <v>0.85650000000000004</v>
      </c>
      <c r="J39313">
        <v>2.29</v>
      </c>
      <c r="K39313" t="s">
        <v>32761</v>
      </c>
      <c r="L39313" t="s">
        <v>32762</v>
      </c>
      <c r="M39313" t="s">
        <v>32763</v>
      </c>
    </row>
    <row r="39314" spans="1:13" x14ac:dyDescent="0.25">
      <c r="A39314">
        <v>537</v>
      </c>
      <c r="B39314" s="1">
        <v>37943</v>
      </c>
      <c r="C39314">
        <v>11644</v>
      </c>
      <c r="D39314">
        <v>1</v>
      </c>
      <c r="E39314" t="s">
        <v>48472</v>
      </c>
      <c r="F39314">
        <v>1</v>
      </c>
      <c r="G39314">
        <v>1</v>
      </c>
      <c r="H39314">
        <v>0</v>
      </c>
      <c r="I39314">
        <v>13.09</v>
      </c>
      <c r="J39314">
        <v>35</v>
      </c>
      <c r="K39314" t="s">
        <v>32761</v>
      </c>
      <c r="L39314" t="s">
        <v>32762</v>
      </c>
      <c r="M39314" t="s">
        <v>32763</v>
      </c>
    </row>
    <row r="39315" spans="1:13" x14ac:dyDescent="0.25">
      <c r="A39315">
        <v>537</v>
      </c>
      <c r="B39315" s="1">
        <v>37943</v>
      </c>
      <c r="C39315">
        <v>13717</v>
      </c>
      <c r="D39315">
        <v>1</v>
      </c>
      <c r="E39315" t="s">
        <v>48473</v>
      </c>
      <c r="F39315">
        <v>1</v>
      </c>
      <c r="G39315">
        <v>1</v>
      </c>
      <c r="H39315">
        <v>0</v>
      </c>
      <c r="I39315">
        <v>13.09</v>
      </c>
      <c r="J39315">
        <v>35</v>
      </c>
      <c r="K39315" t="s">
        <v>32761</v>
      </c>
      <c r="L39315" t="s">
        <v>32762</v>
      </c>
      <c r="M39315" t="s">
        <v>32763</v>
      </c>
    </row>
    <row r="39316" spans="1:13" x14ac:dyDescent="0.25">
      <c r="A39316">
        <v>536</v>
      </c>
      <c r="B39316" s="1">
        <v>37943</v>
      </c>
      <c r="C39316">
        <v>22191</v>
      </c>
      <c r="D39316">
        <v>1</v>
      </c>
      <c r="E39316" t="s">
        <v>48619</v>
      </c>
      <c r="F39316">
        <v>1</v>
      </c>
      <c r="G39316">
        <v>1</v>
      </c>
      <c r="H39316">
        <v>0</v>
      </c>
      <c r="I39316">
        <v>11.2163</v>
      </c>
      <c r="J39316">
        <v>29.99</v>
      </c>
      <c r="K39316" t="s">
        <v>32761</v>
      </c>
      <c r="L39316" t="s">
        <v>32762</v>
      </c>
      <c r="M39316" t="s">
        <v>32763</v>
      </c>
    </row>
    <row r="39317" spans="1:13" x14ac:dyDescent="0.25">
      <c r="A39317">
        <v>485</v>
      </c>
      <c r="B39317" s="1">
        <v>37943</v>
      </c>
      <c r="C39317">
        <v>19014</v>
      </c>
      <c r="D39317">
        <v>6</v>
      </c>
      <c r="E39317" t="s">
        <v>49120</v>
      </c>
      <c r="F39317">
        <v>1</v>
      </c>
      <c r="G39317">
        <v>1</v>
      </c>
      <c r="H39317">
        <v>0</v>
      </c>
      <c r="I39317">
        <v>8.2204999999999995</v>
      </c>
      <c r="J39317">
        <v>21.98</v>
      </c>
      <c r="K39317" t="s">
        <v>32768</v>
      </c>
      <c r="L39317" t="s">
        <v>32768</v>
      </c>
      <c r="M39317" t="s">
        <v>32763</v>
      </c>
    </row>
    <row r="39318" spans="1:13" x14ac:dyDescent="0.25">
      <c r="A39318">
        <v>478</v>
      </c>
      <c r="B39318" s="1">
        <v>37943</v>
      </c>
      <c r="C39318">
        <v>13474</v>
      </c>
      <c r="D39318">
        <v>6</v>
      </c>
      <c r="E39318" t="s">
        <v>49344</v>
      </c>
      <c r="F39318">
        <v>1</v>
      </c>
      <c r="G39318">
        <v>1</v>
      </c>
      <c r="H39318">
        <v>0</v>
      </c>
      <c r="I39318">
        <v>3.7363</v>
      </c>
      <c r="J39318">
        <v>9.99</v>
      </c>
      <c r="K39318" t="s">
        <v>32768</v>
      </c>
      <c r="L39318" t="s">
        <v>32768</v>
      </c>
      <c r="M39318" t="s">
        <v>32763</v>
      </c>
    </row>
    <row r="39319" spans="1:13" x14ac:dyDescent="0.25">
      <c r="A39319">
        <v>529</v>
      </c>
      <c r="B39319" s="1">
        <v>37943</v>
      </c>
      <c r="C39319">
        <v>11507</v>
      </c>
      <c r="D39319">
        <v>6</v>
      </c>
      <c r="E39319" t="s">
        <v>49526</v>
      </c>
      <c r="F39319">
        <v>1</v>
      </c>
      <c r="G39319">
        <v>1</v>
      </c>
      <c r="H39319">
        <v>0</v>
      </c>
      <c r="I39319">
        <v>1.4923</v>
      </c>
      <c r="J39319">
        <v>3.99</v>
      </c>
      <c r="K39319" t="s">
        <v>32768</v>
      </c>
      <c r="L39319" t="s">
        <v>32768</v>
      </c>
      <c r="M39319" t="s">
        <v>32763</v>
      </c>
    </row>
    <row r="39320" spans="1:13" x14ac:dyDescent="0.25">
      <c r="A39320">
        <v>537</v>
      </c>
      <c r="B39320" s="1">
        <v>37943</v>
      </c>
      <c r="C39320">
        <v>14091</v>
      </c>
      <c r="D39320">
        <v>6</v>
      </c>
      <c r="E39320" t="s">
        <v>49682</v>
      </c>
      <c r="F39320">
        <v>1</v>
      </c>
      <c r="G39320">
        <v>1</v>
      </c>
      <c r="H39320">
        <v>0</v>
      </c>
      <c r="I39320">
        <v>13.09</v>
      </c>
      <c r="J39320">
        <v>35</v>
      </c>
      <c r="K39320" t="s">
        <v>32768</v>
      </c>
      <c r="L39320" t="s">
        <v>32768</v>
      </c>
      <c r="M39320" t="s">
        <v>32763</v>
      </c>
    </row>
    <row r="39321" spans="1:13" x14ac:dyDescent="0.25">
      <c r="A39321">
        <v>537</v>
      </c>
      <c r="B39321" s="1">
        <v>37943</v>
      </c>
      <c r="C39321">
        <v>12970</v>
      </c>
      <c r="D39321">
        <v>6</v>
      </c>
      <c r="E39321" t="s">
        <v>49683</v>
      </c>
      <c r="F39321">
        <v>1</v>
      </c>
      <c r="G39321">
        <v>1</v>
      </c>
      <c r="H39321">
        <v>0</v>
      </c>
      <c r="I39321">
        <v>13.09</v>
      </c>
      <c r="J39321">
        <v>35</v>
      </c>
      <c r="K39321" t="s">
        <v>32768</v>
      </c>
      <c r="L39321" t="s">
        <v>32768</v>
      </c>
      <c r="M39321" t="s">
        <v>32763</v>
      </c>
    </row>
    <row r="39322" spans="1:13" x14ac:dyDescent="0.25">
      <c r="A39322">
        <v>536</v>
      </c>
      <c r="B39322" s="1">
        <v>37943</v>
      </c>
      <c r="C39322">
        <v>18925</v>
      </c>
      <c r="D39322">
        <v>6</v>
      </c>
      <c r="E39322" t="s">
        <v>49850</v>
      </c>
      <c r="F39322">
        <v>1</v>
      </c>
      <c r="G39322">
        <v>1</v>
      </c>
      <c r="H39322">
        <v>0</v>
      </c>
      <c r="I39322">
        <v>11.2163</v>
      </c>
      <c r="J39322">
        <v>29.99</v>
      </c>
      <c r="K39322" t="s">
        <v>32768</v>
      </c>
      <c r="L39322" t="s">
        <v>32768</v>
      </c>
      <c r="M39322" t="s">
        <v>32763</v>
      </c>
    </row>
    <row r="39323" spans="1:13" x14ac:dyDescent="0.25">
      <c r="A39323">
        <v>536</v>
      </c>
      <c r="B39323" s="1">
        <v>37943</v>
      </c>
      <c r="C39323">
        <v>19751</v>
      </c>
      <c r="D39323">
        <v>6</v>
      </c>
      <c r="E39323" t="s">
        <v>49851</v>
      </c>
      <c r="F39323">
        <v>1</v>
      </c>
      <c r="G39323">
        <v>1</v>
      </c>
      <c r="H39323">
        <v>0</v>
      </c>
      <c r="I39323">
        <v>11.2163</v>
      </c>
      <c r="J39323">
        <v>29.99</v>
      </c>
      <c r="K39323" t="s">
        <v>32768</v>
      </c>
      <c r="L39323" t="s">
        <v>32768</v>
      </c>
      <c r="M39323" t="s">
        <v>32763</v>
      </c>
    </row>
    <row r="39324" spans="1:13" x14ac:dyDescent="0.25">
      <c r="A39324">
        <v>541</v>
      </c>
      <c r="B39324" s="1">
        <v>37943</v>
      </c>
      <c r="C39324">
        <v>11185</v>
      </c>
      <c r="D39324">
        <v>6</v>
      </c>
      <c r="E39324" t="s">
        <v>50439</v>
      </c>
      <c r="F39324">
        <v>1</v>
      </c>
      <c r="G39324">
        <v>1</v>
      </c>
      <c r="H39324">
        <v>0</v>
      </c>
      <c r="I39324">
        <v>10.8423</v>
      </c>
      <c r="J39324">
        <v>28.99</v>
      </c>
      <c r="K39324" t="s">
        <v>32768</v>
      </c>
      <c r="L39324" t="s">
        <v>32768</v>
      </c>
      <c r="M39324" t="s">
        <v>32763</v>
      </c>
    </row>
    <row r="39325" spans="1:13" x14ac:dyDescent="0.25">
      <c r="A39325">
        <v>565</v>
      </c>
      <c r="B39325" s="1">
        <v>37943</v>
      </c>
      <c r="C39325">
        <v>19207</v>
      </c>
      <c r="D39325">
        <v>6</v>
      </c>
      <c r="E39325" t="s">
        <v>50440</v>
      </c>
      <c r="F39325">
        <v>1</v>
      </c>
      <c r="G39325">
        <v>1</v>
      </c>
      <c r="H39325">
        <v>0</v>
      </c>
      <c r="I39325">
        <v>461.44479999999999</v>
      </c>
      <c r="J39325">
        <v>742.35</v>
      </c>
      <c r="K39325" t="s">
        <v>32768</v>
      </c>
      <c r="L39325" t="s">
        <v>32768</v>
      </c>
      <c r="M39325" t="s">
        <v>32763</v>
      </c>
    </row>
    <row r="39326" spans="1:13" x14ac:dyDescent="0.25">
      <c r="A39326">
        <v>353</v>
      </c>
      <c r="B39326" s="1">
        <v>37943</v>
      </c>
      <c r="C39326">
        <v>14436</v>
      </c>
      <c r="D39326">
        <v>6</v>
      </c>
      <c r="E39326" t="s">
        <v>50853</v>
      </c>
      <c r="F39326">
        <v>1</v>
      </c>
      <c r="G39326">
        <v>1</v>
      </c>
      <c r="H39326">
        <v>0</v>
      </c>
      <c r="I39326">
        <v>1265.6195</v>
      </c>
      <c r="J39326">
        <v>2319.9899999999998</v>
      </c>
      <c r="K39326" t="s">
        <v>32768</v>
      </c>
      <c r="L39326" t="s">
        <v>32768</v>
      </c>
      <c r="M39326" t="s">
        <v>32763</v>
      </c>
    </row>
    <row r="39327" spans="1:13" x14ac:dyDescent="0.25">
      <c r="A39327">
        <v>590</v>
      </c>
      <c r="B39327" s="1">
        <v>37943</v>
      </c>
      <c r="C39327">
        <v>14338</v>
      </c>
      <c r="D39327">
        <v>6</v>
      </c>
      <c r="E39327" t="s">
        <v>50873</v>
      </c>
      <c r="F39327">
        <v>1</v>
      </c>
      <c r="G39327">
        <v>1</v>
      </c>
      <c r="H39327">
        <v>0</v>
      </c>
      <c r="I39327">
        <v>419.77839999999998</v>
      </c>
      <c r="J39327">
        <v>769.49</v>
      </c>
      <c r="K39327" t="s">
        <v>32768</v>
      </c>
      <c r="L39327" t="s">
        <v>32768</v>
      </c>
      <c r="M39327" t="s">
        <v>32763</v>
      </c>
    </row>
    <row r="39328" spans="1:13" x14ac:dyDescent="0.25">
      <c r="A39328">
        <v>535</v>
      </c>
      <c r="B39328" s="1">
        <v>37943</v>
      </c>
      <c r="C39328">
        <v>20764</v>
      </c>
      <c r="D39328">
        <v>6</v>
      </c>
      <c r="E39328" t="s">
        <v>51419</v>
      </c>
      <c r="F39328">
        <v>1</v>
      </c>
      <c r="G39328">
        <v>1</v>
      </c>
      <c r="H39328">
        <v>0</v>
      </c>
      <c r="I39328">
        <v>9.3462999999999994</v>
      </c>
      <c r="J39328">
        <v>24.99</v>
      </c>
      <c r="K39328" t="s">
        <v>32768</v>
      </c>
      <c r="L39328" t="s">
        <v>32768</v>
      </c>
      <c r="M39328" t="s">
        <v>32763</v>
      </c>
    </row>
    <row r="39329" spans="1:13" x14ac:dyDescent="0.25">
      <c r="A39329">
        <v>477</v>
      </c>
      <c r="B39329" s="1">
        <v>37943</v>
      </c>
      <c r="C39329">
        <v>12945</v>
      </c>
      <c r="D39329">
        <v>6</v>
      </c>
      <c r="E39329" t="s">
        <v>51867</v>
      </c>
      <c r="F39329">
        <v>1</v>
      </c>
      <c r="G39329">
        <v>1</v>
      </c>
      <c r="H39329">
        <v>0</v>
      </c>
      <c r="I39329">
        <v>1.8663000000000001</v>
      </c>
      <c r="J39329">
        <v>4.99</v>
      </c>
      <c r="K39329" t="s">
        <v>32768</v>
      </c>
      <c r="L39329" t="s">
        <v>32768</v>
      </c>
      <c r="M39329" t="s">
        <v>32763</v>
      </c>
    </row>
    <row r="39330" spans="1:13" x14ac:dyDescent="0.25">
      <c r="A39330">
        <v>477</v>
      </c>
      <c r="B39330" s="1">
        <v>37943</v>
      </c>
      <c r="C39330">
        <v>24730</v>
      </c>
      <c r="D39330">
        <v>6</v>
      </c>
      <c r="E39330" t="s">
        <v>51868</v>
      </c>
      <c r="F39330">
        <v>1</v>
      </c>
      <c r="G39330">
        <v>1</v>
      </c>
      <c r="H39330">
        <v>0</v>
      </c>
      <c r="I39330">
        <v>1.8663000000000001</v>
      </c>
      <c r="J39330">
        <v>4.99</v>
      </c>
      <c r="K39330" t="s">
        <v>32768</v>
      </c>
      <c r="L39330" t="s">
        <v>32768</v>
      </c>
      <c r="M39330" t="s">
        <v>32763</v>
      </c>
    </row>
    <row r="39331" spans="1:13" x14ac:dyDescent="0.25">
      <c r="A39331">
        <v>530</v>
      </c>
      <c r="B39331" s="1">
        <v>37943</v>
      </c>
      <c r="C39331">
        <v>13509</v>
      </c>
      <c r="D39331">
        <v>10</v>
      </c>
      <c r="E39331" t="s">
        <v>52469</v>
      </c>
      <c r="F39331">
        <v>1</v>
      </c>
      <c r="G39331">
        <v>1</v>
      </c>
      <c r="H39331">
        <v>0</v>
      </c>
      <c r="I39331">
        <v>1.8663000000000001</v>
      </c>
      <c r="J39331">
        <v>4.99</v>
      </c>
      <c r="K39331" t="s">
        <v>32774</v>
      </c>
      <c r="L39331" t="s">
        <v>32774</v>
      </c>
      <c r="M39331" t="s">
        <v>32770</v>
      </c>
    </row>
    <row r="39332" spans="1:13" x14ac:dyDescent="0.25">
      <c r="A39332">
        <v>584</v>
      </c>
      <c r="B39332" s="1">
        <v>37943</v>
      </c>
      <c r="C39332">
        <v>26219</v>
      </c>
      <c r="D39332">
        <v>10</v>
      </c>
      <c r="E39332" t="s">
        <v>52847</v>
      </c>
      <c r="F39332">
        <v>1</v>
      </c>
      <c r="G39332">
        <v>1</v>
      </c>
      <c r="H39332">
        <v>0</v>
      </c>
      <c r="I39332">
        <v>343.64960000000002</v>
      </c>
      <c r="J39332">
        <v>539.99</v>
      </c>
      <c r="K39332" t="s">
        <v>32774</v>
      </c>
      <c r="L39332" t="s">
        <v>32774</v>
      </c>
      <c r="M39332" t="s">
        <v>32770</v>
      </c>
    </row>
    <row r="39333" spans="1:13" x14ac:dyDescent="0.25">
      <c r="A39333">
        <v>575</v>
      </c>
      <c r="B39333" s="1">
        <v>37943</v>
      </c>
      <c r="C39333">
        <v>28415</v>
      </c>
      <c r="D39333">
        <v>10</v>
      </c>
      <c r="E39333" t="s">
        <v>53198</v>
      </c>
      <c r="F39333">
        <v>1</v>
      </c>
      <c r="G39333">
        <v>1</v>
      </c>
      <c r="H39333">
        <v>0</v>
      </c>
      <c r="I39333">
        <v>1481.9378999999999</v>
      </c>
      <c r="J39333">
        <v>2384.0700000000002</v>
      </c>
      <c r="K39333" t="s">
        <v>32774</v>
      </c>
      <c r="L39333" t="s">
        <v>32774</v>
      </c>
      <c r="M39333" t="s">
        <v>32770</v>
      </c>
    </row>
    <row r="39334" spans="1:13" x14ac:dyDescent="0.25">
      <c r="A39334">
        <v>583</v>
      </c>
      <c r="B39334" s="1">
        <v>37943</v>
      </c>
      <c r="C39334">
        <v>20859</v>
      </c>
      <c r="D39334">
        <v>10</v>
      </c>
      <c r="E39334" t="s">
        <v>53910</v>
      </c>
      <c r="F39334">
        <v>1</v>
      </c>
      <c r="G39334">
        <v>1</v>
      </c>
      <c r="H39334">
        <v>0</v>
      </c>
      <c r="I39334">
        <v>1082.51</v>
      </c>
      <c r="J39334">
        <v>1700.99</v>
      </c>
      <c r="K39334" t="s">
        <v>32774</v>
      </c>
      <c r="L39334" t="s">
        <v>32774</v>
      </c>
      <c r="M39334" t="s">
        <v>32770</v>
      </c>
    </row>
    <row r="39335" spans="1:13" x14ac:dyDescent="0.25">
      <c r="A39335">
        <v>582</v>
      </c>
      <c r="B39335" s="1">
        <v>37943</v>
      </c>
      <c r="C39335">
        <v>21104</v>
      </c>
      <c r="D39335">
        <v>10</v>
      </c>
      <c r="E39335" t="s">
        <v>53911</v>
      </c>
      <c r="F39335">
        <v>1</v>
      </c>
      <c r="G39335">
        <v>1</v>
      </c>
      <c r="H39335">
        <v>0</v>
      </c>
      <c r="I39335">
        <v>1082.51</v>
      </c>
      <c r="J39335">
        <v>1700.99</v>
      </c>
      <c r="K39335" t="s">
        <v>32774</v>
      </c>
      <c r="L39335" t="s">
        <v>32774</v>
      </c>
      <c r="M39335" t="s">
        <v>32770</v>
      </c>
    </row>
    <row r="39336" spans="1:13" x14ac:dyDescent="0.25">
      <c r="A39336">
        <v>529</v>
      </c>
      <c r="B39336" s="1">
        <v>37943</v>
      </c>
      <c r="C39336">
        <v>19523</v>
      </c>
      <c r="D39336">
        <v>10</v>
      </c>
      <c r="E39336" t="s">
        <v>55345</v>
      </c>
      <c r="F39336">
        <v>1</v>
      </c>
      <c r="G39336">
        <v>1</v>
      </c>
      <c r="H39336">
        <v>0</v>
      </c>
      <c r="I39336">
        <v>1.4923</v>
      </c>
      <c r="J39336">
        <v>3.99</v>
      </c>
      <c r="K39336" t="s">
        <v>32774</v>
      </c>
      <c r="L39336" t="s">
        <v>32774</v>
      </c>
      <c r="M39336" t="s">
        <v>32770</v>
      </c>
    </row>
    <row r="39337" spans="1:13" x14ac:dyDescent="0.25">
      <c r="A39337">
        <v>538</v>
      </c>
      <c r="B39337" s="1">
        <v>37943</v>
      </c>
      <c r="C39337">
        <v>22435</v>
      </c>
      <c r="D39337">
        <v>7</v>
      </c>
      <c r="E39337" t="s">
        <v>55706</v>
      </c>
      <c r="F39337">
        <v>1</v>
      </c>
      <c r="G39337">
        <v>1</v>
      </c>
      <c r="H39337">
        <v>0</v>
      </c>
      <c r="I39337">
        <v>8.0373000000000001</v>
      </c>
      <c r="J39337">
        <v>21.49</v>
      </c>
      <c r="K39337" t="s">
        <v>32769</v>
      </c>
      <c r="L39337" t="s">
        <v>32769</v>
      </c>
      <c r="M39337" t="s">
        <v>32770</v>
      </c>
    </row>
    <row r="39338" spans="1:13" x14ac:dyDescent="0.25">
      <c r="A39338">
        <v>538</v>
      </c>
      <c r="B39338" s="1">
        <v>37943</v>
      </c>
      <c r="C39338">
        <v>29427</v>
      </c>
      <c r="D39338">
        <v>7</v>
      </c>
      <c r="E39338" t="s">
        <v>55769</v>
      </c>
      <c r="F39338">
        <v>1</v>
      </c>
      <c r="G39338">
        <v>1</v>
      </c>
      <c r="H39338">
        <v>0</v>
      </c>
      <c r="I39338">
        <v>8.0373000000000001</v>
      </c>
      <c r="J39338">
        <v>21.49</v>
      </c>
      <c r="K39338" t="s">
        <v>32769</v>
      </c>
      <c r="L39338" t="s">
        <v>32769</v>
      </c>
      <c r="M39338" t="s">
        <v>32770</v>
      </c>
    </row>
    <row r="39339" spans="1:13" x14ac:dyDescent="0.25">
      <c r="A39339">
        <v>491</v>
      </c>
      <c r="B39339" s="1">
        <v>37943</v>
      </c>
      <c r="C39339">
        <v>11471</v>
      </c>
      <c r="D39339">
        <v>7</v>
      </c>
      <c r="E39339" t="s">
        <v>56179</v>
      </c>
      <c r="F39339">
        <v>1</v>
      </c>
      <c r="G39339">
        <v>1</v>
      </c>
      <c r="H39339">
        <v>0</v>
      </c>
      <c r="I39339">
        <v>41.572299999999998</v>
      </c>
      <c r="J39339">
        <v>53.99</v>
      </c>
      <c r="K39339" t="s">
        <v>32769</v>
      </c>
      <c r="L39339" t="s">
        <v>32769</v>
      </c>
      <c r="M39339" t="s">
        <v>32770</v>
      </c>
    </row>
    <row r="39340" spans="1:13" x14ac:dyDescent="0.25">
      <c r="A39340">
        <v>536</v>
      </c>
      <c r="B39340" s="1">
        <v>37943</v>
      </c>
      <c r="C39340">
        <v>17751</v>
      </c>
      <c r="D39340">
        <v>7</v>
      </c>
      <c r="E39340" t="s">
        <v>56180</v>
      </c>
      <c r="F39340">
        <v>1</v>
      </c>
      <c r="G39340">
        <v>1</v>
      </c>
      <c r="H39340">
        <v>0</v>
      </c>
      <c r="I39340">
        <v>11.2163</v>
      </c>
      <c r="J39340">
        <v>29.99</v>
      </c>
      <c r="K39340" t="s">
        <v>32769</v>
      </c>
      <c r="L39340" t="s">
        <v>32769</v>
      </c>
      <c r="M39340" t="s">
        <v>32770</v>
      </c>
    </row>
    <row r="39341" spans="1:13" x14ac:dyDescent="0.25">
      <c r="A39341">
        <v>225</v>
      </c>
      <c r="B39341" s="1">
        <v>37943</v>
      </c>
      <c r="C39341">
        <v>12656</v>
      </c>
      <c r="D39341">
        <v>7</v>
      </c>
      <c r="E39341" t="s">
        <v>56181</v>
      </c>
      <c r="F39341">
        <v>1</v>
      </c>
      <c r="G39341">
        <v>1</v>
      </c>
      <c r="H39341">
        <v>0</v>
      </c>
      <c r="I39341">
        <v>6.9222999999999999</v>
      </c>
      <c r="J39341">
        <v>8.99</v>
      </c>
      <c r="K39341" t="s">
        <v>32769</v>
      </c>
      <c r="L39341" t="s">
        <v>32769</v>
      </c>
      <c r="M39341" t="s">
        <v>32770</v>
      </c>
    </row>
    <row r="39342" spans="1:13" x14ac:dyDescent="0.25">
      <c r="A39342">
        <v>361</v>
      </c>
      <c r="B39342" s="1">
        <v>37943</v>
      </c>
      <c r="C39342">
        <v>14714</v>
      </c>
      <c r="D39342">
        <v>7</v>
      </c>
      <c r="E39342" t="s">
        <v>57100</v>
      </c>
      <c r="F39342">
        <v>1</v>
      </c>
      <c r="G39342">
        <v>1</v>
      </c>
      <c r="H39342">
        <v>0</v>
      </c>
      <c r="I39342">
        <v>1251.9812999999999</v>
      </c>
      <c r="J39342">
        <v>2294.9899999999998</v>
      </c>
      <c r="K39342" t="s">
        <v>32769</v>
      </c>
      <c r="L39342" t="s">
        <v>32769</v>
      </c>
      <c r="M39342" t="s">
        <v>32770</v>
      </c>
    </row>
    <row r="39343" spans="1:13" x14ac:dyDescent="0.25">
      <c r="A39343">
        <v>355</v>
      </c>
      <c r="B39343" s="1">
        <v>37943</v>
      </c>
      <c r="C39343">
        <v>13823</v>
      </c>
      <c r="D39343">
        <v>7</v>
      </c>
      <c r="E39343" t="s">
        <v>57219</v>
      </c>
      <c r="F39343">
        <v>1</v>
      </c>
      <c r="G39343">
        <v>1</v>
      </c>
      <c r="H39343">
        <v>0</v>
      </c>
      <c r="I39343">
        <v>1265.6195</v>
      </c>
      <c r="J39343">
        <v>2319.9899999999998</v>
      </c>
      <c r="K39343" t="s">
        <v>32769</v>
      </c>
      <c r="L39343" t="s">
        <v>32769</v>
      </c>
      <c r="M39343" t="s">
        <v>32770</v>
      </c>
    </row>
    <row r="39344" spans="1:13" x14ac:dyDescent="0.25">
      <c r="A39344">
        <v>606</v>
      </c>
      <c r="B39344" s="1">
        <v>37943</v>
      </c>
      <c r="C39344">
        <v>16580</v>
      </c>
      <c r="D39344">
        <v>7</v>
      </c>
      <c r="E39344" t="s">
        <v>57598</v>
      </c>
      <c r="F39344">
        <v>1</v>
      </c>
      <c r="G39344">
        <v>1</v>
      </c>
      <c r="H39344">
        <v>0</v>
      </c>
      <c r="I39344">
        <v>343.64960000000002</v>
      </c>
      <c r="J39344">
        <v>539.99</v>
      </c>
      <c r="K39344" t="s">
        <v>32769</v>
      </c>
      <c r="L39344" t="s">
        <v>32769</v>
      </c>
      <c r="M39344" t="s">
        <v>32770</v>
      </c>
    </row>
    <row r="39345" spans="1:13" x14ac:dyDescent="0.25">
      <c r="A39345">
        <v>530</v>
      </c>
      <c r="B39345" s="1">
        <v>37943</v>
      </c>
      <c r="C39345">
        <v>13501</v>
      </c>
      <c r="D39345">
        <v>8</v>
      </c>
      <c r="E39345" t="s">
        <v>57948</v>
      </c>
      <c r="F39345">
        <v>1</v>
      </c>
      <c r="G39345">
        <v>1</v>
      </c>
      <c r="H39345">
        <v>0</v>
      </c>
      <c r="I39345">
        <v>1.8663000000000001</v>
      </c>
      <c r="J39345">
        <v>4.99</v>
      </c>
      <c r="K39345" t="s">
        <v>32771</v>
      </c>
      <c r="L39345" t="s">
        <v>32771</v>
      </c>
      <c r="M39345" t="s">
        <v>32770</v>
      </c>
    </row>
    <row r="39346" spans="1:13" x14ac:dyDescent="0.25">
      <c r="A39346">
        <v>355</v>
      </c>
      <c r="B39346" s="1">
        <v>37943</v>
      </c>
      <c r="C39346">
        <v>13257</v>
      </c>
      <c r="D39346">
        <v>8</v>
      </c>
      <c r="E39346" t="s">
        <v>58412</v>
      </c>
      <c r="F39346">
        <v>1</v>
      </c>
      <c r="G39346">
        <v>1</v>
      </c>
      <c r="H39346">
        <v>0</v>
      </c>
      <c r="I39346">
        <v>1265.6195</v>
      </c>
      <c r="J39346">
        <v>2319.9899999999998</v>
      </c>
      <c r="K39346" t="s">
        <v>32771</v>
      </c>
      <c r="L39346" t="s">
        <v>32771</v>
      </c>
      <c r="M39346" t="s">
        <v>32770</v>
      </c>
    </row>
    <row r="39347" spans="1:13" x14ac:dyDescent="0.25">
      <c r="A39347">
        <v>539</v>
      </c>
      <c r="B39347" s="1">
        <v>37943</v>
      </c>
      <c r="C39347">
        <v>17875</v>
      </c>
      <c r="D39347">
        <v>8</v>
      </c>
      <c r="E39347" t="s">
        <v>59263</v>
      </c>
      <c r="F39347">
        <v>1</v>
      </c>
      <c r="G39347">
        <v>1</v>
      </c>
      <c r="H39347">
        <v>0</v>
      </c>
      <c r="I39347">
        <v>9.3462999999999994</v>
      </c>
      <c r="J39347">
        <v>24.99</v>
      </c>
      <c r="K39347" t="s">
        <v>32771</v>
      </c>
      <c r="L39347" t="s">
        <v>32771</v>
      </c>
      <c r="M39347" t="s">
        <v>32770</v>
      </c>
    </row>
    <row r="39348" spans="1:13" x14ac:dyDescent="0.25">
      <c r="A39348">
        <v>539</v>
      </c>
      <c r="B39348" s="1">
        <v>37943</v>
      </c>
      <c r="C39348">
        <v>17877</v>
      </c>
      <c r="D39348">
        <v>8</v>
      </c>
      <c r="E39348" t="s">
        <v>59264</v>
      </c>
      <c r="F39348">
        <v>1</v>
      </c>
      <c r="G39348">
        <v>1</v>
      </c>
      <c r="H39348">
        <v>0</v>
      </c>
      <c r="I39348">
        <v>9.3462999999999994</v>
      </c>
      <c r="J39348">
        <v>24.99</v>
      </c>
      <c r="K39348" t="s">
        <v>32771</v>
      </c>
      <c r="L39348" t="s">
        <v>32771</v>
      </c>
      <c r="M39348" t="s">
        <v>32770</v>
      </c>
    </row>
    <row r="39349" spans="1:13" x14ac:dyDescent="0.25">
      <c r="A39349">
        <v>566</v>
      </c>
      <c r="B39349" s="1">
        <v>37943</v>
      </c>
      <c r="C39349">
        <v>20722</v>
      </c>
      <c r="D39349">
        <v>8</v>
      </c>
      <c r="E39349" t="s">
        <v>59743</v>
      </c>
      <c r="F39349">
        <v>1</v>
      </c>
      <c r="G39349">
        <v>1</v>
      </c>
      <c r="H39349">
        <v>0</v>
      </c>
      <c r="I39349">
        <v>461.44479999999999</v>
      </c>
      <c r="J39349">
        <v>742.35</v>
      </c>
      <c r="K39349" t="s">
        <v>32771</v>
      </c>
      <c r="L39349" t="s">
        <v>32771</v>
      </c>
      <c r="M39349" t="s">
        <v>32770</v>
      </c>
    </row>
    <row r="39350" spans="1:13" x14ac:dyDescent="0.25">
      <c r="A39350">
        <v>225</v>
      </c>
      <c r="B39350" s="1">
        <v>37943</v>
      </c>
      <c r="C39350">
        <v>15932</v>
      </c>
      <c r="D39350">
        <v>8</v>
      </c>
      <c r="E39350" t="s">
        <v>59744</v>
      </c>
      <c r="F39350">
        <v>1</v>
      </c>
      <c r="G39350">
        <v>1</v>
      </c>
      <c r="H39350">
        <v>0</v>
      </c>
      <c r="I39350">
        <v>6.9222999999999999</v>
      </c>
      <c r="J39350">
        <v>8.99</v>
      </c>
      <c r="K39350" t="s">
        <v>32771</v>
      </c>
      <c r="L39350" t="s">
        <v>32771</v>
      </c>
      <c r="M39350" t="s">
        <v>32770</v>
      </c>
    </row>
    <row r="39351" spans="1:13" x14ac:dyDescent="0.25">
      <c r="A39351">
        <v>541</v>
      </c>
      <c r="B39351" s="1">
        <v>37943</v>
      </c>
      <c r="C39351">
        <v>20722</v>
      </c>
      <c r="D39351">
        <v>8</v>
      </c>
      <c r="E39351" t="s">
        <v>59743</v>
      </c>
      <c r="F39351">
        <v>2</v>
      </c>
      <c r="G39351">
        <v>1</v>
      </c>
      <c r="H39351">
        <v>0</v>
      </c>
      <c r="I39351">
        <v>10.8423</v>
      </c>
      <c r="J39351">
        <v>28.99</v>
      </c>
      <c r="K39351" t="s">
        <v>32771</v>
      </c>
      <c r="L39351" t="s">
        <v>32771</v>
      </c>
      <c r="M39351" t="s">
        <v>32770</v>
      </c>
    </row>
    <row r="39352" spans="1:13" x14ac:dyDescent="0.25">
      <c r="A39352">
        <v>574</v>
      </c>
      <c r="B39352" s="1">
        <v>37943</v>
      </c>
      <c r="C39352">
        <v>15932</v>
      </c>
      <c r="D39352">
        <v>8</v>
      </c>
      <c r="E39352" t="s">
        <v>59744</v>
      </c>
      <c r="F39352">
        <v>2</v>
      </c>
      <c r="G39352">
        <v>1</v>
      </c>
      <c r="H39352">
        <v>0</v>
      </c>
      <c r="I39352">
        <v>1481.9378999999999</v>
      </c>
      <c r="J39352">
        <v>2384.0700000000002</v>
      </c>
      <c r="K39352" t="s">
        <v>32771</v>
      </c>
      <c r="L39352" t="s">
        <v>32771</v>
      </c>
      <c r="M39352" t="s">
        <v>32770</v>
      </c>
    </row>
    <row r="39353" spans="1:13" x14ac:dyDescent="0.25">
      <c r="A39353">
        <v>487</v>
      </c>
      <c r="B39353" s="1">
        <v>37943</v>
      </c>
      <c r="C39353">
        <v>13823</v>
      </c>
      <c r="D39353">
        <v>7</v>
      </c>
      <c r="E39353" t="s">
        <v>57219</v>
      </c>
      <c r="F39353">
        <v>2</v>
      </c>
      <c r="G39353">
        <v>1</v>
      </c>
      <c r="H39353">
        <v>0</v>
      </c>
      <c r="I39353">
        <v>20.566299999999998</v>
      </c>
      <c r="J39353">
        <v>54.99</v>
      </c>
      <c r="K39353" t="s">
        <v>32769</v>
      </c>
      <c r="L39353" t="s">
        <v>32769</v>
      </c>
      <c r="M39353" t="s">
        <v>32770</v>
      </c>
    </row>
    <row r="39354" spans="1:13" x14ac:dyDescent="0.25">
      <c r="A39354">
        <v>471</v>
      </c>
      <c r="B39354" s="1">
        <v>37943</v>
      </c>
      <c r="C39354">
        <v>17751</v>
      </c>
      <c r="D39354">
        <v>7</v>
      </c>
      <c r="E39354" t="s">
        <v>56180</v>
      </c>
      <c r="F39354">
        <v>2</v>
      </c>
      <c r="G39354">
        <v>1</v>
      </c>
      <c r="H39354">
        <v>0</v>
      </c>
      <c r="I39354">
        <v>23.748999999999999</v>
      </c>
      <c r="J39354">
        <v>63.5</v>
      </c>
      <c r="K39354" t="s">
        <v>32769</v>
      </c>
      <c r="L39354" t="s">
        <v>32769</v>
      </c>
      <c r="M39354" t="s">
        <v>32770</v>
      </c>
    </row>
    <row r="39355" spans="1:13" x14ac:dyDescent="0.25">
      <c r="A39355">
        <v>538</v>
      </c>
      <c r="B39355" s="1">
        <v>37943</v>
      </c>
      <c r="C39355">
        <v>16580</v>
      </c>
      <c r="D39355">
        <v>7</v>
      </c>
      <c r="E39355" t="s">
        <v>57598</v>
      </c>
      <c r="F39355">
        <v>2</v>
      </c>
      <c r="G39355">
        <v>1</v>
      </c>
      <c r="H39355">
        <v>0</v>
      </c>
      <c r="I39355">
        <v>8.0373000000000001</v>
      </c>
      <c r="J39355">
        <v>21.49</v>
      </c>
      <c r="K39355" t="s">
        <v>32769</v>
      </c>
      <c r="L39355" t="s">
        <v>32769</v>
      </c>
      <c r="M39355" t="s">
        <v>32770</v>
      </c>
    </row>
    <row r="39356" spans="1:13" x14ac:dyDescent="0.25">
      <c r="A39356">
        <v>541</v>
      </c>
      <c r="B39356" s="1">
        <v>37943</v>
      </c>
      <c r="C39356">
        <v>13509</v>
      </c>
      <c r="D39356">
        <v>10</v>
      </c>
      <c r="E39356" t="s">
        <v>52469</v>
      </c>
      <c r="F39356">
        <v>2</v>
      </c>
      <c r="G39356">
        <v>1</v>
      </c>
      <c r="H39356">
        <v>0</v>
      </c>
      <c r="I39356">
        <v>10.8423</v>
      </c>
      <c r="J39356">
        <v>28.99</v>
      </c>
      <c r="K39356" t="s">
        <v>32774</v>
      </c>
      <c r="L39356" t="s">
        <v>32774</v>
      </c>
      <c r="M39356" t="s">
        <v>32770</v>
      </c>
    </row>
    <row r="39357" spans="1:13" x14ac:dyDescent="0.25">
      <c r="A39357">
        <v>538</v>
      </c>
      <c r="B39357" s="1">
        <v>37943</v>
      </c>
      <c r="C39357">
        <v>26219</v>
      </c>
      <c r="D39357">
        <v>10</v>
      </c>
      <c r="E39357" t="s">
        <v>52847</v>
      </c>
      <c r="F39357">
        <v>2</v>
      </c>
      <c r="G39357">
        <v>1</v>
      </c>
      <c r="H39357">
        <v>0</v>
      </c>
      <c r="I39357">
        <v>8.0373000000000001</v>
      </c>
      <c r="J39357">
        <v>21.49</v>
      </c>
      <c r="K39357" t="s">
        <v>32774</v>
      </c>
      <c r="L39357" t="s">
        <v>32774</v>
      </c>
      <c r="M39357" t="s">
        <v>32770</v>
      </c>
    </row>
    <row r="39358" spans="1:13" x14ac:dyDescent="0.25">
      <c r="A39358">
        <v>539</v>
      </c>
      <c r="B39358" s="1">
        <v>37943</v>
      </c>
      <c r="C39358">
        <v>20859</v>
      </c>
      <c r="D39358">
        <v>10</v>
      </c>
      <c r="E39358" t="s">
        <v>53910</v>
      </c>
      <c r="F39358">
        <v>2</v>
      </c>
      <c r="G39358">
        <v>1</v>
      </c>
      <c r="H39358">
        <v>0</v>
      </c>
      <c r="I39358">
        <v>9.3462999999999994</v>
      </c>
      <c r="J39358">
        <v>24.99</v>
      </c>
      <c r="K39358" t="s">
        <v>32774</v>
      </c>
      <c r="L39358" t="s">
        <v>32774</v>
      </c>
      <c r="M39358" t="s">
        <v>32770</v>
      </c>
    </row>
    <row r="39359" spans="1:13" x14ac:dyDescent="0.25">
      <c r="A39359">
        <v>539</v>
      </c>
      <c r="B39359" s="1">
        <v>37943</v>
      </c>
      <c r="C39359">
        <v>21104</v>
      </c>
      <c r="D39359">
        <v>10</v>
      </c>
      <c r="E39359" t="s">
        <v>53911</v>
      </c>
      <c r="F39359">
        <v>2</v>
      </c>
      <c r="G39359">
        <v>1</v>
      </c>
      <c r="H39359">
        <v>0</v>
      </c>
      <c r="I39359">
        <v>9.3462999999999994</v>
      </c>
      <c r="J39359">
        <v>24.99</v>
      </c>
      <c r="K39359" t="s">
        <v>32774</v>
      </c>
      <c r="L39359" t="s">
        <v>32774</v>
      </c>
      <c r="M39359" t="s">
        <v>32770</v>
      </c>
    </row>
    <row r="39360" spans="1:13" x14ac:dyDescent="0.25">
      <c r="A39360">
        <v>539</v>
      </c>
      <c r="B39360" s="1">
        <v>37943</v>
      </c>
      <c r="C39360">
        <v>19523</v>
      </c>
      <c r="D39360">
        <v>10</v>
      </c>
      <c r="E39360" t="s">
        <v>55345</v>
      </c>
      <c r="F39360">
        <v>2</v>
      </c>
      <c r="G39360">
        <v>1</v>
      </c>
      <c r="H39360">
        <v>0</v>
      </c>
      <c r="I39360">
        <v>9.3462999999999994</v>
      </c>
      <c r="J39360">
        <v>24.99</v>
      </c>
      <c r="K39360" t="s">
        <v>32774</v>
      </c>
      <c r="L39360" t="s">
        <v>32774</v>
      </c>
      <c r="M39360" t="s">
        <v>32770</v>
      </c>
    </row>
    <row r="39361" spans="1:13" x14ac:dyDescent="0.25">
      <c r="A39361">
        <v>465</v>
      </c>
      <c r="B39361" s="1">
        <v>37943</v>
      </c>
      <c r="C39361">
        <v>20764</v>
      </c>
      <c r="D39361">
        <v>6</v>
      </c>
      <c r="E39361" t="s">
        <v>51419</v>
      </c>
      <c r="F39361">
        <v>2</v>
      </c>
      <c r="G39361">
        <v>1</v>
      </c>
      <c r="H39361">
        <v>0</v>
      </c>
      <c r="I39361">
        <v>9.1593</v>
      </c>
      <c r="J39361">
        <v>24.49</v>
      </c>
      <c r="K39361" t="s">
        <v>32768</v>
      </c>
      <c r="L39361" t="s">
        <v>32768</v>
      </c>
      <c r="M39361" t="s">
        <v>32763</v>
      </c>
    </row>
    <row r="39362" spans="1:13" x14ac:dyDescent="0.25">
      <c r="A39362">
        <v>231</v>
      </c>
      <c r="B39362" s="1">
        <v>37943</v>
      </c>
      <c r="C39362">
        <v>16796</v>
      </c>
      <c r="D39362">
        <v>1</v>
      </c>
      <c r="E39362" t="s">
        <v>45416</v>
      </c>
      <c r="F39362">
        <v>2</v>
      </c>
      <c r="G39362">
        <v>1</v>
      </c>
      <c r="H39362">
        <v>0</v>
      </c>
      <c r="I39362">
        <v>38.4923</v>
      </c>
      <c r="J39362">
        <v>49.99</v>
      </c>
      <c r="K39362" t="s">
        <v>32761</v>
      </c>
      <c r="L39362" t="s">
        <v>32762</v>
      </c>
      <c r="M39362" t="s">
        <v>32763</v>
      </c>
    </row>
    <row r="39363" spans="1:13" x14ac:dyDescent="0.25">
      <c r="A39363">
        <v>488</v>
      </c>
      <c r="B39363" s="1">
        <v>37943</v>
      </c>
      <c r="C39363">
        <v>19142</v>
      </c>
      <c r="D39363">
        <v>4</v>
      </c>
      <c r="E39363" t="s">
        <v>40896</v>
      </c>
      <c r="F39363">
        <v>2</v>
      </c>
      <c r="G39363">
        <v>1</v>
      </c>
      <c r="H39363">
        <v>0</v>
      </c>
      <c r="I39363">
        <v>41.572299999999998</v>
      </c>
      <c r="J39363">
        <v>53.99</v>
      </c>
      <c r="K39363" t="s">
        <v>32766</v>
      </c>
      <c r="L39363" t="s">
        <v>32762</v>
      </c>
      <c r="M39363" t="s">
        <v>32763</v>
      </c>
    </row>
    <row r="39364" spans="1:13" x14ac:dyDescent="0.25">
      <c r="A39364">
        <v>535</v>
      </c>
      <c r="B39364" s="1">
        <v>37943</v>
      </c>
      <c r="C39364">
        <v>19164</v>
      </c>
      <c r="D39364">
        <v>4</v>
      </c>
      <c r="E39364" t="s">
        <v>40897</v>
      </c>
      <c r="F39364">
        <v>2</v>
      </c>
      <c r="G39364">
        <v>1</v>
      </c>
      <c r="H39364">
        <v>0</v>
      </c>
      <c r="I39364">
        <v>9.3462999999999994</v>
      </c>
      <c r="J39364">
        <v>24.99</v>
      </c>
      <c r="K39364" t="s">
        <v>32766</v>
      </c>
      <c r="L39364" t="s">
        <v>32762</v>
      </c>
      <c r="M39364" t="s">
        <v>32763</v>
      </c>
    </row>
    <row r="39365" spans="1:13" x14ac:dyDescent="0.25">
      <c r="A39365">
        <v>237</v>
      </c>
      <c r="B39365" s="1">
        <v>37943</v>
      </c>
      <c r="C39365">
        <v>19655</v>
      </c>
      <c r="D39365">
        <v>4</v>
      </c>
      <c r="E39365" t="s">
        <v>42392</v>
      </c>
      <c r="F39365">
        <v>2</v>
      </c>
      <c r="G39365">
        <v>1</v>
      </c>
      <c r="H39365">
        <v>0</v>
      </c>
      <c r="I39365">
        <v>38.4923</v>
      </c>
      <c r="J39365">
        <v>49.99</v>
      </c>
      <c r="K39365" t="s">
        <v>32766</v>
      </c>
      <c r="L39365" t="s">
        <v>32762</v>
      </c>
      <c r="M39365" t="s">
        <v>32763</v>
      </c>
    </row>
    <row r="39366" spans="1:13" x14ac:dyDescent="0.25">
      <c r="A39366">
        <v>539</v>
      </c>
      <c r="B39366" s="1">
        <v>37943</v>
      </c>
      <c r="C39366">
        <v>14682</v>
      </c>
      <c r="D39366">
        <v>9</v>
      </c>
      <c r="E39366" t="s">
        <v>39364</v>
      </c>
      <c r="F39366">
        <v>2</v>
      </c>
      <c r="G39366">
        <v>1</v>
      </c>
      <c r="H39366">
        <v>0</v>
      </c>
      <c r="I39366">
        <v>9.3462999999999994</v>
      </c>
      <c r="J39366">
        <v>24.99</v>
      </c>
      <c r="K39366" t="s">
        <v>32772</v>
      </c>
      <c r="L39366" t="s">
        <v>32772</v>
      </c>
      <c r="M39366" t="s">
        <v>32773</v>
      </c>
    </row>
    <row r="39367" spans="1:13" x14ac:dyDescent="0.25">
      <c r="A39367">
        <v>473</v>
      </c>
      <c r="B39367" s="1">
        <v>37943</v>
      </c>
      <c r="C39367">
        <v>23103</v>
      </c>
      <c r="D39367">
        <v>9</v>
      </c>
      <c r="E39367" t="s">
        <v>39055</v>
      </c>
      <c r="F39367">
        <v>2</v>
      </c>
      <c r="G39367">
        <v>1</v>
      </c>
      <c r="H39367">
        <v>0</v>
      </c>
      <c r="I39367">
        <v>23.748999999999999</v>
      </c>
      <c r="J39367">
        <v>63.5</v>
      </c>
      <c r="K39367" t="s">
        <v>32772</v>
      </c>
      <c r="L39367" t="s">
        <v>32772</v>
      </c>
      <c r="M39367" t="s">
        <v>32773</v>
      </c>
    </row>
    <row r="39368" spans="1:13" x14ac:dyDescent="0.25">
      <c r="A39368">
        <v>540</v>
      </c>
      <c r="B39368" s="1">
        <v>37943</v>
      </c>
      <c r="C39368">
        <v>16698</v>
      </c>
      <c r="D39368">
        <v>9</v>
      </c>
      <c r="E39368" t="s">
        <v>39365</v>
      </c>
      <c r="F39368">
        <v>2</v>
      </c>
      <c r="G39368">
        <v>1</v>
      </c>
      <c r="H39368">
        <v>0</v>
      </c>
      <c r="I39368">
        <v>12.192399999999999</v>
      </c>
      <c r="J39368">
        <v>32.6</v>
      </c>
      <c r="K39368" t="s">
        <v>32772</v>
      </c>
      <c r="L39368" t="s">
        <v>32772</v>
      </c>
      <c r="M39368" t="s">
        <v>32773</v>
      </c>
    </row>
    <row r="39369" spans="1:13" x14ac:dyDescent="0.25">
      <c r="A39369">
        <v>537</v>
      </c>
      <c r="B39369" s="1">
        <v>37943</v>
      </c>
      <c r="C39369">
        <v>11720</v>
      </c>
      <c r="D39369">
        <v>4</v>
      </c>
      <c r="E39369" t="s">
        <v>44690</v>
      </c>
      <c r="F39369">
        <v>2</v>
      </c>
      <c r="G39369">
        <v>1</v>
      </c>
      <c r="H39369">
        <v>0</v>
      </c>
      <c r="I39369">
        <v>13.09</v>
      </c>
      <c r="J39369">
        <v>35</v>
      </c>
      <c r="K39369" t="s">
        <v>32766</v>
      </c>
      <c r="L39369" t="s">
        <v>32762</v>
      </c>
      <c r="M39369" t="s">
        <v>32763</v>
      </c>
    </row>
    <row r="39370" spans="1:13" x14ac:dyDescent="0.25">
      <c r="A39370">
        <v>537</v>
      </c>
      <c r="B39370" s="1">
        <v>37943</v>
      </c>
      <c r="C39370">
        <v>13078</v>
      </c>
      <c r="D39370">
        <v>9</v>
      </c>
      <c r="E39370" t="s">
        <v>36696</v>
      </c>
      <c r="F39370">
        <v>2</v>
      </c>
      <c r="G39370">
        <v>1</v>
      </c>
      <c r="H39370">
        <v>0</v>
      </c>
      <c r="I39370">
        <v>13.09</v>
      </c>
      <c r="J39370">
        <v>35</v>
      </c>
      <c r="K39370" t="s">
        <v>32772</v>
      </c>
      <c r="L39370" t="s">
        <v>32772</v>
      </c>
      <c r="M39370" t="s">
        <v>32773</v>
      </c>
    </row>
    <row r="39371" spans="1:13" x14ac:dyDescent="0.25">
      <c r="A39371">
        <v>537</v>
      </c>
      <c r="B39371" s="1">
        <v>37943</v>
      </c>
      <c r="C39371">
        <v>13257</v>
      </c>
      <c r="D39371">
        <v>8</v>
      </c>
      <c r="E39371" t="s">
        <v>58412</v>
      </c>
      <c r="F39371">
        <v>2</v>
      </c>
      <c r="G39371">
        <v>1</v>
      </c>
      <c r="H39371">
        <v>0</v>
      </c>
      <c r="I39371">
        <v>13.09</v>
      </c>
      <c r="J39371">
        <v>35</v>
      </c>
      <c r="K39371" t="s">
        <v>32771</v>
      </c>
      <c r="L39371" t="s">
        <v>32771</v>
      </c>
      <c r="M39371" t="s">
        <v>32770</v>
      </c>
    </row>
    <row r="39372" spans="1:13" x14ac:dyDescent="0.25">
      <c r="A39372">
        <v>529</v>
      </c>
      <c r="B39372" s="1">
        <v>37943</v>
      </c>
      <c r="C39372">
        <v>17877</v>
      </c>
      <c r="D39372">
        <v>8</v>
      </c>
      <c r="E39372" t="s">
        <v>59264</v>
      </c>
      <c r="F39372">
        <v>2</v>
      </c>
      <c r="G39372">
        <v>1</v>
      </c>
      <c r="H39372">
        <v>0</v>
      </c>
      <c r="I39372">
        <v>1.4923</v>
      </c>
      <c r="J39372">
        <v>3.99</v>
      </c>
      <c r="K39372" t="s">
        <v>32771</v>
      </c>
      <c r="L39372" t="s">
        <v>32771</v>
      </c>
      <c r="M39372" t="s">
        <v>32770</v>
      </c>
    </row>
    <row r="39373" spans="1:13" x14ac:dyDescent="0.25">
      <c r="A39373">
        <v>478</v>
      </c>
      <c r="B39373" s="1">
        <v>37943</v>
      </c>
      <c r="C39373">
        <v>12945</v>
      </c>
      <c r="D39373">
        <v>6</v>
      </c>
      <c r="E39373" t="s">
        <v>51867</v>
      </c>
      <c r="F39373">
        <v>2</v>
      </c>
      <c r="G39373">
        <v>1</v>
      </c>
      <c r="H39373">
        <v>0</v>
      </c>
      <c r="I39373">
        <v>3.7363</v>
      </c>
      <c r="J39373">
        <v>9.99</v>
      </c>
      <c r="K39373" t="s">
        <v>32768</v>
      </c>
      <c r="L39373" t="s">
        <v>32768</v>
      </c>
      <c r="M39373" t="s">
        <v>32763</v>
      </c>
    </row>
    <row r="39374" spans="1:13" x14ac:dyDescent="0.25">
      <c r="A39374">
        <v>485</v>
      </c>
      <c r="B39374" s="1">
        <v>37943</v>
      </c>
      <c r="C39374">
        <v>12970</v>
      </c>
      <c r="D39374">
        <v>6</v>
      </c>
      <c r="E39374" t="s">
        <v>49683</v>
      </c>
      <c r="F39374">
        <v>2</v>
      </c>
      <c r="G39374">
        <v>1</v>
      </c>
      <c r="H39374">
        <v>0</v>
      </c>
      <c r="I39374">
        <v>8.2204999999999995</v>
      </c>
      <c r="J39374">
        <v>21.98</v>
      </c>
      <c r="K39374" t="s">
        <v>32768</v>
      </c>
      <c r="L39374" t="s">
        <v>32768</v>
      </c>
      <c r="M39374" t="s">
        <v>32763</v>
      </c>
    </row>
    <row r="39375" spans="1:13" x14ac:dyDescent="0.25">
      <c r="A39375">
        <v>485</v>
      </c>
      <c r="B39375" s="1">
        <v>37943</v>
      </c>
      <c r="C39375">
        <v>14436</v>
      </c>
      <c r="D39375">
        <v>6</v>
      </c>
      <c r="E39375" t="s">
        <v>50853</v>
      </c>
      <c r="F39375">
        <v>2</v>
      </c>
      <c r="G39375">
        <v>1</v>
      </c>
      <c r="H39375">
        <v>0</v>
      </c>
      <c r="I39375">
        <v>8.2204999999999995</v>
      </c>
      <c r="J39375">
        <v>21.98</v>
      </c>
      <c r="K39375" t="s">
        <v>32768</v>
      </c>
      <c r="L39375" t="s">
        <v>32768</v>
      </c>
      <c r="M39375" t="s">
        <v>32763</v>
      </c>
    </row>
    <row r="39376" spans="1:13" x14ac:dyDescent="0.25">
      <c r="A39376">
        <v>485</v>
      </c>
      <c r="B39376" s="1">
        <v>37943</v>
      </c>
      <c r="C39376">
        <v>13314</v>
      </c>
      <c r="D39376">
        <v>4</v>
      </c>
      <c r="E39376" t="s">
        <v>43130</v>
      </c>
      <c r="F39376">
        <v>2</v>
      </c>
      <c r="G39376">
        <v>1</v>
      </c>
      <c r="H39376">
        <v>0</v>
      </c>
      <c r="I39376">
        <v>8.2204999999999995</v>
      </c>
      <c r="J39376">
        <v>21.98</v>
      </c>
      <c r="K39376" t="s">
        <v>32766</v>
      </c>
      <c r="L39376" t="s">
        <v>32762</v>
      </c>
      <c r="M39376" t="s">
        <v>32763</v>
      </c>
    </row>
    <row r="39377" spans="1:13" x14ac:dyDescent="0.25">
      <c r="A39377">
        <v>480</v>
      </c>
      <c r="B39377" s="1">
        <v>37943</v>
      </c>
      <c r="C39377">
        <v>19751</v>
      </c>
      <c r="D39377">
        <v>6</v>
      </c>
      <c r="E39377" t="s">
        <v>49851</v>
      </c>
      <c r="F39377">
        <v>2</v>
      </c>
      <c r="G39377">
        <v>1</v>
      </c>
      <c r="H39377">
        <v>0</v>
      </c>
      <c r="I39377">
        <v>0.85650000000000004</v>
      </c>
      <c r="J39377">
        <v>2.29</v>
      </c>
      <c r="K39377" t="s">
        <v>32768</v>
      </c>
      <c r="L39377" t="s">
        <v>32768</v>
      </c>
      <c r="M39377" t="s">
        <v>32763</v>
      </c>
    </row>
    <row r="39378" spans="1:13" x14ac:dyDescent="0.25">
      <c r="A39378">
        <v>480</v>
      </c>
      <c r="B39378" s="1">
        <v>37943</v>
      </c>
      <c r="C39378">
        <v>22435</v>
      </c>
      <c r="D39378">
        <v>7</v>
      </c>
      <c r="E39378" t="s">
        <v>55706</v>
      </c>
      <c r="F39378">
        <v>2</v>
      </c>
      <c r="G39378">
        <v>1</v>
      </c>
      <c r="H39378">
        <v>0</v>
      </c>
      <c r="I39378">
        <v>0.85650000000000004</v>
      </c>
      <c r="J39378">
        <v>2.29</v>
      </c>
      <c r="K39378" t="s">
        <v>32769</v>
      </c>
      <c r="L39378" t="s">
        <v>32769</v>
      </c>
      <c r="M39378" t="s">
        <v>32770</v>
      </c>
    </row>
    <row r="39379" spans="1:13" x14ac:dyDescent="0.25">
      <c r="A39379">
        <v>480</v>
      </c>
      <c r="B39379" s="1">
        <v>37943</v>
      </c>
      <c r="C39379">
        <v>22280</v>
      </c>
      <c r="D39379">
        <v>4</v>
      </c>
      <c r="E39379" t="s">
        <v>40084</v>
      </c>
      <c r="F39379">
        <v>2</v>
      </c>
      <c r="G39379">
        <v>1</v>
      </c>
      <c r="H39379">
        <v>0</v>
      </c>
      <c r="I39379">
        <v>0.85650000000000004</v>
      </c>
      <c r="J39379">
        <v>2.29</v>
      </c>
      <c r="K39379" t="s">
        <v>32766</v>
      </c>
      <c r="L39379" t="s">
        <v>32762</v>
      </c>
      <c r="M39379" t="s">
        <v>32763</v>
      </c>
    </row>
    <row r="39380" spans="1:13" x14ac:dyDescent="0.25">
      <c r="A39380">
        <v>479</v>
      </c>
      <c r="B39380" s="1">
        <v>37943</v>
      </c>
      <c r="C39380">
        <v>25163</v>
      </c>
      <c r="D39380">
        <v>4</v>
      </c>
      <c r="E39380" t="s">
        <v>42513</v>
      </c>
      <c r="F39380">
        <v>2</v>
      </c>
      <c r="G39380">
        <v>1</v>
      </c>
      <c r="H39380">
        <v>0</v>
      </c>
      <c r="I39380">
        <v>3.3622999999999998</v>
      </c>
      <c r="J39380">
        <v>8.99</v>
      </c>
      <c r="K39380" t="s">
        <v>32766</v>
      </c>
      <c r="L39380" t="s">
        <v>32762</v>
      </c>
      <c r="M39380" t="s">
        <v>32763</v>
      </c>
    </row>
    <row r="39381" spans="1:13" x14ac:dyDescent="0.25">
      <c r="A39381">
        <v>479</v>
      </c>
      <c r="B39381" s="1">
        <v>37943</v>
      </c>
      <c r="C39381">
        <v>22113</v>
      </c>
      <c r="D39381">
        <v>1</v>
      </c>
      <c r="E39381" t="s">
        <v>45701</v>
      </c>
      <c r="F39381">
        <v>2</v>
      </c>
      <c r="G39381">
        <v>1</v>
      </c>
      <c r="H39381">
        <v>0</v>
      </c>
      <c r="I39381">
        <v>3.3622999999999998</v>
      </c>
      <c r="J39381">
        <v>8.99</v>
      </c>
      <c r="K39381" t="s">
        <v>32761</v>
      </c>
      <c r="L39381" t="s">
        <v>32762</v>
      </c>
      <c r="M39381" t="s">
        <v>32763</v>
      </c>
    </row>
    <row r="39382" spans="1:13" x14ac:dyDescent="0.25">
      <c r="A39382">
        <v>225</v>
      </c>
      <c r="B39382" s="1">
        <v>37943</v>
      </c>
      <c r="C39382">
        <v>28415</v>
      </c>
      <c r="D39382">
        <v>10</v>
      </c>
      <c r="E39382" t="s">
        <v>53198</v>
      </c>
      <c r="F39382">
        <v>2</v>
      </c>
      <c r="G39382">
        <v>1</v>
      </c>
      <c r="H39382">
        <v>0</v>
      </c>
      <c r="I39382">
        <v>6.9222999999999999</v>
      </c>
      <c r="J39382">
        <v>8.99</v>
      </c>
      <c r="K39382" t="s">
        <v>32774</v>
      </c>
      <c r="L39382" t="s">
        <v>32774</v>
      </c>
      <c r="M39382" t="s">
        <v>32770</v>
      </c>
    </row>
    <row r="39383" spans="1:13" x14ac:dyDescent="0.25">
      <c r="A39383">
        <v>225</v>
      </c>
      <c r="B39383" s="1">
        <v>37943</v>
      </c>
      <c r="C39383">
        <v>11507</v>
      </c>
      <c r="D39383">
        <v>6</v>
      </c>
      <c r="E39383" t="s">
        <v>49526</v>
      </c>
      <c r="F39383">
        <v>2</v>
      </c>
      <c r="G39383">
        <v>1</v>
      </c>
      <c r="H39383">
        <v>0</v>
      </c>
      <c r="I39383">
        <v>6.9222999999999999</v>
      </c>
      <c r="J39383">
        <v>8.99</v>
      </c>
      <c r="K39383" t="s">
        <v>32768</v>
      </c>
      <c r="L39383" t="s">
        <v>32768</v>
      </c>
      <c r="M39383" t="s">
        <v>32763</v>
      </c>
    </row>
    <row r="39384" spans="1:13" x14ac:dyDescent="0.25">
      <c r="A39384">
        <v>225</v>
      </c>
      <c r="B39384" s="1">
        <v>37943</v>
      </c>
      <c r="C39384">
        <v>19014</v>
      </c>
      <c r="D39384">
        <v>6</v>
      </c>
      <c r="E39384" t="s">
        <v>49120</v>
      </c>
      <c r="F39384">
        <v>2</v>
      </c>
      <c r="G39384">
        <v>1</v>
      </c>
      <c r="H39384">
        <v>0</v>
      </c>
      <c r="I39384">
        <v>6.9222999999999999</v>
      </c>
      <c r="J39384">
        <v>8.99</v>
      </c>
      <c r="K39384" t="s">
        <v>32768</v>
      </c>
      <c r="L39384" t="s">
        <v>32768</v>
      </c>
      <c r="M39384" t="s">
        <v>32763</v>
      </c>
    </row>
    <row r="39385" spans="1:13" x14ac:dyDescent="0.25">
      <c r="A39385">
        <v>217</v>
      </c>
      <c r="B39385" s="1">
        <v>37943</v>
      </c>
      <c r="C39385">
        <v>29310</v>
      </c>
      <c r="D39385">
        <v>9</v>
      </c>
      <c r="E39385" t="s">
        <v>35143</v>
      </c>
      <c r="F39385">
        <v>2</v>
      </c>
      <c r="G39385">
        <v>1</v>
      </c>
      <c r="H39385">
        <v>0</v>
      </c>
      <c r="I39385">
        <v>13.0863</v>
      </c>
      <c r="J39385">
        <v>34.99</v>
      </c>
      <c r="K39385" t="s">
        <v>32772</v>
      </c>
      <c r="L39385" t="s">
        <v>32772</v>
      </c>
      <c r="M39385" t="s">
        <v>32773</v>
      </c>
    </row>
    <row r="39386" spans="1:13" x14ac:dyDescent="0.25">
      <c r="A39386">
        <v>222</v>
      </c>
      <c r="B39386" s="1">
        <v>37943</v>
      </c>
      <c r="C39386">
        <v>14714</v>
      </c>
      <c r="D39386">
        <v>7</v>
      </c>
      <c r="E39386" t="s">
        <v>57100</v>
      </c>
      <c r="F39386">
        <v>2</v>
      </c>
      <c r="G39386">
        <v>1</v>
      </c>
      <c r="H39386">
        <v>0</v>
      </c>
      <c r="I39386">
        <v>13.0863</v>
      </c>
      <c r="J39386">
        <v>34.99</v>
      </c>
      <c r="K39386" t="s">
        <v>32769</v>
      </c>
      <c r="L39386" t="s">
        <v>32769</v>
      </c>
      <c r="M39386" t="s">
        <v>32770</v>
      </c>
    </row>
    <row r="39387" spans="1:13" x14ac:dyDescent="0.25">
      <c r="A39387">
        <v>214</v>
      </c>
      <c r="B39387" s="1">
        <v>37943</v>
      </c>
      <c r="C39387">
        <v>13501</v>
      </c>
      <c r="D39387">
        <v>8</v>
      </c>
      <c r="E39387" t="s">
        <v>57948</v>
      </c>
      <c r="F39387">
        <v>2</v>
      </c>
      <c r="G39387">
        <v>1</v>
      </c>
      <c r="H39387">
        <v>0</v>
      </c>
      <c r="I39387">
        <v>13.0863</v>
      </c>
      <c r="J39387">
        <v>34.99</v>
      </c>
      <c r="K39387" t="s">
        <v>32771</v>
      </c>
      <c r="L39387" t="s">
        <v>32771</v>
      </c>
      <c r="M39387" t="s">
        <v>32770</v>
      </c>
    </row>
    <row r="39388" spans="1:13" x14ac:dyDescent="0.25">
      <c r="A39388">
        <v>214</v>
      </c>
      <c r="B39388" s="1">
        <v>37943</v>
      </c>
      <c r="C39388">
        <v>24730</v>
      </c>
      <c r="D39388">
        <v>6</v>
      </c>
      <c r="E39388" t="s">
        <v>51868</v>
      </c>
      <c r="F39388">
        <v>2</v>
      </c>
      <c r="G39388">
        <v>1</v>
      </c>
      <c r="H39388">
        <v>0</v>
      </c>
      <c r="I39388">
        <v>13.0863</v>
      </c>
      <c r="J39388">
        <v>34.99</v>
      </c>
      <c r="K39388" t="s">
        <v>32768</v>
      </c>
      <c r="L39388" t="s">
        <v>32768</v>
      </c>
      <c r="M39388" t="s">
        <v>32763</v>
      </c>
    </row>
    <row r="39389" spans="1:13" x14ac:dyDescent="0.25">
      <c r="A39389">
        <v>214</v>
      </c>
      <c r="B39389" s="1">
        <v>37943</v>
      </c>
      <c r="C39389">
        <v>20109</v>
      </c>
      <c r="D39389">
        <v>4</v>
      </c>
      <c r="E39389" t="s">
        <v>42096</v>
      </c>
      <c r="F39389">
        <v>2</v>
      </c>
      <c r="G39389">
        <v>1</v>
      </c>
      <c r="H39389">
        <v>0</v>
      </c>
      <c r="I39389">
        <v>13.0863</v>
      </c>
      <c r="J39389">
        <v>34.99</v>
      </c>
      <c r="K39389" t="s">
        <v>32766</v>
      </c>
      <c r="L39389" t="s">
        <v>32762</v>
      </c>
      <c r="M39389" t="s">
        <v>32763</v>
      </c>
    </row>
    <row r="39390" spans="1:13" x14ac:dyDescent="0.25">
      <c r="A39390">
        <v>528</v>
      </c>
      <c r="B39390" s="1">
        <v>37943</v>
      </c>
      <c r="C39390">
        <v>18925</v>
      </c>
      <c r="D39390">
        <v>6</v>
      </c>
      <c r="E39390" t="s">
        <v>49850</v>
      </c>
      <c r="F39390">
        <v>2</v>
      </c>
      <c r="G39390">
        <v>1</v>
      </c>
      <c r="H39390">
        <v>0</v>
      </c>
      <c r="I39390">
        <v>1.8663000000000001</v>
      </c>
      <c r="J39390">
        <v>4.99</v>
      </c>
      <c r="K39390" t="s">
        <v>32768</v>
      </c>
      <c r="L39390" t="s">
        <v>32768</v>
      </c>
      <c r="M39390" t="s">
        <v>32763</v>
      </c>
    </row>
    <row r="39391" spans="1:13" x14ac:dyDescent="0.25">
      <c r="A39391">
        <v>528</v>
      </c>
      <c r="B39391" s="1">
        <v>37943</v>
      </c>
      <c r="C39391">
        <v>14091</v>
      </c>
      <c r="D39391">
        <v>6</v>
      </c>
      <c r="E39391" t="s">
        <v>49682</v>
      </c>
      <c r="F39391">
        <v>2</v>
      </c>
      <c r="G39391">
        <v>1</v>
      </c>
      <c r="H39391">
        <v>0</v>
      </c>
      <c r="I39391">
        <v>1.8663000000000001</v>
      </c>
      <c r="J39391">
        <v>4.99</v>
      </c>
      <c r="K39391" t="s">
        <v>32768</v>
      </c>
      <c r="L39391" t="s">
        <v>32768</v>
      </c>
      <c r="M39391" t="s">
        <v>32763</v>
      </c>
    </row>
    <row r="39392" spans="1:13" x14ac:dyDescent="0.25">
      <c r="A39392">
        <v>528</v>
      </c>
      <c r="B39392" s="1">
        <v>37943</v>
      </c>
      <c r="C39392">
        <v>14338</v>
      </c>
      <c r="D39392">
        <v>6</v>
      </c>
      <c r="E39392" t="s">
        <v>50873</v>
      </c>
      <c r="F39392">
        <v>2</v>
      </c>
      <c r="G39392">
        <v>1</v>
      </c>
      <c r="H39392">
        <v>0</v>
      </c>
      <c r="I39392">
        <v>1.8663000000000001</v>
      </c>
      <c r="J39392">
        <v>4.99</v>
      </c>
      <c r="K39392" t="s">
        <v>32768</v>
      </c>
      <c r="L39392" t="s">
        <v>32768</v>
      </c>
      <c r="M39392" t="s">
        <v>32763</v>
      </c>
    </row>
    <row r="39393" spans="1:13" x14ac:dyDescent="0.25">
      <c r="A39393">
        <v>528</v>
      </c>
      <c r="B39393" s="1">
        <v>37943</v>
      </c>
      <c r="C39393">
        <v>22191</v>
      </c>
      <c r="D39393">
        <v>1</v>
      </c>
      <c r="E39393" t="s">
        <v>48619</v>
      </c>
      <c r="F39393">
        <v>2</v>
      </c>
      <c r="G39393">
        <v>1</v>
      </c>
      <c r="H39393">
        <v>0</v>
      </c>
      <c r="I39393">
        <v>1.8663000000000001</v>
      </c>
      <c r="J39393">
        <v>4.99</v>
      </c>
      <c r="K39393" t="s">
        <v>32761</v>
      </c>
      <c r="L39393" t="s">
        <v>32762</v>
      </c>
      <c r="M39393" t="s">
        <v>32763</v>
      </c>
    </row>
    <row r="39394" spans="1:13" x14ac:dyDescent="0.25">
      <c r="A39394">
        <v>528</v>
      </c>
      <c r="B39394" s="1">
        <v>37943</v>
      </c>
      <c r="C39394">
        <v>11644</v>
      </c>
      <c r="D39394">
        <v>1</v>
      </c>
      <c r="E39394" t="s">
        <v>48472</v>
      </c>
      <c r="F39394">
        <v>2</v>
      </c>
      <c r="G39394">
        <v>1</v>
      </c>
      <c r="H39394">
        <v>0</v>
      </c>
      <c r="I39394">
        <v>1.8663000000000001</v>
      </c>
      <c r="J39394">
        <v>4.99</v>
      </c>
      <c r="K39394" t="s">
        <v>32761</v>
      </c>
      <c r="L39394" t="s">
        <v>32762</v>
      </c>
      <c r="M39394" t="s">
        <v>32763</v>
      </c>
    </row>
    <row r="39395" spans="1:13" x14ac:dyDescent="0.25">
      <c r="A39395">
        <v>528</v>
      </c>
      <c r="B39395" s="1">
        <v>37943</v>
      </c>
      <c r="C39395">
        <v>13717</v>
      </c>
      <c r="D39395">
        <v>1</v>
      </c>
      <c r="E39395" t="s">
        <v>48473</v>
      </c>
      <c r="F39395">
        <v>2</v>
      </c>
      <c r="G39395">
        <v>1</v>
      </c>
      <c r="H39395">
        <v>0</v>
      </c>
      <c r="I39395">
        <v>1.8663000000000001</v>
      </c>
      <c r="J39395">
        <v>4.99</v>
      </c>
      <c r="K39395" t="s">
        <v>32761</v>
      </c>
      <c r="L39395" t="s">
        <v>32762</v>
      </c>
      <c r="M39395" t="s">
        <v>32763</v>
      </c>
    </row>
    <row r="39396" spans="1:13" x14ac:dyDescent="0.25">
      <c r="A39396">
        <v>528</v>
      </c>
      <c r="B39396" s="1">
        <v>37943</v>
      </c>
      <c r="C39396">
        <v>12244</v>
      </c>
      <c r="D39396">
        <v>9</v>
      </c>
      <c r="E39396" t="s">
        <v>35592</v>
      </c>
      <c r="F39396">
        <v>2</v>
      </c>
      <c r="G39396">
        <v>1</v>
      </c>
      <c r="H39396">
        <v>0</v>
      </c>
      <c r="I39396">
        <v>1.8663000000000001</v>
      </c>
      <c r="J39396">
        <v>4.99</v>
      </c>
      <c r="K39396" t="s">
        <v>32772</v>
      </c>
      <c r="L39396" t="s">
        <v>32772</v>
      </c>
      <c r="M39396" t="s">
        <v>32773</v>
      </c>
    </row>
    <row r="39397" spans="1:13" x14ac:dyDescent="0.25">
      <c r="A39397">
        <v>528</v>
      </c>
      <c r="B39397" s="1">
        <v>37943</v>
      </c>
      <c r="C39397">
        <v>26785</v>
      </c>
      <c r="D39397">
        <v>9</v>
      </c>
      <c r="E39397" t="s">
        <v>38745</v>
      </c>
      <c r="F39397">
        <v>2</v>
      </c>
      <c r="G39397">
        <v>1</v>
      </c>
      <c r="H39397">
        <v>0</v>
      </c>
      <c r="I39397">
        <v>1.8663000000000001</v>
      </c>
      <c r="J39397">
        <v>4.99</v>
      </c>
      <c r="K39397" t="s">
        <v>32772</v>
      </c>
      <c r="L39397" t="s">
        <v>32772</v>
      </c>
      <c r="M39397" t="s">
        <v>32773</v>
      </c>
    </row>
    <row r="39398" spans="1:13" x14ac:dyDescent="0.25">
      <c r="A39398">
        <v>530</v>
      </c>
      <c r="B39398" s="1">
        <v>37943</v>
      </c>
      <c r="C39398">
        <v>11185</v>
      </c>
      <c r="D39398">
        <v>6</v>
      </c>
      <c r="E39398" t="s">
        <v>50439</v>
      </c>
      <c r="F39398">
        <v>2</v>
      </c>
      <c r="G39398">
        <v>1</v>
      </c>
      <c r="H39398">
        <v>0</v>
      </c>
      <c r="I39398">
        <v>1.8663000000000001</v>
      </c>
      <c r="J39398">
        <v>4.99</v>
      </c>
      <c r="K39398" t="s">
        <v>32768</v>
      </c>
      <c r="L39398" t="s">
        <v>32768</v>
      </c>
      <c r="M39398" t="s">
        <v>32763</v>
      </c>
    </row>
    <row r="39399" spans="1:13" x14ac:dyDescent="0.25">
      <c r="A39399">
        <v>477</v>
      </c>
      <c r="B39399" s="1">
        <v>37943</v>
      </c>
      <c r="C39399">
        <v>13474</v>
      </c>
      <c r="D39399">
        <v>6</v>
      </c>
      <c r="E39399" t="s">
        <v>49344</v>
      </c>
      <c r="F39399">
        <v>2</v>
      </c>
      <c r="G39399">
        <v>1</v>
      </c>
      <c r="H39399">
        <v>0</v>
      </c>
      <c r="I39399">
        <v>1.8663000000000001</v>
      </c>
      <c r="J39399">
        <v>4.99</v>
      </c>
      <c r="K39399" t="s">
        <v>32768</v>
      </c>
      <c r="L39399" t="s">
        <v>32768</v>
      </c>
      <c r="M39399" t="s">
        <v>32763</v>
      </c>
    </row>
    <row r="39400" spans="1:13" x14ac:dyDescent="0.25">
      <c r="A39400">
        <v>477</v>
      </c>
      <c r="B39400" s="1">
        <v>37943</v>
      </c>
      <c r="C39400">
        <v>19207</v>
      </c>
      <c r="D39400">
        <v>6</v>
      </c>
      <c r="E39400" t="s">
        <v>50440</v>
      </c>
      <c r="F39400">
        <v>2</v>
      </c>
      <c r="G39400">
        <v>1</v>
      </c>
      <c r="H39400">
        <v>0</v>
      </c>
      <c r="I39400">
        <v>1.8663000000000001</v>
      </c>
      <c r="J39400">
        <v>4.99</v>
      </c>
      <c r="K39400" t="s">
        <v>32768</v>
      </c>
      <c r="L39400" t="s">
        <v>32768</v>
      </c>
      <c r="M39400" t="s">
        <v>32763</v>
      </c>
    </row>
    <row r="39401" spans="1:13" x14ac:dyDescent="0.25">
      <c r="A39401">
        <v>477</v>
      </c>
      <c r="B39401" s="1">
        <v>37943</v>
      </c>
      <c r="C39401">
        <v>20761</v>
      </c>
      <c r="D39401">
        <v>4</v>
      </c>
      <c r="E39401" t="s">
        <v>39738</v>
      </c>
      <c r="F39401">
        <v>2</v>
      </c>
      <c r="G39401">
        <v>1</v>
      </c>
      <c r="H39401">
        <v>0</v>
      </c>
      <c r="I39401">
        <v>1.8663000000000001</v>
      </c>
      <c r="J39401">
        <v>4.99</v>
      </c>
      <c r="K39401" t="s">
        <v>32766</v>
      </c>
      <c r="L39401" t="s">
        <v>32762</v>
      </c>
      <c r="M39401" t="s">
        <v>32763</v>
      </c>
    </row>
    <row r="39402" spans="1:13" x14ac:dyDescent="0.25">
      <c r="A39402">
        <v>217</v>
      </c>
      <c r="B39402" s="1">
        <v>37943</v>
      </c>
      <c r="C39402">
        <v>13314</v>
      </c>
      <c r="D39402">
        <v>4</v>
      </c>
      <c r="E39402" t="s">
        <v>43130</v>
      </c>
      <c r="F39402">
        <v>3</v>
      </c>
      <c r="G39402">
        <v>1</v>
      </c>
      <c r="H39402">
        <v>0</v>
      </c>
      <c r="I39402">
        <v>13.0863</v>
      </c>
      <c r="J39402">
        <v>34.99</v>
      </c>
      <c r="K39402" t="s">
        <v>32766</v>
      </c>
      <c r="L39402" t="s">
        <v>32762</v>
      </c>
      <c r="M39402" t="s">
        <v>32763</v>
      </c>
    </row>
    <row r="39403" spans="1:13" x14ac:dyDescent="0.25">
      <c r="A39403">
        <v>217</v>
      </c>
      <c r="B39403" s="1">
        <v>37943</v>
      </c>
      <c r="C39403">
        <v>12945</v>
      </c>
      <c r="D39403">
        <v>6</v>
      </c>
      <c r="E39403" t="s">
        <v>51867</v>
      </c>
      <c r="F39403">
        <v>3</v>
      </c>
      <c r="G39403">
        <v>1</v>
      </c>
      <c r="H39403">
        <v>0</v>
      </c>
      <c r="I39403">
        <v>13.0863</v>
      </c>
      <c r="J39403">
        <v>34.99</v>
      </c>
      <c r="K39403" t="s">
        <v>32768</v>
      </c>
      <c r="L39403" t="s">
        <v>32768</v>
      </c>
      <c r="M39403" t="s">
        <v>32763</v>
      </c>
    </row>
    <row r="39404" spans="1:13" x14ac:dyDescent="0.25">
      <c r="A39404">
        <v>217</v>
      </c>
      <c r="B39404" s="1">
        <v>37943</v>
      </c>
      <c r="C39404">
        <v>22191</v>
      </c>
      <c r="D39404">
        <v>1</v>
      </c>
      <c r="E39404" t="s">
        <v>48619</v>
      </c>
      <c r="F39404">
        <v>3</v>
      </c>
      <c r="G39404">
        <v>1</v>
      </c>
      <c r="H39404">
        <v>0</v>
      </c>
      <c r="I39404">
        <v>13.0863</v>
      </c>
      <c r="J39404">
        <v>34.99</v>
      </c>
      <c r="K39404" t="s">
        <v>32761</v>
      </c>
      <c r="L39404" t="s">
        <v>32762</v>
      </c>
      <c r="M39404" t="s">
        <v>32763</v>
      </c>
    </row>
    <row r="39405" spans="1:13" x14ac:dyDescent="0.25">
      <c r="A39405">
        <v>217</v>
      </c>
      <c r="B39405" s="1">
        <v>37943</v>
      </c>
      <c r="C39405">
        <v>14682</v>
      </c>
      <c r="D39405">
        <v>9</v>
      </c>
      <c r="E39405" t="s">
        <v>39364</v>
      </c>
      <c r="F39405">
        <v>3</v>
      </c>
      <c r="G39405">
        <v>1</v>
      </c>
      <c r="H39405">
        <v>0</v>
      </c>
      <c r="I39405">
        <v>13.0863</v>
      </c>
      <c r="J39405">
        <v>34.99</v>
      </c>
      <c r="K39405" t="s">
        <v>32772</v>
      </c>
      <c r="L39405" t="s">
        <v>32772</v>
      </c>
      <c r="M39405" t="s">
        <v>32773</v>
      </c>
    </row>
    <row r="39406" spans="1:13" x14ac:dyDescent="0.25">
      <c r="A39406">
        <v>217</v>
      </c>
      <c r="B39406" s="1">
        <v>37943</v>
      </c>
      <c r="C39406">
        <v>28415</v>
      </c>
      <c r="D39406">
        <v>10</v>
      </c>
      <c r="E39406" t="s">
        <v>53198</v>
      </c>
      <c r="F39406">
        <v>3</v>
      </c>
      <c r="G39406">
        <v>1</v>
      </c>
      <c r="H39406">
        <v>0</v>
      </c>
      <c r="I39406">
        <v>13.0863</v>
      </c>
      <c r="J39406">
        <v>34.99</v>
      </c>
      <c r="K39406" t="s">
        <v>32774</v>
      </c>
      <c r="L39406" t="s">
        <v>32774</v>
      </c>
      <c r="M39406" t="s">
        <v>32770</v>
      </c>
    </row>
    <row r="39407" spans="1:13" x14ac:dyDescent="0.25">
      <c r="A39407">
        <v>222</v>
      </c>
      <c r="B39407" s="1">
        <v>37943</v>
      </c>
      <c r="C39407">
        <v>12244</v>
      </c>
      <c r="D39407">
        <v>9</v>
      </c>
      <c r="E39407" t="s">
        <v>35592</v>
      </c>
      <c r="F39407">
        <v>3</v>
      </c>
      <c r="G39407">
        <v>1</v>
      </c>
      <c r="H39407">
        <v>0</v>
      </c>
      <c r="I39407">
        <v>13.0863</v>
      </c>
      <c r="J39407">
        <v>34.99</v>
      </c>
      <c r="K39407" t="s">
        <v>32772</v>
      </c>
      <c r="L39407" t="s">
        <v>32772</v>
      </c>
      <c r="M39407" t="s">
        <v>32773</v>
      </c>
    </row>
    <row r="39408" spans="1:13" x14ac:dyDescent="0.25">
      <c r="A39408">
        <v>222</v>
      </c>
      <c r="B39408" s="1">
        <v>37943</v>
      </c>
      <c r="C39408">
        <v>26785</v>
      </c>
      <c r="D39408">
        <v>9</v>
      </c>
      <c r="E39408" t="s">
        <v>38745</v>
      </c>
      <c r="F39408">
        <v>3</v>
      </c>
      <c r="G39408">
        <v>1</v>
      </c>
      <c r="H39408">
        <v>0</v>
      </c>
      <c r="I39408">
        <v>13.0863</v>
      </c>
      <c r="J39408">
        <v>34.99</v>
      </c>
      <c r="K39408" t="s">
        <v>32772</v>
      </c>
      <c r="L39408" t="s">
        <v>32772</v>
      </c>
      <c r="M39408" t="s">
        <v>32773</v>
      </c>
    </row>
    <row r="39409" spans="1:13" x14ac:dyDescent="0.25">
      <c r="A39409">
        <v>222</v>
      </c>
      <c r="B39409" s="1">
        <v>37943</v>
      </c>
      <c r="C39409">
        <v>13717</v>
      </c>
      <c r="D39409">
        <v>1</v>
      </c>
      <c r="E39409" t="s">
        <v>48473</v>
      </c>
      <c r="F39409">
        <v>3</v>
      </c>
      <c r="G39409">
        <v>1</v>
      </c>
      <c r="H39409">
        <v>0</v>
      </c>
      <c r="I39409">
        <v>13.0863</v>
      </c>
      <c r="J39409">
        <v>34.99</v>
      </c>
      <c r="K39409" t="s">
        <v>32761</v>
      </c>
      <c r="L39409" t="s">
        <v>32762</v>
      </c>
      <c r="M39409" t="s">
        <v>32763</v>
      </c>
    </row>
    <row r="39410" spans="1:13" x14ac:dyDescent="0.25">
      <c r="A39410">
        <v>214</v>
      </c>
      <c r="B39410" s="1">
        <v>37943</v>
      </c>
      <c r="C39410">
        <v>12970</v>
      </c>
      <c r="D39410">
        <v>6</v>
      </c>
      <c r="E39410" t="s">
        <v>49683</v>
      </c>
      <c r="F39410">
        <v>3</v>
      </c>
      <c r="G39410">
        <v>1</v>
      </c>
      <c r="H39410">
        <v>0</v>
      </c>
      <c r="I39410">
        <v>13.0863</v>
      </c>
      <c r="J39410">
        <v>34.99</v>
      </c>
      <c r="K39410" t="s">
        <v>32768</v>
      </c>
      <c r="L39410" t="s">
        <v>32768</v>
      </c>
      <c r="M39410" t="s">
        <v>32763</v>
      </c>
    </row>
    <row r="39411" spans="1:13" x14ac:dyDescent="0.25">
      <c r="A39411">
        <v>479</v>
      </c>
      <c r="B39411" s="1">
        <v>37943</v>
      </c>
      <c r="C39411">
        <v>11185</v>
      </c>
      <c r="D39411">
        <v>6</v>
      </c>
      <c r="E39411" t="s">
        <v>50439</v>
      </c>
      <c r="F39411">
        <v>3</v>
      </c>
      <c r="G39411">
        <v>1</v>
      </c>
      <c r="H39411">
        <v>0</v>
      </c>
      <c r="I39411">
        <v>3.3622999999999998</v>
      </c>
      <c r="J39411">
        <v>8.99</v>
      </c>
      <c r="K39411" t="s">
        <v>32768</v>
      </c>
      <c r="L39411" t="s">
        <v>32768</v>
      </c>
      <c r="M39411" t="s">
        <v>32763</v>
      </c>
    </row>
    <row r="39412" spans="1:13" x14ac:dyDescent="0.25">
      <c r="A39412">
        <v>479</v>
      </c>
      <c r="B39412" s="1">
        <v>37943</v>
      </c>
      <c r="C39412">
        <v>19207</v>
      </c>
      <c r="D39412">
        <v>6</v>
      </c>
      <c r="E39412" t="s">
        <v>50440</v>
      </c>
      <c r="F39412">
        <v>3</v>
      </c>
      <c r="G39412">
        <v>1</v>
      </c>
      <c r="H39412">
        <v>0</v>
      </c>
      <c r="I39412">
        <v>3.3622999999999998</v>
      </c>
      <c r="J39412">
        <v>8.99</v>
      </c>
      <c r="K39412" t="s">
        <v>32768</v>
      </c>
      <c r="L39412" t="s">
        <v>32768</v>
      </c>
      <c r="M39412" t="s">
        <v>32763</v>
      </c>
    </row>
    <row r="39413" spans="1:13" x14ac:dyDescent="0.25">
      <c r="A39413">
        <v>225</v>
      </c>
      <c r="B39413" s="1">
        <v>37943</v>
      </c>
      <c r="C39413">
        <v>26219</v>
      </c>
      <c r="D39413">
        <v>10</v>
      </c>
      <c r="E39413" t="s">
        <v>52847</v>
      </c>
      <c r="F39413">
        <v>3</v>
      </c>
      <c r="G39413">
        <v>1</v>
      </c>
      <c r="H39413">
        <v>0</v>
      </c>
      <c r="I39413">
        <v>6.9222999999999999</v>
      </c>
      <c r="J39413">
        <v>8.99</v>
      </c>
      <c r="K39413" t="s">
        <v>32774</v>
      </c>
      <c r="L39413" t="s">
        <v>32774</v>
      </c>
      <c r="M39413" t="s">
        <v>32770</v>
      </c>
    </row>
    <row r="39414" spans="1:13" x14ac:dyDescent="0.25">
      <c r="A39414">
        <v>225</v>
      </c>
      <c r="B39414" s="1">
        <v>37943</v>
      </c>
      <c r="C39414">
        <v>19655</v>
      </c>
      <c r="D39414">
        <v>4</v>
      </c>
      <c r="E39414" t="s">
        <v>42392</v>
      </c>
      <c r="F39414">
        <v>3</v>
      </c>
      <c r="G39414">
        <v>1</v>
      </c>
      <c r="H39414">
        <v>0</v>
      </c>
      <c r="I39414">
        <v>6.9222999999999999</v>
      </c>
      <c r="J39414">
        <v>8.99</v>
      </c>
      <c r="K39414" t="s">
        <v>32766</v>
      </c>
      <c r="L39414" t="s">
        <v>32762</v>
      </c>
      <c r="M39414" t="s">
        <v>32763</v>
      </c>
    </row>
    <row r="39415" spans="1:13" x14ac:dyDescent="0.25">
      <c r="A39415">
        <v>234</v>
      </c>
      <c r="B39415" s="1">
        <v>37943</v>
      </c>
      <c r="C39415">
        <v>14714</v>
      </c>
      <c r="D39415">
        <v>7</v>
      </c>
      <c r="E39415" t="s">
        <v>57100</v>
      </c>
      <c r="F39415">
        <v>3</v>
      </c>
      <c r="G39415">
        <v>1</v>
      </c>
      <c r="H39415">
        <v>0</v>
      </c>
      <c r="I39415">
        <v>38.4923</v>
      </c>
      <c r="J39415">
        <v>49.99</v>
      </c>
      <c r="K39415" t="s">
        <v>32769</v>
      </c>
      <c r="L39415" t="s">
        <v>32769</v>
      </c>
      <c r="M39415" t="s">
        <v>32770</v>
      </c>
    </row>
    <row r="39416" spans="1:13" x14ac:dyDescent="0.25">
      <c r="A39416">
        <v>529</v>
      </c>
      <c r="B39416" s="1">
        <v>37943</v>
      </c>
      <c r="C39416">
        <v>16580</v>
      </c>
      <c r="D39416">
        <v>7</v>
      </c>
      <c r="E39416" t="s">
        <v>57598</v>
      </c>
      <c r="F39416">
        <v>3</v>
      </c>
      <c r="G39416">
        <v>1</v>
      </c>
      <c r="H39416">
        <v>0</v>
      </c>
      <c r="I39416">
        <v>1.4923</v>
      </c>
      <c r="J39416">
        <v>3.99</v>
      </c>
      <c r="K39416" t="s">
        <v>32769</v>
      </c>
      <c r="L39416" t="s">
        <v>32769</v>
      </c>
      <c r="M39416" t="s">
        <v>32770</v>
      </c>
    </row>
    <row r="39417" spans="1:13" x14ac:dyDescent="0.25">
      <c r="A39417">
        <v>528</v>
      </c>
      <c r="B39417" s="1">
        <v>37943</v>
      </c>
      <c r="C39417">
        <v>13257</v>
      </c>
      <c r="D39417">
        <v>8</v>
      </c>
      <c r="E39417" t="s">
        <v>58412</v>
      </c>
      <c r="F39417">
        <v>3</v>
      </c>
      <c r="G39417">
        <v>1</v>
      </c>
      <c r="H39417">
        <v>0</v>
      </c>
      <c r="I39417">
        <v>1.8663000000000001</v>
      </c>
      <c r="J39417">
        <v>4.99</v>
      </c>
      <c r="K39417" t="s">
        <v>32771</v>
      </c>
      <c r="L39417" t="s">
        <v>32771</v>
      </c>
      <c r="M39417" t="s">
        <v>32770</v>
      </c>
    </row>
    <row r="39418" spans="1:13" x14ac:dyDescent="0.25">
      <c r="A39418">
        <v>486</v>
      </c>
      <c r="B39418" s="1">
        <v>37943</v>
      </c>
      <c r="C39418">
        <v>17877</v>
      </c>
      <c r="D39418">
        <v>8</v>
      </c>
      <c r="E39418" t="s">
        <v>59264</v>
      </c>
      <c r="F39418">
        <v>3</v>
      </c>
      <c r="G39418">
        <v>1</v>
      </c>
      <c r="H39418">
        <v>0</v>
      </c>
      <c r="I39418">
        <v>59.466000000000001</v>
      </c>
      <c r="J39418">
        <v>159</v>
      </c>
      <c r="K39418" t="s">
        <v>32771</v>
      </c>
      <c r="L39418" t="s">
        <v>32771</v>
      </c>
      <c r="M39418" t="s">
        <v>32770</v>
      </c>
    </row>
    <row r="39419" spans="1:13" x14ac:dyDescent="0.25">
      <c r="A39419">
        <v>530</v>
      </c>
      <c r="B39419" s="1">
        <v>37943</v>
      </c>
      <c r="C39419">
        <v>20722</v>
      </c>
      <c r="D39419">
        <v>8</v>
      </c>
      <c r="E39419" t="s">
        <v>59743</v>
      </c>
      <c r="F39419">
        <v>3</v>
      </c>
      <c r="G39419">
        <v>1</v>
      </c>
      <c r="H39419">
        <v>0</v>
      </c>
      <c r="I39419">
        <v>1.8663000000000001</v>
      </c>
      <c r="J39419">
        <v>4.99</v>
      </c>
      <c r="K39419" t="s">
        <v>32771</v>
      </c>
      <c r="L39419" t="s">
        <v>32771</v>
      </c>
      <c r="M39419" t="s">
        <v>32770</v>
      </c>
    </row>
    <row r="39420" spans="1:13" x14ac:dyDescent="0.25">
      <c r="A39420">
        <v>529</v>
      </c>
      <c r="B39420" s="1">
        <v>37943</v>
      </c>
      <c r="C39420">
        <v>21104</v>
      </c>
      <c r="D39420">
        <v>10</v>
      </c>
      <c r="E39420" t="s">
        <v>53911</v>
      </c>
      <c r="F39420">
        <v>3</v>
      </c>
      <c r="G39420">
        <v>1</v>
      </c>
      <c r="H39420">
        <v>0</v>
      </c>
      <c r="I39420">
        <v>1.4923</v>
      </c>
      <c r="J39420">
        <v>3.99</v>
      </c>
      <c r="K39420" t="s">
        <v>32774</v>
      </c>
      <c r="L39420" t="s">
        <v>32774</v>
      </c>
      <c r="M39420" t="s">
        <v>32770</v>
      </c>
    </row>
    <row r="39421" spans="1:13" x14ac:dyDescent="0.25">
      <c r="A39421">
        <v>536</v>
      </c>
      <c r="B39421" s="1">
        <v>37943</v>
      </c>
      <c r="C39421">
        <v>14338</v>
      </c>
      <c r="D39421">
        <v>6</v>
      </c>
      <c r="E39421" t="s">
        <v>50873</v>
      </c>
      <c r="F39421">
        <v>3</v>
      </c>
      <c r="G39421">
        <v>1</v>
      </c>
      <c r="H39421">
        <v>0</v>
      </c>
      <c r="I39421">
        <v>11.2163</v>
      </c>
      <c r="J39421">
        <v>29.99</v>
      </c>
      <c r="K39421" t="s">
        <v>32768</v>
      </c>
      <c r="L39421" t="s">
        <v>32768</v>
      </c>
      <c r="M39421" t="s">
        <v>32763</v>
      </c>
    </row>
    <row r="39422" spans="1:13" x14ac:dyDescent="0.25">
      <c r="A39422">
        <v>478</v>
      </c>
      <c r="B39422" s="1">
        <v>37943</v>
      </c>
      <c r="C39422">
        <v>14436</v>
      </c>
      <c r="D39422">
        <v>6</v>
      </c>
      <c r="E39422" t="s">
        <v>50853</v>
      </c>
      <c r="F39422">
        <v>3</v>
      </c>
      <c r="G39422">
        <v>1</v>
      </c>
      <c r="H39422">
        <v>0</v>
      </c>
      <c r="I39422">
        <v>3.7363</v>
      </c>
      <c r="J39422">
        <v>9.99</v>
      </c>
      <c r="K39422" t="s">
        <v>32768</v>
      </c>
      <c r="L39422" t="s">
        <v>32768</v>
      </c>
      <c r="M39422" t="s">
        <v>32763</v>
      </c>
    </row>
    <row r="39423" spans="1:13" x14ac:dyDescent="0.25">
      <c r="A39423">
        <v>528</v>
      </c>
      <c r="B39423" s="1">
        <v>37943</v>
      </c>
      <c r="C39423">
        <v>13078</v>
      </c>
      <c r="D39423">
        <v>9</v>
      </c>
      <c r="E39423" t="s">
        <v>36696</v>
      </c>
      <c r="F39423">
        <v>3</v>
      </c>
      <c r="G39423">
        <v>1</v>
      </c>
      <c r="H39423">
        <v>0</v>
      </c>
      <c r="I39423">
        <v>1.8663000000000001</v>
      </c>
      <c r="J39423">
        <v>4.99</v>
      </c>
      <c r="K39423" t="s">
        <v>32772</v>
      </c>
      <c r="L39423" t="s">
        <v>32772</v>
      </c>
      <c r="M39423" t="s">
        <v>32773</v>
      </c>
    </row>
    <row r="39424" spans="1:13" x14ac:dyDescent="0.25">
      <c r="A39424">
        <v>528</v>
      </c>
      <c r="B39424" s="1">
        <v>37943</v>
      </c>
      <c r="C39424">
        <v>19164</v>
      </c>
      <c r="D39424">
        <v>4</v>
      </c>
      <c r="E39424" t="s">
        <v>40897</v>
      </c>
      <c r="F39424">
        <v>3</v>
      </c>
      <c r="G39424">
        <v>1</v>
      </c>
      <c r="H39424">
        <v>0</v>
      </c>
      <c r="I39424">
        <v>1.8663000000000001</v>
      </c>
      <c r="J39424">
        <v>4.99</v>
      </c>
      <c r="K39424" t="s">
        <v>32766</v>
      </c>
      <c r="L39424" t="s">
        <v>32762</v>
      </c>
      <c r="M39424" t="s">
        <v>32763</v>
      </c>
    </row>
    <row r="39425" spans="1:13" x14ac:dyDescent="0.25">
      <c r="A39425">
        <v>484</v>
      </c>
      <c r="B39425" s="1">
        <v>37943</v>
      </c>
      <c r="C39425">
        <v>20761</v>
      </c>
      <c r="D39425">
        <v>4</v>
      </c>
      <c r="E39425" t="s">
        <v>39738</v>
      </c>
      <c r="F39425">
        <v>3</v>
      </c>
      <c r="G39425">
        <v>1</v>
      </c>
      <c r="H39425">
        <v>0</v>
      </c>
      <c r="I39425">
        <v>2.9733000000000001</v>
      </c>
      <c r="J39425">
        <v>7.95</v>
      </c>
      <c r="K39425" t="s">
        <v>32766</v>
      </c>
      <c r="L39425" t="s">
        <v>32762</v>
      </c>
      <c r="M39425" t="s">
        <v>32763</v>
      </c>
    </row>
    <row r="39426" spans="1:13" x14ac:dyDescent="0.25">
      <c r="A39426">
        <v>478</v>
      </c>
      <c r="B39426" s="1">
        <v>37943</v>
      </c>
      <c r="C39426">
        <v>11720</v>
      </c>
      <c r="D39426">
        <v>4</v>
      </c>
      <c r="E39426" t="s">
        <v>44690</v>
      </c>
      <c r="F39426">
        <v>3</v>
      </c>
      <c r="G39426">
        <v>1</v>
      </c>
      <c r="H39426">
        <v>0</v>
      </c>
      <c r="I39426">
        <v>3.7363</v>
      </c>
      <c r="J39426">
        <v>9.99</v>
      </c>
      <c r="K39426" t="s">
        <v>32766</v>
      </c>
      <c r="L39426" t="s">
        <v>32762</v>
      </c>
      <c r="M39426" t="s">
        <v>32763</v>
      </c>
    </row>
    <row r="39427" spans="1:13" x14ac:dyDescent="0.25">
      <c r="A39427">
        <v>480</v>
      </c>
      <c r="B39427" s="1">
        <v>37943</v>
      </c>
      <c r="C39427">
        <v>16698</v>
      </c>
      <c r="D39427">
        <v>9</v>
      </c>
      <c r="E39427" t="s">
        <v>39365</v>
      </c>
      <c r="F39427">
        <v>3</v>
      </c>
      <c r="G39427">
        <v>1</v>
      </c>
      <c r="H39427">
        <v>0</v>
      </c>
      <c r="I39427">
        <v>0.85650000000000004</v>
      </c>
      <c r="J39427">
        <v>2.29</v>
      </c>
      <c r="K39427" t="s">
        <v>32772</v>
      </c>
      <c r="L39427" t="s">
        <v>32772</v>
      </c>
      <c r="M39427" t="s">
        <v>32773</v>
      </c>
    </row>
    <row r="39428" spans="1:13" x14ac:dyDescent="0.25">
      <c r="A39428">
        <v>480</v>
      </c>
      <c r="B39428" s="1">
        <v>37943</v>
      </c>
      <c r="C39428">
        <v>18925</v>
      </c>
      <c r="D39428">
        <v>6</v>
      </c>
      <c r="E39428" t="s">
        <v>49850</v>
      </c>
      <c r="F39428">
        <v>3</v>
      </c>
      <c r="G39428">
        <v>1</v>
      </c>
      <c r="H39428">
        <v>0</v>
      </c>
      <c r="I39428">
        <v>0.85650000000000004</v>
      </c>
      <c r="J39428">
        <v>2.29</v>
      </c>
      <c r="K39428" t="s">
        <v>32768</v>
      </c>
      <c r="L39428" t="s">
        <v>32768</v>
      </c>
      <c r="M39428" t="s">
        <v>32763</v>
      </c>
    </row>
    <row r="39429" spans="1:13" x14ac:dyDescent="0.25">
      <c r="A39429">
        <v>480</v>
      </c>
      <c r="B39429" s="1">
        <v>37943</v>
      </c>
      <c r="C39429">
        <v>14091</v>
      </c>
      <c r="D39429">
        <v>6</v>
      </c>
      <c r="E39429" t="s">
        <v>49682</v>
      </c>
      <c r="F39429">
        <v>3</v>
      </c>
      <c r="G39429">
        <v>1</v>
      </c>
      <c r="H39429">
        <v>0</v>
      </c>
      <c r="I39429">
        <v>0.85650000000000004</v>
      </c>
      <c r="J39429">
        <v>2.29</v>
      </c>
      <c r="K39429" t="s">
        <v>32768</v>
      </c>
      <c r="L39429" t="s">
        <v>32768</v>
      </c>
      <c r="M39429" t="s">
        <v>32763</v>
      </c>
    </row>
    <row r="39430" spans="1:13" x14ac:dyDescent="0.25">
      <c r="A39430">
        <v>480</v>
      </c>
      <c r="B39430" s="1">
        <v>37943</v>
      </c>
      <c r="C39430">
        <v>19523</v>
      </c>
      <c r="D39430">
        <v>10</v>
      </c>
      <c r="E39430" t="s">
        <v>55345</v>
      </c>
      <c r="F39430">
        <v>3</v>
      </c>
      <c r="G39430">
        <v>1</v>
      </c>
      <c r="H39430">
        <v>0</v>
      </c>
      <c r="I39430">
        <v>0.85650000000000004</v>
      </c>
      <c r="J39430">
        <v>2.29</v>
      </c>
      <c r="K39430" t="s">
        <v>32774</v>
      </c>
      <c r="L39430" t="s">
        <v>32774</v>
      </c>
      <c r="M39430" t="s">
        <v>32770</v>
      </c>
    </row>
    <row r="39431" spans="1:13" x14ac:dyDescent="0.25">
      <c r="A39431">
        <v>477</v>
      </c>
      <c r="B39431" s="1">
        <v>37943</v>
      </c>
      <c r="C39431">
        <v>22113</v>
      </c>
      <c r="D39431">
        <v>1</v>
      </c>
      <c r="E39431" t="s">
        <v>45701</v>
      </c>
      <c r="F39431">
        <v>3</v>
      </c>
      <c r="G39431">
        <v>1</v>
      </c>
      <c r="H39431">
        <v>0</v>
      </c>
      <c r="I39431">
        <v>1.8663000000000001</v>
      </c>
      <c r="J39431">
        <v>4.99</v>
      </c>
      <c r="K39431" t="s">
        <v>32761</v>
      </c>
      <c r="L39431" t="s">
        <v>32762</v>
      </c>
      <c r="M39431" t="s">
        <v>32763</v>
      </c>
    </row>
    <row r="39432" spans="1:13" x14ac:dyDescent="0.25">
      <c r="A39432">
        <v>477</v>
      </c>
      <c r="B39432" s="1">
        <v>37943</v>
      </c>
      <c r="C39432">
        <v>25163</v>
      </c>
      <c r="D39432">
        <v>4</v>
      </c>
      <c r="E39432" t="s">
        <v>42513</v>
      </c>
      <c r="F39432">
        <v>3</v>
      </c>
      <c r="G39432">
        <v>1</v>
      </c>
      <c r="H39432">
        <v>0</v>
      </c>
      <c r="I39432">
        <v>1.8663000000000001</v>
      </c>
      <c r="J39432">
        <v>4.99</v>
      </c>
      <c r="K39432" t="s">
        <v>32766</v>
      </c>
      <c r="L39432" t="s">
        <v>32762</v>
      </c>
      <c r="M39432" t="s">
        <v>32763</v>
      </c>
    </row>
    <row r="39433" spans="1:13" x14ac:dyDescent="0.25">
      <c r="A39433">
        <v>225</v>
      </c>
      <c r="B39433" s="1">
        <v>37943</v>
      </c>
      <c r="C39433">
        <v>13257</v>
      </c>
      <c r="D39433">
        <v>8</v>
      </c>
      <c r="E39433" t="s">
        <v>58412</v>
      </c>
      <c r="F39433">
        <v>4</v>
      </c>
      <c r="G39433">
        <v>1</v>
      </c>
      <c r="H39433">
        <v>0</v>
      </c>
      <c r="I39433">
        <v>6.9222999999999999</v>
      </c>
      <c r="J39433">
        <v>8.99</v>
      </c>
      <c r="K39433" t="s">
        <v>32771</v>
      </c>
      <c r="L39433" t="s">
        <v>32771</v>
      </c>
      <c r="M39433" t="s">
        <v>32770</v>
      </c>
    </row>
    <row r="39434" spans="1:13" x14ac:dyDescent="0.25">
      <c r="A39434">
        <v>484</v>
      </c>
      <c r="B39434" s="1">
        <v>37943</v>
      </c>
      <c r="C39434">
        <v>18925</v>
      </c>
      <c r="D39434">
        <v>6</v>
      </c>
      <c r="E39434" t="s">
        <v>49850</v>
      </c>
      <c r="F39434">
        <v>4</v>
      </c>
      <c r="G39434">
        <v>1</v>
      </c>
      <c r="H39434">
        <v>0</v>
      </c>
      <c r="I39434">
        <v>2.9733000000000001</v>
      </c>
      <c r="J39434">
        <v>7.95</v>
      </c>
      <c r="K39434" t="s">
        <v>32768</v>
      </c>
      <c r="L39434" t="s">
        <v>32768</v>
      </c>
      <c r="M39434" t="s">
        <v>32763</v>
      </c>
    </row>
    <row r="39435" spans="1:13" x14ac:dyDescent="0.25">
      <c r="A39435">
        <v>477</v>
      </c>
      <c r="B39435" s="1">
        <v>37943</v>
      </c>
      <c r="C39435">
        <v>11720</v>
      </c>
      <c r="D39435">
        <v>4</v>
      </c>
      <c r="E39435" t="s">
        <v>44690</v>
      </c>
      <c r="F39435">
        <v>4</v>
      </c>
      <c r="G39435">
        <v>1</v>
      </c>
      <c r="H39435">
        <v>0</v>
      </c>
      <c r="I39435">
        <v>1.8663000000000001</v>
      </c>
      <c r="J39435">
        <v>4.99</v>
      </c>
      <c r="K39435" t="s">
        <v>32766</v>
      </c>
      <c r="L39435" t="s">
        <v>32762</v>
      </c>
      <c r="M39435" t="s">
        <v>32763</v>
      </c>
    </row>
    <row r="39436" spans="1:13" x14ac:dyDescent="0.25">
      <c r="A39436">
        <v>477</v>
      </c>
      <c r="B39436" s="1">
        <v>37943</v>
      </c>
      <c r="C39436">
        <v>14436</v>
      </c>
      <c r="D39436">
        <v>6</v>
      </c>
      <c r="E39436" t="s">
        <v>50853</v>
      </c>
      <c r="F39436">
        <v>4</v>
      </c>
      <c r="G39436">
        <v>1</v>
      </c>
      <c r="H39436">
        <v>0</v>
      </c>
      <c r="I39436">
        <v>1.8663000000000001</v>
      </c>
      <c r="J39436">
        <v>4.99</v>
      </c>
      <c r="K39436" t="s">
        <v>32768</v>
      </c>
      <c r="L39436" t="s">
        <v>32768</v>
      </c>
      <c r="M39436" t="s">
        <v>32763</v>
      </c>
    </row>
    <row r="39437" spans="1:13" x14ac:dyDescent="0.25">
      <c r="A39437">
        <v>485</v>
      </c>
      <c r="B39437" s="1">
        <v>37943</v>
      </c>
      <c r="C39437">
        <v>14338</v>
      </c>
      <c r="D39437">
        <v>6</v>
      </c>
      <c r="E39437" t="s">
        <v>50873</v>
      </c>
      <c r="F39437">
        <v>4</v>
      </c>
      <c r="G39437">
        <v>1</v>
      </c>
      <c r="H39437">
        <v>0</v>
      </c>
      <c r="I39437">
        <v>8.2204999999999995</v>
      </c>
      <c r="J39437">
        <v>21.98</v>
      </c>
      <c r="K39437" t="s">
        <v>32768</v>
      </c>
      <c r="L39437" t="s">
        <v>32768</v>
      </c>
      <c r="M39437" t="s">
        <v>32763</v>
      </c>
    </row>
    <row r="39438" spans="1:13" x14ac:dyDescent="0.25">
      <c r="A39438">
        <v>486</v>
      </c>
      <c r="B39438" s="1">
        <v>37943</v>
      </c>
      <c r="C39438">
        <v>16698</v>
      </c>
      <c r="D39438">
        <v>9</v>
      </c>
      <c r="E39438" t="s">
        <v>39365</v>
      </c>
      <c r="F39438">
        <v>4</v>
      </c>
      <c r="G39438">
        <v>1</v>
      </c>
      <c r="H39438">
        <v>0</v>
      </c>
      <c r="I39438">
        <v>59.466000000000001</v>
      </c>
      <c r="J39438">
        <v>159</v>
      </c>
      <c r="K39438" t="s">
        <v>32772</v>
      </c>
      <c r="L39438" t="s">
        <v>32772</v>
      </c>
      <c r="M39438" t="s">
        <v>32773</v>
      </c>
    </row>
    <row r="39439" spans="1:13" x14ac:dyDescent="0.25">
      <c r="A39439">
        <v>231</v>
      </c>
      <c r="B39439" s="1">
        <v>37943</v>
      </c>
      <c r="C39439">
        <v>13314</v>
      </c>
      <c r="D39439">
        <v>4</v>
      </c>
      <c r="E39439" t="s">
        <v>43130</v>
      </c>
      <c r="F39439">
        <v>4</v>
      </c>
      <c r="G39439">
        <v>1</v>
      </c>
      <c r="H39439">
        <v>0</v>
      </c>
      <c r="I39439">
        <v>38.4923</v>
      </c>
      <c r="J39439">
        <v>49.99</v>
      </c>
      <c r="K39439" t="s">
        <v>32766</v>
      </c>
      <c r="L39439" t="s">
        <v>32762</v>
      </c>
      <c r="M39439" t="s">
        <v>32763</v>
      </c>
    </row>
    <row r="39440" spans="1:13" x14ac:dyDescent="0.25">
      <c r="A39440">
        <v>234</v>
      </c>
      <c r="B39440" s="1">
        <v>37943</v>
      </c>
      <c r="C39440">
        <v>12970</v>
      </c>
      <c r="D39440">
        <v>6</v>
      </c>
      <c r="E39440" t="s">
        <v>49683</v>
      </c>
      <c r="F39440">
        <v>4</v>
      </c>
      <c r="G39440">
        <v>1</v>
      </c>
      <c r="H39440">
        <v>0</v>
      </c>
      <c r="I39440">
        <v>38.4923</v>
      </c>
      <c r="J39440">
        <v>49.99</v>
      </c>
      <c r="K39440" t="s">
        <v>32768</v>
      </c>
      <c r="L39440" t="s">
        <v>32768</v>
      </c>
      <c r="M39440" t="s">
        <v>32763</v>
      </c>
    </row>
    <row r="39441" spans="1:13" x14ac:dyDescent="0.25">
      <c r="A39441">
        <v>491</v>
      </c>
      <c r="B39441" s="1">
        <v>37943</v>
      </c>
      <c r="C39441">
        <v>21104</v>
      </c>
      <c r="D39441">
        <v>10</v>
      </c>
      <c r="E39441" t="s">
        <v>53911</v>
      </c>
      <c r="F39441">
        <v>4</v>
      </c>
      <c r="G39441">
        <v>1</v>
      </c>
      <c r="H39441">
        <v>0</v>
      </c>
      <c r="I39441">
        <v>41.572299999999998</v>
      </c>
      <c r="J39441">
        <v>53.99</v>
      </c>
      <c r="K39441" t="s">
        <v>32774</v>
      </c>
      <c r="L39441" t="s">
        <v>32774</v>
      </c>
      <c r="M39441" t="s">
        <v>32770</v>
      </c>
    </row>
    <row r="39442" spans="1:13" x14ac:dyDescent="0.25">
      <c r="A39442">
        <v>467</v>
      </c>
      <c r="B39442" s="1">
        <v>37943</v>
      </c>
      <c r="C39442">
        <v>14682</v>
      </c>
      <c r="D39442">
        <v>9</v>
      </c>
      <c r="E39442" t="s">
        <v>39364</v>
      </c>
      <c r="F39442">
        <v>4</v>
      </c>
      <c r="G39442">
        <v>1</v>
      </c>
      <c r="H39442">
        <v>0</v>
      </c>
      <c r="I39442">
        <v>9.1593</v>
      </c>
      <c r="J39442">
        <v>24.49</v>
      </c>
      <c r="K39442" t="s">
        <v>32772</v>
      </c>
      <c r="L39442" t="s">
        <v>32772</v>
      </c>
      <c r="M39442" t="s">
        <v>32773</v>
      </c>
    </row>
    <row r="39443" spans="1:13" x14ac:dyDescent="0.25">
      <c r="A39443">
        <v>465</v>
      </c>
      <c r="B39443" s="1">
        <v>37943</v>
      </c>
      <c r="C39443">
        <v>22191</v>
      </c>
      <c r="D39443">
        <v>1</v>
      </c>
      <c r="E39443" t="s">
        <v>48619</v>
      </c>
      <c r="F39443">
        <v>4</v>
      </c>
      <c r="G39443">
        <v>1</v>
      </c>
      <c r="H39443">
        <v>0</v>
      </c>
      <c r="I39443">
        <v>9.1593</v>
      </c>
      <c r="J39443">
        <v>24.49</v>
      </c>
      <c r="K39443" t="s">
        <v>32761</v>
      </c>
      <c r="L39443" t="s">
        <v>32762</v>
      </c>
      <c r="M39443" t="s">
        <v>32763</v>
      </c>
    </row>
    <row r="39444" spans="1:13" x14ac:dyDescent="0.25">
      <c r="A39444">
        <v>222</v>
      </c>
      <c r="B39444" s="1">
        <v>37943</v>
      </c>
      <c r="C39444">
        <v>19164</v>
      </c>
      <c r="D39444">
        <v>4</v>
      </c>
      <c r="E39444" t="s">
        <v>40897</v>
      </c>
      <c r="F39444">
        <v>4</v>
      </c>
      <c r="G39444">
        <v>1</v>
      </c>
      <c r="H39444">
        <v>0</v>
      </c>
      <c r="I39444">
        <v>13.0863</v>
      </c>
      <c r="J39444">
        <v>34.99</v>
      </c>
      <c r="K39444" t="s">
        <v>32766</v>
      </c>
      <c r="L39444" t="s">
        <v>32762</v>
      </c>
      <c r="M39444" t="s">
        <v>32763</v>
      </c>
    </row>
    <row r="39445" spans="1:13" x14ac:dyDescent="0.25">
      <c r="A39445">
        <v>222</v>
      </c>
      <c r="B39445" s="1">
        <v>37943</v>
      </c>
      <c r="C39445">
        <v>22113</v>
      </c>
      <c r="D39445">
        <v>1</v>
      </c>
      <c r="E39445" t="s">
        <v>45701</v>
      </c>
      <c r="F39445">
        <v>4</v>
      </c>
      <c r="G39445">
        <v>1</v>
      </c>
      <c r="H39445">
        <v>0</v>
      </c>
      <c r="I39445">
        <v>13.0863</v>
      </c>
      <c r="J39445">
        <v>34.99</v>
      </c>
      <c r="K39445" t="s">
        <v>32761</v>
      </c>
      <c r="L39445" t="s">
        <v>32762</v>
      </c>
      <c r="M39445" t="s">
        <v>32763</v>
      </c>
    </row>
    <row r="39446" spans="1:13" x14ac:dyDescent="0.25">
      <c r="A39446">
        <v>217</v>
      </c>
      <c r="B39446" s="1">
        <v>37943</v>
      </c>
      <c r="C39446">
        <v>16580</v>
      </c>
      <c r="D39446">
        <v>7</v>
      </c>
      <c r="E39446" t="s">
        <v>57598</v>
      </c>
      <c r="F39446">
        <v>4</v>
      </c>
      <c r="G39446">
        <v>1</v>
      </c>
      <c r="H39446">
        <v>0</v>
      </c>
      <c r="I39446">
        <v>13.0863</v>
      </c>
      <c r="J39446">
        <v>34.99</v>
      </c>
      <c r="K39446" t="s">
        <v>32769</v>
      </c>
      <c r="L39446" t="s">
        <v>32769</v>
      </c>
      <c r="M39446" t="s">
        <v>32770</v>
      </c>
    </row>
    <row r="39447" spans="1:13" x14ac:dyDescent="0.25">
      <c r="A39447">
        <v>217</v>
      </c>
      <c r="B39447" s="1">
        <v>37943</v>
      </c>
      <c r="C39447">
        <v>19207</v>
      </c>
      <c r="D39447">
        <v>6</v>
      </c>
      <c r="E39447" t="s">
        <v>50440</v>
      </c>
      <c r="F39447">
        <v>4</v>
      </c>
      <c r="G39447">
        <v>1</v>
      </c>
      <c r="H39447">
        <v>0</v>
      </c>
      <c r="I39447">
        <v>13.0863</v>
      </c>
      <c r="J39447">
        <v>34.99</v>
      </c>
      <c r="K39447" t="s">
        <v>32768</v>
      </c>
      <c r="L39447" t="s">
        <v>32768</v>
      </c>
      <c r="M39447" t="s">
        <v>32763</v>
      </c>
    </row>
    <row r="39448" spans="1:13" x14ac:dyDescent="0.25">
      <c r="A39448">
        <v>217</v>
      </c>
      <c r="B39448" s="1">
        <v>37943</v>
      </c>
      <c r="C39448">
        <v>25163</v>
      </c>
      <c r="D39448">
        <v>4</v>
      </c>
      <c r="E39448" t="s">
        <v>42513</v>
      </c>
      <c r="F39448">
        <v>4</v>
      </c>
      <c r="G39448">
        <v>1</v>
      </c>
      <c r="H39448">
        <v>0</v>
      </c>
      <c r="I39448">
        <v>13.0863</v>
      </c>
      <c r="J39448">
        <v>34.99</v>
      </c>
      <c r="K39448" t="s">
        <v>32766</v>
      </c>
      <c r="L39448" t="s">
        <v>32762</v>
      </c>
      <c r="M39448" t="s">
        <v>32763</v>
      </c>
    </row>
    <row r="39449" spans="1:13" x14ac:dyDescent="0.25">
      <c r="A39449">
        <v>225</v>
      </c>
      <c r="B39449" s="1">
        <v>37943</v>
      </c>
      <c r="C39449">
        <v>11720</v>
      </c>
      <c r="D39449">
        <v>4</v>
      </c>
      <c r="E39449" t="s">
        <v>44690</v>
      </c>
      <c r="F39449">
        <v>5</v>
      </c>
      <c r="G39449">
        <v>1</v>
      </c>
      <c r="H39449">
        <v>0</v>
      </c>
      <c r="I39449">
        <v>6.9222999999999999</v>
      </c>
      <c r="J39449">
        <v>8.99</v>
      </c>
      <c r="K39449" t="s">
        <v>32766</v>
      </c>
      <c r="L39449" t="s">
        <v>32762</v>
      </c>
      <c r="M39449" t="s">
        <v>32763</v>
      </c>
    </row>
    <row r="39450" spans="1:13" x14ac:dyDescent="0.25">
      <c r="A39450">
        <v>225</v>
      </c>
      <c r="B39450" s="1">
        <v>37943</v>
      </c>
      <c r="C39450">
        <v>13314</v>
      </c>
      <c r="D39450">
        <v>4</v>
      </c>
      <c r="E39450" t="s">
        <v>43130</v>
      </c>
      <c r="F39450">
        <v>5</v>
      </c>
      <c r="G39450">
        <v>1</v>
      </c>
      <c r="H39450">
        <v>0</v>
      </c>
      <c r="I39450">
        <v>6.9222999999999999</v>
      </c>
      <c r="J39450">
        <v>8.99</v>
      </c>
      <c r="K39450" t="s">
        <v>32766</v>
      </c>
      <c r="L39450" t="s">
        <v>32762</v>
      </c>
      <c r="M39450" t="s">
        <v>32763</v>
      </c>
    </row>
    <row r="39451" spans="1:13" x14ac:dyDescent="0.25">
      <c r="A39451">
        <v>480</v>
      </c>
      <c r="B39451" s="1">
        <v>37943</v>
      </c>
      <c r="C39451">
        <v>14338</v>
      </c>
      <c r="D39451">
        <v>6</v>
      </c>
      <c r="E39451" t="s">
        <v>50873</v>
      </c>
      <c r="F39451">
        <v>5</v>
      </c>
      <c r="G39451">
        <v>1</v>
      </c>
      <c r="H39451">
        <v>0</v>
      </c>
      <c r="I39451">
        <v>0.85650000000000004</v>
      </c>
      <c r="J39451">
        <v>2.29</v>
      </c>
      <c r="K39451" t="s">
        <v>32768</v>
      </c>
      <c r="L39451" t="s">
        <v>32768</v>
      </c>
      <c r="M39451" t="s">
        <v>32763</v>
      </c>
    </row>
    <row r="39452" spans="1:13" x14ac:dyDescent="0.25">
      <c r="A39452">
        <v>217</v>
      </c>
      <c r="B39452" s="1">
        <v>37943</v>
      </c>
      <c r="C39452">
        <v>13257</v>
      </c>
      <c r="D39452">
        <v>8</v>
      </c>
      <c r="E39452" t="s">
        <v>58412</v>
      </c>
      <c r="F39452">
        <v>5</v>
      </c>
      <c r="G39452">
        <v>1</v>
      </c>
      <c r="H39452">
        <v>0</v>
      </c>
      <c r="I39452">
        <v>13.0863</v>
      </c>
      <c r="J39452">
        <v>34.99</v>
      </c>
      <c r="K39452" t="s">
        <v>32771</v>
      </c>
      <c r="L39452" t="s">
        <v>32771</v>
      </c>
      <c r="M39452" t="s">
        <v>32770</v>
      </c>
    </row>
    <row r="39453" spans="1:13" x14ac:dyDescent="0.25">
      <c r="A39453">
        <v>378</v>
      </c>
      <c r="B39453" s="1">
        <v>37942</v>
      </c>
      <c r="C39453">
        <v>19792</v>
      </c>
      <c r="D39453">
        <v>9</v>
      </c>
      <c r="E39453" t="s">
        <v>32905</v>
      </c>
      <c r="F39453">
        <v>1</v>
      </c>
      <c r="G39453">
        <v>1</v>
      </c>
      <c r="H39453">
        <v>0</v>
      </c>
      <c r="I39453">
        <v>1554.9478999999999</v>
      </c>
      <c r="J39453">
        <v>2443.35</v>
      </c>
      <c r="K39453" t="s">
        <v>32772</v>
      </c>
      <c r="L39453" t="s">
        <v>32772</v>
      </c>
      <c r="M39453" t="s">
        <v>32773</v>
      </c>
    </row>
    <row r="39454" spans="1:13" x14ac:dyDescent="0.25">
      <c r="A39454">
        <v>530</v>
      </c>
      <c r="B39454" s="1">
        <v>37942</v>
      </c>
      <c r="C39454">
        <v>27980</v>
      </c>
      <c r="D39454">
        <v>9</v>
      </c>
      <c r="E39454" t="s">
        <v>34245</v>
      </c>
      <c r="F39454">
        <v>1</v>
      </c>
      <c r="G39454">
        <v>1</v>
      </c>
      <c r="H39454">
        <v>0</v>
      </c>
      <c r="I39454">
        <v>1.8663000000000001</v>
      </c>
      <c r="J39454">
        <v>4.99</v>
      </c>
      <c r="K39454" t="s">
        <v>32772</v>
      </c>
      <c r="L39454" t="s">
        <v>32772</v>
      </c>
      <c r="M39454" t="s">
        <v>32773</v>
      </c>
    </row>
    <row r="39455" spans="1:13" x14ac:dyDescent="0.25">
      <c r="A39455">
        <v>530</v>
      </c>
      <c r="B39455" s="1">
        <v>37942</v>
      </c>
      <c r="C39455">
        <v>23008</v>
      </c>
      <c r="D39455">
        <v>9</v>
      </c>
      <c r="E39455" t="s">
        <v>34246</v>
      </c>
      <c r="F39455">
        <v>1</v>
      </c>
      <c r="G39455">
        <v>1</v>
      </c>
      <c r="H39455">
        <v>0</v>
      </c>
      <c r="I39455">
        <v>1.8663000000000001</v>
      </c>
      <c r="J39455">
        <v>4.99</v>
      </c>
      <c r="K39455" t="s">
        <v>32772</v>
      </c>
      <c r="L39455" t="s">
        <v>32772</v>
      </c>
      <c r="M39455" t="s">
        <v>32773</v>
      </c>
    </row>
    <row r="39456" spans="1:13" x14ac:dyDescent="0.25">
      <c r="A39456">
        <v>604</v>
      </c>
      <c r="B39456" s="1">
        <v>37942</v>
      </c>
      <c r="C39456">
        <v>27342</v>
      </c>
      <c r="D39456">
        <v>9</v>
      </c>
      <c r="E39456" t="s">
        <v>34342</v>
      </c>
      <c r="F39456">
        <v>1</v>
      </c>
      <c r="G39456">
        <v>1</v>
      </c>
      <c r="H39456">
        <v>0</v>
      </c>
      <c r="I39456">
        <v>343.64960000000002</v>
      </c>
      <c r="J39456">
        <v>539.99</v>
      </c>
      <c r="K39456" t="s">
        <v>32772</v>
      </c>
      <c r="L39456" t="s">
        <v>32772</v>
      </c>
      <c r="M39456" t="s">
        <v>32773</v>
      </c>
    </row>
    <row r="39457" spans="1:13" x14ac:dyDescent="0.25">
      <c r="A39457">
        <v>564</v>
      </c>
      <c r="B39457" s="1">
        <v>37942</v>
      </c>
      <c r="C39457">
        <v>29306</v>
      </c>
      <c r="D39457">
        <v>9</v>
      </c>
      <c r="E39457" t="s">
        <v>35142</v>
      </c>
      <c r="F39457">
        <v>1</v>
      </c>
      <c r="G39457">
        <v>1</v>
      </c>
      <c r="H39457">
        <v>0</v>
      </c>
      <c r="I39457">
        <v>1481.9378999999999</v>
      </c>
      <c r="J39457">
        <v>2384.0700000000002</v>
      </c>
      <c r="K39457" t="s">
        <v>32772</v>
      </c>
      <c r="L39457" t="s">
        <v>32772</v>
      </c>
      <c r="M39457" t="s">
        <v>32773</v>
      </c>
    </row>
    <row r="39458" spans="1:13" x14ac:dyDescent="0.25">
      <c r="A39458">
        <v>353</v>
      </c>
      <c r="B39458" s="1">
        <v>37942</v>
      </c>
      <c r="C39458">
        <v>12700</v>
      </c>
      <c r="D39458">
        <v>9</v>
      </c>
      <c r="E39458" t="s">
        <v>36642</v>
      </c>
      <c r="F39458">
        <v>1</v>
      </c>
      <c r="G39458">
        <v>1</v>
      </c>
      <c r="H39458">
        <v>0</v>
      </c>
      <c r="I39458">
        <v>1265.6195</v>
      </c>
      <c r="J39458">
        <v>2319.9899999999998</v>
      </c>
      <c r="K39458" t="s">
        <v>32772</v>
      </c>
      <c r="L39458" t="s">
        <v>32772</v>
      </c>
      <c r="M39458" t="s">
        <v>32773</v>
      </c>
    </row>
    <row r="39459" spans="1:13" x14ac:dyDescent="0.25">
      <c r="A39459">
        <v>353</v>
      </c>
      <c r="B39459" s="1">
        <v>37942</v>
      </c>
      <c r="C39459">
        <v>12996</v>
      </c>
      <c r="D39459">
        <v>9</v>
      </c>
      <c r="E39459" t="s">
        <v>36695</v>
      </c>
      <c r="F39459">
        <v>1</v>
      </c>
      <c r="G39459">
        <v>1</v>
      </c>
      <c r="H39459">
        <v>0</v>
      </c>
      <c r="I39459">
        <v>1265.6195</v>
      </c>
      <c r="J39459">
        <v>2319.9899999999998</v>
      </c>
      <c r="K39459" t="s">
        <v>32772</v>
      </c>
      <c r="L39459" t="s">
        <v>32772</v>
      </c>
      <c r="M39459" t="s">
        <v>32773</v>
      </c>
    </row>
    <row r="39460" spans="1:13" x14ac:dyDescent="0.25">
      <c r="A39460">
        <v>529</v>
      </c>
      <c r="B39460" s="1">
        <v>37942</v>
      </c>
      <c r="C39460">
        <v>11141</v>
      </c>
      <c r="D39460">
        <v>4</v>
      </c>
      <c r="E39460" t="s">
        <v>39569</v>
      </c>
      <c r="F39460">
        <v>1</v>
      </c>
      <c r="G39460">
        <v>1</v>
      </c>
      <c r="H39460">
        <v>0</v>
      </c>
      <c r="I39460">
        <v>1.4923</v>
      </c>
      <c r="J39460">
        <v>3.99</v>
      </c>
      <c r="K39460" t="s">
        <v>32766</v>
      </c>
      <c r="L39460" t="s">
        <v>32762</v>
      </c>
      <c r="M39460" t="s">
        <v>32763</v>
      </c>
    </row>
    <row r="39461" spans="1:13" x14ac:dyDescent="0.25">
      <c r="A39461">
        <v>536</v>
      </c>
      <c r="B39461" s="1">
        <v>37942</v>
      </c>
      <c r="C39461">
        <v>22040</v>
      </c>
      <c r="D39461">
        <v>4</v>
      </c>
      <c r="E39461" t="s">
        <v>40083</v>
      </c>
      <c r="F39461">
        <v>1</v>
      </c>
      <c r="G39461">
        <v>1</v>
      </c>
      <c r="H39461">
        <v>0</v>
      </c>
      <c r="I39461">
        <v>11.2163</v>
      </c>
      <c r="J39461">
        <v>29.99</v>
      </c>
      <c r="K39461" t="s">
        <v>32766</v>
      </c>
      <c r="L39461" t="s">
        <v>32762</v>
      </c>
      <c r="M39461" t="s">
        <v>32763</v>
      </c>
    </row>
    <row r="39462" spans="1:13" x14ac:dyDescent="0.25">
      <c r="A39462">
        <v>540</v>
      </c>
      <c r="B39462" s="1">
        <v>37942</v>
      </c>
      <c r="C39462">
        <v>24315</v>
      </c>
      <c r="D39462">
        <v>4</v>
      </c>
      <c r="E39462" t="s">
        <v>40223</v>
      </c>
      <c r="F39462">
        <v>1</v>
      </c>
      <c r="G39462">
        <v>1</v>
      </c>
      <c r="H39462">
        <v>0</v>
      </c>
      <c r="I39462">
        <v>12.192399999999999</v>
      </c>
      <c r="J39462">
        <v>32.6</v>
      </c>
      <c r="K39462" t="s">
        <v>32766</v>
      </c>
      <c r="L39462" t="s">
        <v>32762</v>
      </c>
      <c r="M39462" t="s">
        <v>32763</v>
      </c>
    </row>
    <row r="39463" spans="1:13" x14ac:dyDescent="0.25">
      <c r="A39463">
        <v>225</v>
      </c>
      <c r="B39463" s="1">
        <v>37942</v>
      </c>
      <c r="C39463">
        <v>23080</v>
      </c>
      <c r="D39463">
        <v>4</v>
      </c>
      <c r="E39463" t="s">
        <v>40322</v>
      </c>
      <c r="F39463">
        <v>1</v>
      </c>
      <c r="G39463">
        <v>1</v>
      </c>
      <c r="H39463">
        <v>0</v>
      </c>
      <c r="I39463">
        <v>6.9222999999999999</v>
      </c>
      <c r="J39463">
        <v>8.99</v>
      </c>
      <c r="K39463" t="s">
        <v>32766</v>
      </c>
      <c r="L39463" t="s">
        <v>32762</v>
      </c>
      <c r="M39463" t="s">
        <v>32763</v>
      </c>
    </row>
    <row r="39464" spans="1:13" x14ac:dyDescent="0.25">
      <c r="A39464">
        <v>560</v>
      </c>
      <c r="B39464" s="1">
        <v>37942</v>
      </c>
      <c r="C39464">
        <v>25389</v>
      </c>
      <c r="D39464">
        <v>4</v>
      </c>
      <c r="E39464" t="s">
        <v>40894</v>
      </c>
      <c r="F39464">
        <v>1</v>
      </c>
      <c r="G39464">
        <v>1</v>
      </c>
      <c r="H39464">
        <v>0</v>
      </c>
      <c r="I39464">
        <v>755.1508</v>
      </c>
      <c r="J39464">
        <v>1214.8499999999999</v>
      </c>
      <c r="K39464" t="s">
        <v>32766</v>
      </c>
      <c r="L39464" t="s">
        <v>32762</v>
      </c>
      <c r="M39464" t="s">
        <v>32763</v>
      </c>
    </row>
    <row r="39465" spans="1:13" x14ac:dyDescent="0.25">
      <c r="A39465">
        <v>565</v>
      </c>
      <c r="B39465" s="1">
        <v>37942</v>
      </c>
      <c r="C39465">
        <v>24648</v>
      </c>
      <c r="D39465">
        <v>4</v>
      </c>
      <c r="E39465" t="s">
        <v>41202</v>
      </c>
      <c r="F39465">
        <v>1</v>
      </c>
      <c r="G39465">
        <v>1</v>
      </c>
      <c r="H39465">
        <v>0</v>
      </c>
      <c r="I39465">
        <v>461.44479999999999</v>
      </c>
      <c r="J39465">
        <v>742.35</v>
      </c>
      <c r="K39465" t="s">
        <v>32766</v>
      </c>
      <c r="L39465" t="s">
        <v>32762</v>
      </c>
      <c r="M39465" t="s">
        <v>32763</v>
      </c>
    </row>
    <row r="39466" spans="1:13" x14ac:dyDescent="0.25">
      <c r="A39466">
        <v>390</v>
      </c>
      <c r="B39466" s="1">
        <v>37942</v>
      </c>
      <c r="C39466">
        <v>20005</v>
      </c>
      <c r="D39466">
        <v>4</v>
      </c>
      <c r="E39466" t="s">
        <v>42095</v>
      </c>
      <c r="F39466">
        <v>1</v>
      </c>
      <c r="G39466">
        <v>1</v>
      </c>
      <c r="H39466">
        <v>0</v>
      </c>
      <c r="I39466">
        <v>713.07979999999998</v>
      </c>
      <c r="J39466">
        <v>1120.49</v>
      </c>
      <c r="K39466" t="s">
        <v>32766</v>
      </c>
      <c r="L39466" t="s">
        <v>32762</v>
      </c>
      <c r="M39466" t="s">
        <v>32763</v>
      </c>
    </row>
    <row r="39467" spans="1:13" x14ac:dyDescent="0.25">
      <c r="A39467">
        <v>353</v>
      </c>
      <c r="B39467" s="1">
        <v>37942</v>
      </c>
      <c r="C39467">
        <v>11743</v>
      </c>
      <c r="D39467">
        <v>4</v>
      </c>
      <c r="E39467" t="s">
        <v>42888</v>
      </c>
      <c r="F39467">
        <v>1</v>
      </c>
      <c r="G39467">
        <v>1</v>
      </c>
      <c r="H39467">
        <v>0</v>
      </c>
      <c r="I39467">
        <v>1265.6195</v>
      </c>
      <c r="J39467">
        <v>2319.9899999999998</v>
      </c>
      <c r="K39467" t="s">
        <v>32766</v>
      </c>
      <c r="L39467" t="s">
        <v>32762</v>
      </c>
      <c r="M39467" t="s">
        <v>32763</v>
      </c>
    </row>
    <row r="39468" spans="1:13" x14ac:dyDescent="0.25">
      <c r="A39468">
        <v>485</v>
      </c>
      <c r="B39468" s="1">
        <v>37942</v>
      </c>
      <c r="C39468">
        <v>13422</v>
      </c>
      <c r="D39468">
        <v>4</v>
      </c>
      <c r="E39468" t="s">
        <v>43505</v>
      </c>
      <c r="F39468">
        <v>1</v>
      </c>
      <c r="G39468">
        <v>1</v>
      </c>
      <c r="H39468">
        <v>0</v>
      </c>
      <c r="I39468">
        <v>8.2204999999999995</v>
      </c>
      <c r="J39468">
        <v>21.98</v>
      </c>
      <c r="K39468" t="s">
        <v>32766</v>
      </c>
      <c r="L39468" t="s">
        <v>32762</v>
      </c>
      <c r="M39468" t="s">
        <v>32763</v>
      </c>
    </row>
    <row r="39469" spans="1:13" x14ac:dyDescent="0.25">
      <c r="A39469">
        <v>605</v>
      </c>
      <c r="B39469" s="1">
        <v>37942</v>
      </c>
      <c r="C39469">
        <v>23039</v>
      </c>
      <c r="D39469">
        <v>4</v>
      </c>
      <c r="E39469" t="s">
        <v>44031</v>
      </c>
      <c r="F39469">
        <v>1</v>
      </c>
      <c r="G39469">
        <v>1</v>
      </c>
      <c r="H39469">
        <v>0</v>
      </c>
      <c r="I39469">
        <v>343.64960000000002</v>
      </c>
      <c r="J39469">
        <v>539.99</v>
      </c>
      <c r="K39469" t="s">
        <v>32766</v>
      </c>
      <c r="L39469" t="s">
        <v>32762</v>
      </c>
      <c r="M39469" t="s">
        <v>32763</v>
      </c>
    </row>
    <row r="39470" spans="1:13" x14ac:dyDescent="0.25">
      <c r="A39470">
        <v>477</v>
      </c>
      <c r="B39470" s="1">
        <v>37942</v>
      </c>
      <c r="C39470">
        <v>16874</v>
      </c>
      <c r="D39470">
        <v>4</v>
      </c>
      <c r="E39470" t="s">
        <v>44433</v>
      </c>
      <c r="F39470">
        <v>1</v>
      </c>
      <c r="G39470">
        <v>1</v>
      </c>
      <c r="H39470">
        <v>0</v>
      </c>
      <c r="I39470">
        <v>1.8663000000000001</v>
      </c>
      <c r="J39470">
        <v>4.99</v>
      </c>
      <c r="K39470" t="s">
        <v>32766</v>
      </c>
      <c r="L39470" t="s">
        <v>32762</v>
      </c>
      <c r="M39470" t="s">
        <v>32763</v>
      </c>
    </row>
    <row r="39471" spans="1:13" x14ac:dyDescent="0.25">
      <c r="A39471">
        <v>528</v>
      </c>
      <c r="B39471" s="1">
        <v>37942</v>
      </c>
      <c r="C39471">
        <v>22989</v>
      </c>
      <c r="D39471">
        <v>4</v>
      </c>
      <c r="E39471" t="s">
        <v>44688</v>
      </c>
      <c r="F39471">
        <v>1</v>
      </c>
      <c r="G39471">
        <v>1</v>
      </c>
      <c r="H39471">
        <v>0</v>
      </c>
      <c r="I39471">
        <v>1.8663000000000001</v>
      </c>
      <c r="J39471">
        <v>4.99</v>
      </c>
      <c r="K39471" t="s">
        <v>32766</v>
      </c>
      <c r="L39471" t="s">
        <v>32762</v>
      </c>
      <c r="M39471" t="s">
        <v>32763</v>
      </c>
    </row>
    <row r="39472" spans="1:13" x14ac:dyDescent="0.25">
      <c r="A39472">
        <v>528</v>
      </c>
      <c r="B39472" s="1">
        <v>37942</v>
      </c>
      <c r="C39472">
        <v>16074</v>
      </c>
      <c r="D39472">
        <v>1</v>
      </c>
      <c r="E39472" t="s">
        <v>45089</v>
      </c>
      <c r="F39472">
        <v>1</v>
      </c>
      <c r="G39472">
        <v>1</v>
      </c>
      <c r="H39472">
        <v>0</v>
      </c>
      <c r="I39472">
        <v>1.8663000000000001</v>
      </c>
      <c r="J39472">
        <v>4.99</v>
      </c>
      <c r="K39472" t="s">
        <v>32761</v>
      </c>
      <c r="L39472" t="s">
        <v>32762</v>
      </c>
      <c r="M39472" t="s">
        <v>32763</v>
      </c>
    </row>
    <row r="39473" spans="1:13" x14ac:dyDescent="0.25">
      <c r="A39473">
        <v>528</v>
      </c>
      <c r="B39473" s="1">
        <v>37942</v>
      </c>
      <c r="C39473">
        <v>14483</v>
      </c>
      <c r="D39473">
        <v>1</v>
      </c>
      <c r="E39473" t="s">
        <v>45090</v>
      </c>
      <c r="F39473">
        <v>1</v>
      </c>
      <c r="G39473">
        <v>1</v>
      </c>
      <c r="H39473">
        <v>0</v>
      </c>
      <c r="I39473">
        <v>1.8663000000000001</v>
      </c>
      <c r="J39473">
        <v>4.99</v>
      </c>
      <c r="K39473" t="s">
        <v>32761</v>
      </c>
      <c r="L39473" t="s">
        <v>32762</v>
      </c>
      <c r="M39473" t="s">
        <v>32763</v>
      </c>
    </row>
    <row r="39474" spans="1:13" x14ac:dyDescent="0.25">
      <c r="A39474">
        <v>606</v>
      </c>
      <c r="B39474" s="1">
        <v>37942</v>
      </c>
      <c r="C39474">
        <v>22093</v>
      </c>
      <c r="D39474">
        <v>1</v>
      </c>
      <c r="E39474" t="s">
        <v>45699</v>
      </c>
      <c r="F39474">
        <v>1</v>
      </c>
      <c r="G39474">
        <v>1</v>
      </c>
      <c r="H39474">
        <v>0</v>
      </c>
      <c r="I39474">
        <v>343.64960000000002</v>
      </c>
      <c r="J39474">
        <v>539.99</v>
      </c>
      <c r="K39474" t="s">
        <v>32761</v>
      </c>
      <c r="L39474" t="s">
        <v>32762</v>
      </c>
      <c r="M39474" t="s">
        <v>32763</v>
      </c>
    </row>
    <row r="39475" spans="1:13" x14ac:dyDescent="0.25">
      <c r="A39475">
        <v>606</v>
      </c>
      <c r="B39475" s="1">
        <v>37942</v>
      </c>
      <c r="C39475">
        <v>22900</v>
      </c>
      <c r="D39475">
        <v>1</v>
      </c>
      <c r="E39475" t="s">
        <v>45700</v>
      </c>
      <c r="F39475">
        <v>1</v>
      </c>
      <c r="G39475">
        <v>1</v>
      </c>
      <c r="H39475">
        <v>0</v>
      </c>
      <c r="I39475">
        <v>343.64960000000002</v>
      </c>
      <c r="J39475">
        <v>539.99</v>
      </c>
      <c r="K39475" t="s">
        <v>32761</v>
      </c>
      <c r="L39475" t="s">
        <v>32762</v>
      </c>
      <c r="M39475" t="s">
        <v>32763</v>
      </c>
    </row>
    <row r="39476" spans="1:13" x14ac:dyDescent="0.25">
      <c r="A39476">
        <v>359</v>
      </c>
      <c r="B39476" s="1">
        <v>37942</v>
      </c>
      <c r="C39476">
        <v>13283</v>
      </c>
      <c r="D39476">
        <v>1</v>
      </c>
      <c r="E39476" t="s">
        <v>46114</v>
      </c>
      <c r="F39476">
        <v>1</v>
      </c>
      <c r="G39476">
        <v>1</v>
      </c>
      <c r="H39476">
        <v>0</v>
      </c>
      <c r="I39476">
        <v>1251.9812999999999</v>
      </c>
      <c r="J39476">
        <v>2294.9899999999998</v>
      </c>
      <c r="K39476" t="s">
        <v>32761</v>
      </c>
      <c r="L39476" t="s">
        <v>32762</v>
      </c>
      <c r="M39476" t="s">
        <v>32763</v>
      </c>
    </row>
    <row r="39477" spans="1:13" x14ac:dyDescent="0.25">
      <c r="A39477">
        <v>535</v>
      </c>
      <c r="B39477" s="1">
        <v>37942</v>
      </c>
      <c r="C39477">
        <v>26287</v>
      </c>
      <c r="D39477">
        <v>1</v>
      </c>
      <c r="E39477" t="s">
        <v>46665</v>
      </c>
      <c r="F39477">
        <v>1</v>
      </c>
      <c r="G39477">
        <v>1</v>
      </c>
      <c r="H39477">
        <v>0</v>
      </c>
      <c r="I39477">
        <v>9.3462999999999994</v>
      </c>
      <c r="J39477">
        <v>24.99</v>
      </c>
      <c r="K39477" t="s">
        <v>32761</v>
      </c>
      <c r="L39477" t="s">
        <v>32762</v>
      </c>
      <c r="M39477" t="s">
        <v>32763</v>
      </c>
    </row>
    <row r="39478" spans="1:13" x14ac:dyDescent="0.25">
      <c r="A39478">
        <v>484</v>
      </c>
      <c r="B39478" s="1">
        <v>37942</v>
      </c>
      <c r="C39478">
        <v>11862</v>
      </c>
      <c r="D39478">
        <v>1</v>
      </c>
      <c r="E39478" t="s">
        <v>47738</v>
      </c>
      <c r="F39478">
        <v>1</v>
      </c>
      <c r="G39478">
        <v>1</v>
      </c>
      <c r="H39478">
        <v>0</v>
      </c>
      <c r="I39478">
        <v>2.9733000000000001</v>
      </c>
      <c r="J39478">
        <v>7.95</v>
      </c>
      <c r="K39478" t="s">
        <v>32761</v>
      </c>
      <c r="L39478" t="s">
        <v>32762</v>
      </c>
      <c r="M39478" t="s">
        <v>32763</v>
      </c>
    </row>
    <row r="39479" spans="1:13" x14ac:dyDescent="0.25">
      <c r="A39479">
        <v>538</v>
      </c>
      <c r="B39479" s="1">
        <v>37942</v>
      </c>
      <c r="C39479">
        <v>28233</v>
      </c>
      <c r="D39479">
        <v>1</v>
      </c>
      <c r="E39479" t="s">
        <v>47739</v>
      </c>
      <c r="F39479">
        <v>1</v>
      </c>
      <c r="G39479">
        <v>1</v>
      </c>
      <c r="H39479">
        <v>0</v>
      </c>
      <c r="I39479">
        <v>8.0373000000000001</v>
      </c>
      <c r="J39479">
        <v>21.49</v>
      </c>
      <c r="K39479" t="s">
        <v>32761</v>
      </c>
      <c r="L39479" t="s">
        <v>32762</v>
      </c>
      <c r="M39479" t="s">
        <v>32763</v>
      </c>
    </row>
    <row r="39480" spans="1:13" x14ac:dyDescent="0.25">
      <c r="A39480">
        <v>478</v>
      </c>
      <c r="B39480" s="1">
        <v>37942</v>
      </c>
      <c r="C39480">
        <v>21285</v>
      </c>
      <c r="D39480">
        <v>1</v>
      </c>
      <c r="E39480" t="s">
        <v>48746</v>
      </c>
      <c r="F39480">
        <v>1</v>
      </c>
      <c r="G39480">
        <v>1</v>
      </c>
      <c r="H39480">
        <v>0</v>
      </c>
      <c r="I39480">
        <v>3.7363</v>
      </c>
      <c r="J39480">
        <v>9.99</v>
      </c>
      <c r="K39480" t="s">
        <v>32761</v>
      </c>
      <c r="L39480" t="s">
        <v>32762</v>
      </c>
      <c r="M39480" t="s">
        <v>32763</v>
      </c>
    </row>
    <row r="39481" spans="1:13" x14ac:dyDescent="0.25">
      <c r="A39481">
        <v>540</v>
      </c>
      <c r="B39481" s="1">
        <v>37942</v>
      </c>
      <c r="C39481">
        <v>16950</v>
      </c>
      <c r="D39481">
        <v>6</v>
      </c>
      <c r="E39481" t="s">
        <v>49992</v>
      </c>
      <c r="F39481">
        <v>1</v>
      </c>
      <c r="G39481">
        <v>1</v>
      </c>
      <c r="H39481">
        <v>0</v>
      </c>
      <c r="I39481">
        <v>12.192399999999999</v>
      </c>
      <c r="J39481">
        <v>32.6</v>
      </c>
      <c r="K39481" t="s">
        <v>32768</v>
      </c>
      <c r="L39481" t="s">
        <v>32768</v>
      </c>
      <c r="M39481" t="s">
        <v>32763</v>
      </c>
    </row>
    <row r="39482" spans="1:13" x14ac:dyDescent="0.25">
      <c r="A39482">
        <v>479</v>
      </c>
      <c r="B39482" s="1">
        <v>37942</v>
      </c>
      <c r="C39482">
        <v>11506</v>
      </c>
      <c r="D39482">
        <v>6</v>
      </c>
      <c r="E39482" t="s">
        <v>50433</v>
      </c>
      <c r="F39482">
        <v>1</v>
      </c>
      <c r="G39482">
        <v>1</v>
      </c>
      <c r="H39482">
        <v>0</v>
      </c>
      <c r="I39482">
        <v>3.3622999999999998</v>
      </c>
      <c r="J39482">
        <v>8.99</v>
      </c>
      <c r="K39482" t="s">
        <v>32768</v>
      </c>
      <c r="L39482" t="s">
        <v>32768</v>
      </c>
      <c r="M39482" t="s">
        <v>32763</v>
      </c>
    </row>
    <row r="39483" spans="1:13" x14ac:dyDescent="0.25">
      <c r="A39483">
        <v>488</v>
      </c>
      <c r="B39483" s="1">
        <v>37942</v>
      </c>
      <c r="C39483">
        <v>11277</v>
      </c>
      <c r="D39483">
        <v>6</v>
      </c>
      <c r="E39483" t="s">
        <v>50434</v>
      </c>
      <c r="F39483">
        <v>1</v>
      </c>
      <c r="G39483">
        <v>1</v>
      </c>
      <c r="H39483">
        <v>0</v>
      </c>
      <c r="I39483">
        <v>41.572299999999998</v>
      </c>
      <c r="J39483">
        <v>53.99</v>
      </c>
      <c r="K39483" t="s">
        <v>32768</v>
      </c>
      <c r="L39483" t="s">
        <v>32768</v>
      </c>
      <c r="M39483" t="s">
        <v>32763</v>
      </c>
    </row>
    <row r="39484" spans="1:13" x14ac:dyDescent="0.25">
      <c r="A39484">
        <v>483</v>
      </c>
      <c r="B39484" s="1">
        <v>37942</v>
      </c>
      <c r="C39484">
        <v>11331</v>
      </c>
      <c r="D39484">
        <v>6</v>
      </c>
      <c r="E39484" t="s">
        <v>50435</v>
      </c>
      <c r="F39484">
        <v>1</v>
      </c>
      <c r="G39484">
        <v>1</v>
      </c>
      <c r="H39484">
        <v>0</v>
      </c>
      <c r="I39484">
        <v>44.88</v>
      </c>
      <c r="J39484">
        <v>120</v>
      </c>
      <c r="K39484" t="s">
        <v>32768</v>
      </c>
      <c r="L39484" t="s">
        <v>32768</v>
      </c>
      <c r="M39484" t="s">
        <v>32763</v>
      </c>
    </row>
    <row r="39485" spans="1:13" x14ac:dyDescent="0.25">
      <c r="A39485">
        <v>472</v>
      </c>
      <c r="B39485" s="1">
        <v>37942</v>
      </c>
      <c r="C39485">
        <v>22715</v>
      </c>
      <c r="D39485">
        <v>6</v>
      </c>
      <c r="E39485" t="s">
        <v>50436</v>
      </c>
      <c r="F39485">
        <v>1</v>
      </c>
      <c r="G39485">
        <v>1</v>
      </c>
      <c r="H39485">
        <v>0</v>
      </c>
      <c r="I39485">
        <v>23.748999999999999</v>
      </c>
      <c r="J39485">
        <v>63.5</v>
      </c>
      <c r="K39485" t="s">
        <v>32768</v>
      </c>
      <c r="L39485" t="s">
        <v>32768</v>
      </c>
      <c r="M39485" t="s">
        <v>32763</v>
      </c>
    </row>
    <row r="39486" spans="1:13" x14ac:dyDescent="0.25">
      <c r="A39486">
        <v>581</v>
      </c>
      <c r="B39486" s="1">
        <v>37942</v>
      </c>
      <c r="C39486">
        <v>23378</v>
      </c>
      <c r="D39486">
        <v>6</v>
      </c>
      <c r="E39486" t="s">
        <v>50437</v>
      </c>
      <c r="F39486">
        <v>1</v>
      </c>
      <c r="G39486">
        <v>1</v>
      </c>
      <c r="H39486">
        <v>0</v>
      </c>
      <c r="I39486">
        <v>1082.51</v>
      </c>
      <c r="J39486">
        <v>1700.99</v>
      </c>
      <c r="K39486" t="s">
        <v>32768</v>
      </c>
      <c r="L39486" t="s">
        <v>32768</v>
      </c>
      <c r="M39486" t="s">
        <v>32763</v>
      </c>
    </row>
    <row r="39487" spans="1:13" x14ac:dyDescent="0.25">
      <c r="A39487">
        <v>579</v>
      </c>
      <c r="B39487" s="1">
        <v>37942</v>
      </c>
      <c r="C39487">
        <v>23351</v>
      </c>
      <c r="D39487">
        <v>6</v>
      </c>
      <c r="E39487" t="s">
        <v>50438</v>
      </c>
      <c r="F39487">
        <v>1</v>
      </c>
      <c r="G39487">
        <v>1</v>
      </c>
      <c r="H39487">
        <v>0</v>
      </c>
      <c r="I39487">
        <v>755.1508</v>
      </c>
      <c r="J39487">
        <v>1214.8499999999999</v>
      </c>
      <c r="K39487" t="s">
        <v>32768</v>
      </c>
      <c r="L39487" t="s">
        <v>32768</v>
      </c>
      <c r="M39487" t="s">
        <v>32763</v>
      </c>
    </row>
    <row r="39488" spans="1:13" x14ac:dyDescent="0.25">
      <c r="A39488">
        <v>605</v>
      </c>
      <c r="B39488" s="1">
        <v>37942</v>
      </c>
      <c r="C39488">
        <v>25971</v>
      </c>
      <c r="D39488">
        <v>6</v>
      </c>
      <c r="E39488" t="s">
        <v>51025</v>
      </c>
      <c r="F39488">
        <v>1</v>
      </c>
      <c r="G39488">
        <v>1</v>
      </c>
      <c r="H39488">
        <v>0</v>
      </c>
      <c r="I39488">
        <v>343.64960000000002</v>
      </c>
      <c r="J39488">
        <v>539.99</v>
      </c>
      <c r="K39488" t="s">
        <v>32768</v>
      </c>
      <c r="L39488" t="s">
        <v>32768</v>
      </c>
      <c r="M39488" t="s">
        <v>32763</v>
      </c>
    </row>
    <row r="39489" spans="1:13" x14ac:dyDescent="0.25">
      <c r="A39489">
        <v>475</v>
      </c>
      <c r="B39489" s="1">
        <v>37942</v>
      </c>
      <c r="C39489">
        <v>29071</v>
      </c>
      <c r="D39489">
        <v>6</v>
      </c>
      <c r="E39489" t="s">
        <v>51501</v>
      </c>
      <c r="F39489">
        <v>1</v>
      </c>
      <c r="G39489">
        <v>1</v>
      </c>
      <c r="H39489">
        <v>0</v>
      </c>
      <c r="I39489">
        <v>26.176300000000001</v>
      </c>
      <c r="J39489">
        <v>69.989999999999995</v>
      </c>
      <c r="K39489" t="s">
        <v>32768</v>
      </c>
      <c r="L39489" t="s">
        <v>32768</v>
      </c>
      <c r="M39489" t="s">
        <v>32763</v>
      </c>
    </row>
    <row r="39490" spans="1:13" x14ac:dyDescent="0.25">
      <c r="A39490">
        <v>530</v>
      </c>
      <c r="B39490" s="1">
        <v>37942</v>
      </c>
      <c r="C39490">
        <v>11330</v>
      </c>
      <c r="D39490">
        <v>6</v>
      </c>
      <c r="E39490" t="s">
        <v>51721</v>
      </c>
      <c r="F39490">
        <v>1</v>
      </c>
      <c r="G39490">
        <v>1</v>
      </c>
      <c r="H39490">
        <v>0</v>
      </c>
      <c r="I39490">
        <v>1.8663000000000001</v>
      </c>
      <c r="J39490">
        <v>4.99</v>
      </c>
      <c r="K39490" t="s">
        <v>32768</v>
      </c>
      <c r="L39490" t="s">
        <v>32768</v>
      </c>
      <c r="M39490" t="s">
        <v>32763</v>
      </c>
    </row>
    <row r="39491" spans="1:13" x14ac:dyDescent="0.25">
      <c r="A39491">
        <v>477</v>
      </c>
      <c r="B39491" s="1">
        <v>37942</v>
      </c>
      <c r="C39491">
        <v>26099</v>
      </c>
      <c r="D39491">
        <v>6</v>
      </c>
      <c r="E39491" t="s">
        <v>51865</v>
      </c>
      <c r="F39491">
        <v>1</v>
      </c>
      <c r="G39491">
        <v>1</v>
      </c>
      <c r="H39491">
        <v>0</v>
      </c>
      <c r="I39491">
        <v>1.8663000000000001</v>
      </c>
      <c r="J39491">
        <v>4.99</v>
      </c>
      <c r="K39491" t="s">
        <v>32768</v>
      </c>
      <c r="L39491" t="s">
        <v>32768</v>
      </c>
      <c r="M39491" t="s">
        <v>32763</v>
      </c>
    </row>
    <row r="39492" spans="1:13" x14ac:dyDescent="0.25">
      <c r="A39492">
        <v>477</v>
      </c>
      <c r="B39492" s="1">
        <v>37942</v>
      </c>
      <c r="C39492">
        <v>12944</v>
      </c>
      <c r="D39492">
        <v>6</v>
      </c>
      <c r="E39492" t="s">
        <v>51866</v>
      </c>
      <c r="F39492">
        <v>1</v>
      </c>
      <c r="G39492">
        <v>1</v>
      </c>
      <c r="H39492">
        <v>0</v>
      </c>
      <c r="I39492">
        <v>1.8663000000000001</v>
      </c>
      <c r="J39492">
        <v>4.99</v>
      </c>
      <c r="K39492" t="s">
        <v>32768</v>
      </c>
      <c r="L39492" t="s">
        <v>32768</v>
      </c>
      <c r="M39492" t="s">
        <v>32763</v>
      </c>
    </row>
    <row r="39493" spans="1:13" x14ac:dyDescent="0.25">
      <c r="A39493">
        <v>528</v>
      </c>
      <c r="B39493" s="1">
        <v>37942</v>
      </c>
      <c r="C39493">
        <v>21023</v>
      </c>
      <c r="D39493">
        <v>10</v>
      </c>
      <c r="E39493" t="s">
        <v>52618</v>
      </c>
      <c r="F39493">
        <v>1</v>
      </c>
      <c r="G39493">
        <v>1</v>
      </c>
      <c r="H39493">
        <v>0</v>
      </c>
      <c r="I39493">
        <v>1.8663000000000001</v>
      </c>
      <c r="J39493">
        <v>4.99</v>
      </c>
      <c r="K39493" t="s">
        <v>32774</v>
      </c>
      <c r="L39493" t="s">
        <v>32774</v>
      </c>
      <c r="M39493" t="s">
        <v>32770</v>
      </c>
    </row>
    <row r="39494" spans="1:13" x14ac:dyDescent="0.25">
      <c r="A39494">
        <v>361</v>
      </c>
      <c r="B39494" s="1">
        <v>37942</v>
      </c>
      <c r="C39494">
        <v>12263</v>
      </c>
      <c r="D39494">
        <v>10</v>
      </c>
      <c r="E39494" t="s">
        <v>53036</v>
      </c>
      <c r="F39494">
        <v>1</v>
      </c>
      <c r="G39494">
        <v>1</v>
      </c>
      <c r="H39494">
        <v>0</v>
      </c>
      <c r="I39494">
        <v>1251.9812999999999</v>
      </c>
      <c r="J39494">
        <v>2294.9899999999998</v>
      </c>
      <c r="K39494" t="s">
        <v>32774</v>
      </c>
      <c r="L39494" t="s">
        <v>32774</v>
      </c>
      <c r="M39494" t="s">
        <v>32770</v>
      </c>
    </row>
    <row r="39495" spans="1:13" x14ac:dyDescent="0.25">
      <c r="A39495">
        <v>361</v>
      </c>
      <c r="B39495" s="1">
        <v>37942</v>
      </c>
      <c r="C39495">
        <v>13254</v>
      </c>
      <c r="D39495">
        <v>10</v>
      </c>
      <c r="E39495" t="s">
        <v>53037</v>
      </c>
      <c r="F39495">
        <v>1</v>
      </c>
      <c r="G39495">
        <v>1</v>
      </c>
      <c r="H39495">
        <v>0</v>
      </c>
      <c r="I39495">
        <v>1251.9812999999999</v>
      </c>
      <c r="J39495">
        <v>2294.9899999999998</v>
      </c>
      <c r="K39495" t="s">
        <v>32774</v>
      </c>
      <c r="L39495" t="s">
        <v>32774</v>
      </c>
      <c r="M39495" t="s">
        <v>32770</v>
      </c>
    </row>
    <row r="39496" spans="1:13" x14ac:dyDescent="0.25">
      <c r="A39496">
        <v>386</v>
      </c>
      <c r="B39496" s="1">
        <v>37942</v>
      </c>
      <c r="C39496">
        <v>23986</v>
      </c>
      <c r="D39496">
        <v>10</v>
      </c>
      <c r="E39496" t="s">
        <v>53677</v>
      </c>
      <c r="F39496">
        <v>1</v>
      </c>
      <c r="G39496">
        <v>1</v>
      </c>
      <c r="H39496">
        <v>0</v>
      </c>
      <c r="I39496">
        <v>713.07979999999998</v>
      </c>
      <c r="J39496">
        <v>1120.49</v>
      </c>
      <c r="K39496" t="s">
        <v>32774</v>
      </c>
      <c r="L39496" t="s">
        <v>32774</v>
      </c>
      <c r="M39496" t="s">
        <v>32770</v>
      </c>
    </row>
    <row r="39497" spans="1:13" x14ac:dyDescent="0.25">
      <c r="A39497">
        <v>539</v>
      </c>
      <c r="B39497" s="1">
        <v>37942</v>
      </c>
      <c r="C39497">
        <v>19522</v>
      </c>
      <c r="D39497">
        <v>10</v>
      </c>
      <c r="E39497" t="s">
        <v>54145</v>
      </c>
      <c r="F39497">
        <v>1</v>
      </c>
      <c r="G39497">
        <v>1</v>
      </c>
      <c r="H39497">
        <v>0</v>
      </c>
      <c r="I39497">
        <v>9.3462999999999994</v>
      </c>
      <c r="J39497">
        <v>24.99</v>
      </c>
      <c r="K39497" t="s">
        <v>32774</v>
      </c>
      <c r="L39497" t="s">
        <v>32774</v>
      </c>
      <c r="M39497" t="s">
        <v>32770</v>
      </c>
    </row>
    <row r="39498" spans="1:13" x14ac:dyDescent="0.25">
      <c r="A39498">
        <v>529</v>
      </c>
      <c r="B39498" s="1">
        <v>37942</v>
      </c>
      <c r="C39498">
        <v>23609</v>
      </c>
      <c r="D39498">
        <v>7</v>
      </c>
      <c r="E39498" t="s">
        <v>55476</v>
      </c>
      <c r="F39498">
        <v>1</v>
      </c>
      <c r="G39498">
        <v>1</v>
      </c>
      <c r="H39498">
        <v>0</v>
      </c>
      <c r="I39498">
        <v>1.4923</v>
      </c>
      <c r="J39498">
        <v>3.99</v>
      </c>
      <c r="K39498" t="s">
        <v>32769</v>
      </c>
      <c r="L39498" t="s">
        <v>32769</v>
      </c>
      <c r="M39498" t="s">
        <v>32770</v>
      </c>
    </row>
    <row r="39499" spans="1:13" x14ac:dyDescent="0.25">
      <c r="A39499">
        <v>582</v>
      </c>
      <c r="B39499" s="1">
        <v>37942</v>
      </c>
      <c r="C39499">
        <v>17716</v>
      </c>
      <c r="D39499">
        <v>7</v>
      </c>
      <c r="E39499" t="s">
        <v>56883</v>
      </c>
      <c r="F39499">
        <v>1</v>
      </c>
      <c r="G39499">
        <v>1</v>
      </c>
      <c r="H39499">
        <v>0</v>
      </c>
      <c r="I39499">
        <v>1082.51</v>
      </c>
      <c r="J39499">
        <v>1700.99</v>
      </c>
      <c r="K39499" t="s">
        <v>32769</v>
      </c>
      <c r="L39499" t="s">
        <v>32769</v>
      </c>
      <c r="M39499" t="s">
        <v>32770</v>
      </c>
    </row>
    <row r="39500" spans="1:13" x14ac:dyDescent="0.25">
      <c r="A39500">
        <v>582</v>
      </c>
      <c r="B39500" s="1">
        <v>37942</v>
      </c>
      <c r="C39500">
        <v>17641</v>
      </c>
      <c r="D39500">
        <v>7</v>
      </c>
      <c r="E39500" t="s">
        <v>56884</v>
      </c>
      <c r="F39500">
        <v>1</v>
      </c>
      <c r="G39500">
        <v>1</v>
      </c>
      <c r="H39500">
        <v>0</v>
      </c>
      <c r="I39500">
        <v>1082.51</v>
      </c>
      <c r="J39500">
        <v>1700.99</v>
      </c>
      <c r="K39500" t="s">
        <v>32769</v>
      </c>
      <c r="L39500" t="s">
        <v>32769</v>
      </c>
      <c r="M39500" t="s">
        <v>32770</v>
      </c>
    </row>
    <row r="39501" spans="1:13" x14ac:dyDescent="0.25">
      <c r="A39501">
        <v>574</v>
      </c>
      <c r="B39501" s="1">
        <v>37942</v>
      </c>
      <c r="C39501">
        <v>24158</v>
      </c>
      <c r="D39501">
        <v>7</v>
      </c>
      <c r="E39501" t="s">
        <v>56993</v>
      </c>
      <c r="F39501">
        <v>1</v>
      </c>
      <c r="G39501">
        <v>1</v>
      </c>
      <c r="H39501">
        <v>0</v>
      </c>
      <c r="I39501">
        <v>1481.9378999999999</v>
      </c>
      <c r="J39501">
        <v>2384.0700000000002</v>
      </c>
      <c r="K39501" t="s">
        <v>32769</v>
      </c>
      <c r="L39501" t="s">
        <v>32769</v>
      </c>
      <c r="M39501" t="s">
        <v>32770</v>
      </c>
    </row>
    <row r="39502" spans="1:13" x14ac:dyDescent="0.25">
      <c r="A39502">
        <v>477</v>
      </c>
      <c r="B39502" s="1">
        <v>37942</v>
      </c>
      <c r="C39502">
        <v>19363</v>
      </c>
      <c r="D39502">
        <v>7</v>
      </c>
      <c r="E39502" t="s">
        <v>57626</v>
      </c>
      <c r="F39502">
        <v>1</v>
      </c>
      <c r="G39502">
        <v>1</v>
      </c>
      <c r="H39502">
        <v>0</v>
      </c>
      <c r="I39502">
        <v>1.8663000000000001</v>
      </c>
      <c r="J39502">
        <v>4.99</v>
      </c>
      <c r="K39502" t="s">
        <v>32769</v>
      </c>
      <c r="L39502" t="s">
        <v>32769</v>
      </c>
      <c r="M39502" t="s">
        <v>32770</v>
      </c>
    </row>
    <row r="39503" spans="1:13" x14ac:dyDescent="0.25">
      <c r="A39503">
        <v>477</v>
      </c>
      <c r="B39503" s="1">
        <v>37942</v>
      </c>
      <c r="C39503">
        <v>12812</v>
      </c>
      <c r="D39503">
        <v>7</v>
      </c>
      <c r="E39503" t="s">
        <v>57627</v>
      </c>
      <c r="F39503">
        <v>1</v>
      </c>
      <c r="G39503">
        <v>1</v>
      </c>
      <c r="H39503">
        <v>0</v>
      </c>
      <c r="I39503">
        <v>1.8663000000000001</v>
      </c>
      <c r="J39503">
        <v>4.99</v>
      </c>
      <c r="K39503" t="s">
        <v>32769</v>
      </c>
      <c r="L39503" t="s">
        <v>32769</v>
      </c>
      <c r="M39503" t="s">
        <v>32770</v>
      </c>
    </row>
    <row r="39504" spans="1:13" x14ac:dyDescent="0.25">
      <c r="A39504">
        <v>477</v>
      </c>
      <c r="B39504" s="1">
        <v>37942</v>
      </c>
      <c r="C39504">
        <v>22796</v>
      </c>
      <c r="D39504">
        <v>7</v>
      </c>
      <c r="E39504" t="s">
        <v>57628</v>
      </c>
      <c r="F39504">
        <v>1</v>
      </c>
      <c r="G39504">
        <v>1</v>
      </c>
      <c r="H39504">
        <v>0</v>
      </c>
      <c r="I39504">
        <v>1.8663000000000001</v>
      </c>
      <c r="J39504">
        <v>4.99</v>
      </c>
      <c r="K39504" t="s">
        <v>32769</v>
      </c>
      <c r="L39504" t="s">
        <v>32769</v>
      </c>
      <c r="M39504" t="s">
        <v>32770</v>
      </c>
    </row>
    <row r="39505" spans="1:13" x14ac:dyDescent="0.25">
      <c r="A39505">
        <v>528</v>
      </c>
      <c r="B39505" s="1">
        <v>37942</v>
      </c>
      <c r="C39505">
        <v>16600</v>
      </c>
      <c r="D39505">
        <v>7</v>
      </c>
      <c r="E39505" t="s">
        <v>57687</v>
      </c>
      <c r="F39505">
        <v>1</v>
      </c>
      <c r="G39505">
        <v>1</v>
      </c>
      <c r="H39505">
        <v>0</v>
      </c>
      <c r="I39505">
        <v>1.8663000000000001</v>
      </c>
      <c r="J39505">
        <v>4.99</v>
      </c>
      <c r="K39505" t="s">
        <v>32769</v>
      </c>
      <c r="L39505" t="s">
        <v>32769</v>
      </c>
      <c r="M39505" t="s">
        <v>32770</v>
      </c>
    </row>
    <row r="39506" spans="1:13" x14ac:dyDescent="0.25">
      <c r="A39506">
        <v>530</v>
      </c>
      <c r="B39506" s="1">
        <v>37942</v>
      </c>
      <c r="C39506">
        <v>13787</v>
      </c>
      <c r="D39506">
        <v>8</v>
      </c>
      <c r="E39506" t="s">
        <v>57947</v>
      </c>
      <c r="F39506">
        <v>1</v>
      </c>
      <c r="G39506">
        <v>1</v>
      </c>
      <c r="H39506">
        <v>0</v>
      </c>
      <c r="I39506">
        <v>1.8663000000000001</v>
      </c>
      <c r="J39506">
        <v>4.99</v>
      </c>
      <c r="K39506" t="s">
        <v>32771</v>
      </c>
      <c r="L39506" t="s">
        <v>32771</v>
      </c>
      <c r="M39506" t="s">
        <v>32770</v>
      </c>
    </row>
    <row r="39507" spans="1:13" x14ac:dyDescent="0.25">
      <c r="A39507">
        <v>584</v>
      </c>
      <c r="B39507" s="1">
        <v>37942</v>
      </c>
      <c r="C39507">
        <v>22597</v>
      </c>
      <c r="D39507">
        <v>8</v>
      </c>
      <c r="E39507" t="s">
        <v>58223</v>
      </c>
      <c r="F39507">
        <v>1</v>
      </c>
      <c r="G39507">
        <v>1</v>
      </c>
      <c r="H39507">
        <v>0</v>
      </c>
      <c r="I39507">
        <v>343.64960000000002</v>
      </c>
      <c r="J39507">
        <v>539.99</v>
      </c>
      <c r="K39507" t="s">
        <v>32771</v>
      </c>
      <c r="L39507" t="s">
        <v>32771</v>
      </c>
      <c r="M39507" t="s">
        <v>32770</v>
      </c>
    </row>
    <row r="39508" spans="1:13" x14ac:dyDescent="0.25">
      <c r="A39508">
        <v>581</v>
      </c>
      <c r="B39508" s="1">
        <v>37942</v>
      </c>
      <c r="C39508">
        <v>25306</v>
      </c>
      <c r="D39508">
        <v>8</v>
      </c>
      <c r="E39508" t="s">
        <v>58937</v>
      </c>
      <c r="F39508">
        <v>1</v>
      </c>
      <c r="G39508">
        <v>1</v>
      </c>
      <c r="H39508">
        <v>0</v>
      </c>
      <c r="I39508">
        <v>1082.51</v>
      </c>
      <c r="J39508">
        <v>1700.99</v>
      </c>
      <c r="K39508" t="s">
        <v>32771</v>
      </c>
      <c r="L39508" t="s">
        <v>32771</v>
      </c>
      <c r="M39508" t="s">
        <v>32770</v>
      </c>
    </row>
    <row r="39509" spans="1:13" x14ac:dyDescent="0.25">
      <c r="A39509">
        <v>539</v>
      </c>
      <c r="B39509" s="1">
        <v>37942</v>
      </c>
      <c r="C39509">
        <v>18031</v>
      </c>
      <c r="D39509">
        <v>8</v>
      </c>
      <c r="E39509" t="s">
        <v>59262</v>
      </c>
      <c r="F39509">
        <v>1</v>
      </c>
      <c r="G39509">
        <v>1</v>
      </c>
      <c r="H39509">
        <v>0</v>
      </c>
      <c r="I39509">
        <v>9.3462999999999994</v>
      </c>
      <c r="J39509">
        <v>24.99</v>
      </c>
      <c r="K39509" t="s">
        <v>32771</v>
      </c>
      <c r="L39509" t="s">
        <v>32771</v>
      </c>
      <c r="M39509" t="s">
        <v>32770</v>
      </c>
    </row>
    <row r="39510" spans="1:13" x14ac:dyDescent="0.25">
      <c r="A39510">
        <v>592</v>
      </c>
      <c r="B39510" s="1">
        <v>37942</v>
      </c>
      <c r="C39510">
        <v>22665</v>
      </c>
      <c r="D39510">
        <v>8</v>
      </c>
      <c r="E39510" t="s">
        <v>59741</v>
      </c>
      <c r="F39510">
        <v>1</v>
      </c>
      <c r="G39510">
        <v>1</v>
      </c>
      <c r="H39510">
        <v>0</v>
      </c>
      <c r="I39510">
        <v>308.21789999999999</v>
      </c>
      <c r="J39510">
        <v>564.99</v>
      </c>
      <c r="K39510" t="s">
        <v>32771</v>
      </c>
      <c r="L39510" t="s">
        <v>32771</v>
      </c>
      <c r="M39510" t="s">
        <v>32770</v>
      </c>
    </row>
    <row r="39511" spans="1:13" x14ac:dyDescent="0.25">
      <c r="A39511">
        <v>578</v>
      </c>
      <c r="B39511" s="1">
        <v>37942</v>
      </c>
      <c r="C39511">
        <v>17986</v>
      </c>
      <c r="D39511">
        <v>8</v>
      </c>
      <c r="E39511" t="s">
        <v>59742</v>
      </c>
      <c r="F39511">
        <v>1</v>
      </c>
      <c r="G39511">
        <v>1</v>
      </c>
      <c r="H39511">
        <v>0</v>
      </c>
      <c r="I39511">
        <v>755.1508</v>
      </c>
      <c r="J39511">
        <v>1214.8499999999999</v>
      </c>
      <c r="K39511" t="s">
        <v>32771</v>
      </c>
      <c r="L39511" t="s">
        <v>32771</v>
      </c>
      <c r="M39511" t="s">
        <v>32770</v>
      </c>
    </row>
    <row r="39512" spans="1:13" x14ac:dyDescent="0.25">
      <c r="A39512">
        <v>487</v>
      </c>
      <c r="B39512" s="1">
        <v>37942</v>
      </c>
      <c r="C39512">
        <v>13787</v>
      </c>
      <c r="D39512">
        <v>8</v>
      </c>
      <c r="E39512" t="s">
        <v>57947</v>
      </c>
      <c r="F39512">
        <v>2</v>
      </c>
      <c r="G39512">
        <v>1</v>
      </c>
      <c r="H39512">
        <v>0</v>
      </c>
      <c r="I39512">
        <v>20.566299999999998</v>
      </c>
      <c r="J39512">
        <v>54.99</v>
      </c>
      <c r="K39512" t="s">
        <v>32771</v>
      </c>
      <c r="L39512" t="s">
        <v>32771</v>
      </c>
      <c r="M39512" t="s">
        <v>32770</v>
      </c>
    </row>
    <row r="39513" spans="1:13" x14ac:dyDescent="0.25">
      <c r="A39513">
        <v>536</v>
      </c>
      <c r="B39513" s="1">
        <v>37942</v>
      </c>
      <c r="C39513">
        <v>21023</v>
      </c>
      <c r="D39513">
        <v>10</v>
      </c>
      <c r="E39513" t="s">
        <v>52618</v>
      </c>
      <c r="F39513">
        <v>2</v>
      </c>
      <c r="G39513">
        <v>1</v>
      </c>
      <c r="H39513">
        <v>0</v>
      </c>
      <c r="I39513">
        <v>11.2163</v>
      </c>
      <c r="J39513">
        <v>29.99</v>
      </c>
      <c r="K39513" t="s">
        <v>32774</v>
      </c>
      <c r="L39513" t="s">
        <v>32774</v>
      </c>
      <c r="M39513" t="s">
        <v>32770</v>
      </c>
    </row>
    <row r="39514" spans="1:13" x14ac:dyDescent="0.25">
      <c r="A39514">
        <v>539</v>
      </c>
      <c r="B39514" s="1">
        <v>37942</v>
      </c>
      <c r="C39514">
        <v>23986</v>
      </c>
      <c r="D39514">
        <v>10</v>
      </c>
      <c r="E39514" t="s">
        <v>53677</v>
      </c>
      <c r="F39514">
        <v>2</v>
      </c>
      <c r="G39514">
        <v>1</v>
      </c>
      <c r="H39514">
        <v>0</v>
      </c>
      <c r="I39514">
        <v>9.3462999999999994</v>
      </c>
      <c r="J39514">
        <v>24.99</v>
      </c>
      <c r="K39514" t="s">
        <v>32774</v>
      </c>
      <c r="L39514" t="s">
        <v>32774</v>
      </c>
      <c r="M39514" t="s">
        <v>32770</v>
      </c>
    </row>
    <row r="39515" spans="1:13" x14ac:dyDescent="0.25">
      <c r="A39515">
        <v>538</v>
      </c>
      <c r="B39515" s="1">
        <v>37942</v>
      </c>
      <c r="C39515">
        <v>25971</v>
      </c>
      <c r="D39515">
        <v>6</v>
      </c>
      <c r="E39515" t="s">
        <v>51025</v>
      </c>
      <c r="F39515">
        <v>2</v>
      </c>
      <c r="G39515">
        <v>1</v>
      </c>
      <c r="H39515">
        <v>0</v>
      </c>
      <c r="I39515">
        <v>8.0373000000000001</v>
      </c>
      <c r="J39515">
        <v>21.49</v>
      </c>
      <c r="K39515" t="s">
        <v>32768</v>
      </c>
      <c r="L39515" t="s">
        <v>32768</v>
      </c>
      <c r="M39515" t="s">
        <v>32763</v>
      </c>
    </row>
    <row r="39516" spans="1:13" x14ac:dyDescent="0.25">
      <c r="A39516">
        <v>486</v>
      </c>
      <c r="B39516" s="1">
        <v>37942</v>
      </c>
      <c r="C39516">
        <v>11862</v>
      </c>
      <c r="D39516">
        <v>1</v>
      </c>
      <c r="E39516" t="s">
        <v>47738</v>
      </c>
      <c r="F39516">
        <v>2</v>
      </c>
      <c r="G39516">
        <v>1</v>
      </c>
      <c r="H39516">
        <v>0</v>
      </c>
      <c r="I39516">
        <v>59.466000000000001</v>
      </c>
      <c r="J39516">
        <v>159</v>
      </c>
      <c r="K39516" t="s">
        <v>32761</v>
      </c>
      <c r="L39516" t="s">
        <v>32762</v>
      </c>
      <c r="M39516" t="s">
        <v>32763</v>
      </c>
    </row>
    <row r="39517" spans="1:13" x14ac:dyDescent="0.25">
      <c r="A39517">
        <v>463</v>
      </c>
      <c r="B39517" s="1">
        <v>37942</v>
      </c>
      <c r="C39517">
        <v>13422</v>
      </c>
      <c r="D39517">
        <v>4</v>
      </c>
      <c r="E39517" t="s">
        <v>43505</v>
      </c>
      <c r="F39517">
        <v>2</v>
      </c>
      <c r="G39517">
        <v>1</v>
      </c>
      <c r="H39517">
        <v>0</v>
      </c>
      <c r="I39517">
        <v>9.1593</v>
      </c>
      <c r="J39517">
        <v>24.49</v>
      </c>
      <c r="K39517" t="s">
        <v>32766</v>
      </c>
      <c r="L39517" t="s">
        <v>32762</v>
      </c>
      <c r="M39517" t="s">
        <v>32763</v>
      </c>
    </row>
    <row r="39518" spans="1:13" x14ac:dyDescent="0.25">
      <c r="A39518">
        <v>605</v>
      </c>
      <c r="B39518" s="1">
        <v>37942</v>
      </c>
      <c r="C39518">
        <v>23080</v>
      </c>
      <c r="D39518">
        <v>4</v>
      </c>
      <c r="E39518" t="s">
        <v>40322</v>
      </c>
      <c r="F39518">
        <v>2</v>
      </c>
      <c r="G39518">
        <v>1</v>
      </c>
      <c r="H39518">
        <v>0</v>
      </c>
      <c r="I39518">
        <v>343.64960000000002</v>
      </c>
      <c r="J39518">
        <v>539.99</v>
      </c>
      <c r="K39518" t="s">
        <v>32766</v>
      </c>
      <c r="L39518" t="s">
        <v>32762</v>
      </c>
      <c r="M39518" t="s">
        <v>32763</v>
      </c>
    </row>
    <row r="39519" spans="1:13" x14ac:dyDescent="0.25">
      <c r="A39519">
        <v>536</v>
      </c>
      <c r="B39519" s="1">
        <v>37942</v>
      </c>
      <c r="C39519">
        <v>22989</v>
      </c>
      <c r="D39519">
        <v>4</v>
      </c>
      <c r="E39519" t="s">
        <v>44688</v>
      </c>
      <c r="F39519">
        <v>2</v>
      </c>
      <c r="G39519">
        <v>1</v>
      </c>
      <c r="H39519">
        <v>0</v>
      </c>
      <c r="I39519">
        <v>11.2163</v>
      </c>
      <c r="J39519">
        <v>29.99</v>
      </c>
      <c r="K39519" t="s">
        <v>32766</v>
      </c>
      <c r="L39519" t="s">
        <v>32762</v>
      </c>
      <c r="M39519" t="s">
        <v>32763</v>
      </c>
    </row>
    <row r="39520" spans="1:13" x14ac:dyDescent="0.25">
      <c r="A39520">
        <v>538</v>
      </c>
      <c r="B39520" s="1">
        <v>37942</v>
      </c>
      <c r="C39520">
        <v>23039</v>
      </c>
      <c r="D39520">
        <v>4</v>
      </c>
      <c r="E39520" t="s">
        <v>44031</v>
      </c>
      <c r="F39520">
        <v>2</v>
      </c>
      <c r="G39520">
        <v>1</v>
      </c>
      <c r="H39520">
        <v>0</v>
      </c>
      <c r="I39520">
        <v>8.0373000000000001</v>
      </c>
      <c r="J39520">
        <v>21.49</v>
      </c>
      <c r="K39520" t="s">
        <v>32766</v>
      </c>
      <c r="L39520" t="s">
        <v>32762</v>
      </c>
      <c r="M39520" t="s">
        <v>32763</v>
      </c>
    </row>
    <row r="39521" spans="1:13" x14ac:dyDescent="0.25">
      <c r="A39521">
        <v>463</v>
      </c>
      <c r="B39521" s="1">
        <v>37942</v>
      </c>
      <c r="C39521">
        <v>27980</v>
      </c>
      <c r="D39521">
        <v>9</v>
      </c>
      <c r="E39521" t="s">
        <v>34245</v>
      </c>
      <c r="F39521">
        <v>2</v>
      </c>
      <c r="G39521">
        <v>1</v>
      </c>
      <c r="H39521">
        <v>0</v>
      </c>
      <c r="I39521">
        <v>9.1593</v>
      </c>
      <c r="J39521">
        <v>24.49</v>
      </c>
      <c r="K39521" t="s">
        <v>32772</v>
      </c>
      <c r="L39521" t="s">
        <v>32772</v>
      </c>
      <c r="M39521" t="s">
        <v>32773</v>
      </c>
    </row>
    <row r="39522" spans="1:13" x14ac:dyDescent="0.25">
      <c r="A39522">
        <v>487</v>
      </c>
      <c r="B39522" s="1">
        <v>37942</v>
      </c>
      <c r="C39522">
        <v>23008</v>
      </c>
      <c r="D39522">
        <v>9</v>
      </c>
      <c r="E39522" t="s">
        <v>34246</v>
      </c>
      <c r="F39522">
        <v>2</v>
      </c>
      <c r="G39522">
        <v>1</v>
      </c>
      <c r="H39522">
        <v>0</v>
      </c>
      <c r="I39522">
        <v>20.566299999999998</v>
      </c>
      <c r="J39522">
        <v>54.99</v>
      </c>
      <c r="K39522" t="s">
        <v>32772</v>
      </c>
      <c r="L39522" t="s">
        <v>32772</v>
      </c>
      <c r="M39522" t="s">
        <v>32773</v>
      </c>
    </row>
    <row r="39523" spans="1:13" x14ac:dyDescent="0.25">
      <c r="A39523">
        <v>487</v>
      </c>
      <c r="B39523" s="1">
        <v>37942</v>
      </c>
      <c r="C39523">
        <v>12996</v>
      </c>
      <c r="D39523">
        <v>9</v>
      </c>
      <c r="E39523" t="s">
        <v>36695</v>
      </c>
      <c r="F39523">
        <v>2</v>
      </c>
      <c r="G39523">
        <v>1</v>
      </c>
      <c r="H39523">
        <v>0</v>
      </c>
      <c r="I39523">
        <v>20.566299999999998</v>
      </c>
      <c r="J39523">
        <v>54.99</v>
      </c>
      <c r="K39523" t="s">
        <v>32772</v>
      </c>
      <c r="L39523" t="s">
        <v>32772</v>
      </c>
      <c r="M39523" t="s">
        <v>32773</v>
      </c>
    </row>
    <row r="39524" spans="1:13" x14ac:dyDescent="0.25">
      <c r="A39524">
        <v>537</v>
      </c>
      <c r="B39524" s="1">
        <v>37942</v>
      </c>
      <c r="C39524">
        <v>16600</v>
      </c>
      <c r="D39524">
        <v>7</v>
      </c>
      <c r="E39524" t="s">
        <v>57687</v>
      </c>
      <c r="F39524">
        <v>2</v>
      </c>
      <c r="G39524">
        <v>1</v>
      </c>
      <c r="H39524">
        <v>0</v>
      </c>
      <c r="I39524">
        <v>13.09</v>
      </c>
      <c r="J39524">
        <v>35</v>
      </c>
      <c r="K39524" t="s">
        <v>32769</v>
      </c>
      <c r="L39524" t="s">
        <v>32769</v>
      </c>
      <c r="M39524" t="s">
        <v>32770</v>
      </c>
    </row>
    <row r="39525" spans="1:13" x14ac:dyDescent="0.25">
      <c r="A39525">
        <v>529</v>
      </c>
      <c r="B39525" s="1">
        <v>37942</v>
      </c>
      <c r="C39525">
        <v>22597</v>
      </c>
      <c r="D39525">
        <v>8</v>
      </c>
      <c r="E39525" t="s">
        <v>58223</v>
      </c>
      <c r="F39525">
        <v>2</v>
      </c>
      <c r="G39525">
        <v>1</v>
      </c>
      <c r="H39525">
        <v>0</v>
      </c>
      <c r="I39525">
        <v>1.4923</v>
      </c>
      <c r="J39525">
        <v>3.99</v>
      </c>
      <c r="K39525" t="s">
        <v>32771</v>
      </c>
      <c r="L39525" t="s">
        <v>32771</v>
      </c>
      <c r="M39525" t="s">
        <v>32770</v>
      </c>
    </row>
    <row r="39526" spans="1:13" x14ac:dyDescent="0.25">
      <c r="A39526">
        <v>529</v>
      </c>
      <c r="B39526" s="1">
        <v>37942</v>
      </c>
      <c r="C39526">
        <v>19522</v>
      </c>
      <c r="D39526">
        <v>10</v>
      </c>
      <c r="E39526" t="s">
        <v>54145</v>
      </c>
      <c r="F39526">
        <v>2</v>
      </c>
      <c r="G39526">
        <v>1</v>
      </c>
      <c r="H39526">
        <v>0</v>
      </c>
      <c r="I39526">
        <v>1.4923</v>
      </c>
      <c r="J39526">
        <v>3.99</v>
      </c>
      <c r="K39526" t="s">
        <v>32774</v>
      </c>
      <c r="L39526" t="s">
        <v>32774</v>
      </c>
      <c r="M39526" t="s">
        <v>32770</v>
      </c>
    </row>
    <row r="39527" spans="1:13" x14ac:dyDescent="0.25">
      <c r="A39527">
        <v>529</v>
      </c>
      <c r="B39527" s="1">
        <v>37942</v>
      </c>
      <c r="C39527">
        <v>16950</v>
      </c>
      <c r="D39527">
        <v>6</v>
      </c>
      <c r="E39527" t="s">
        <v>49992</v>
      </c>
      <c r="F39527">
        <v>2</v>
      </c>
      <c r="G39527">
        <v>1</v>
      </c>
      <c r="H39527">
        <v>0</v>
      </c>
      <c r="I39527">
        <v>1.4923</v>
      </c>
      <c r="J39527">
        <v>3.99</v>
      </c>
      <c r="K39527" t="s">
        <v>32768</v>
      </c>
      <c r="L39527" t="s">
        <v>32768</v>
      </c>
      <c r="M39527" t="s">
        <v>32763</v>
      </c>
    </row>
    <row r="39528" spans="1:13" x14ac:dyDescent="0.25">
      <c r="A39528">
        <v>529</v>
      </c>
      <c r="B39528" s="1">
        <v>37942</v>
      </c>
      <c r="C39528">
        <v>23378</v>
      </c>
      <c r="D39528">
        <v>6</v>
      </c>
      <c r="E39528" t="s">
        <v>50437</v>
      </c>
      <c r="F39528">
        <v>2</v>
      </c>
      <c r="G39528">
        <v>1</v>
      </c>
      <c r="H39528">
        <v>0</v>
      </c>
      <c r="I39528">
        <v>1.4923</v>
      </c>
      <c r="J39528">
        <v>3.99</v>
      </c>
      <c r="K39528" t="s">
        <v>32768</v>
      </c>
      <c r="L39528" t="s">
        <v>32768</v>
      </c>
      <c r="M39528" t="s">
        <v>32763</v>
      </c>
    </row>
    <row r="39529" spans="1:13" x14ac:dyDescent="0.25">
      <c r="A39529">
        <v>529</v>
      </c>
      <c r="B39529" s="1">
        <v>37942</v>
      </c>
      <c r="C39529">
        <v>27342</v>
      </c>
      <c r="D39529">
        <v>9</v>
      </c>
      <c r="E39529" t="s">
        <v>34342</v>
      </c>
      <c r="F39529">
        <v>2</v>
      </c>
      <c r="G39529">
        <v>1</v>
      </c>
      <c r="H39529">
        <v>0</v>
      </c>
      <c r="I39529">
        <v>1.4923</v>
      </c>
      <c r="J39529">
        <v>3.99</v>
      </c>
      <c r="K39529" t="s">
        <v>32772</v>
      </c>
      <c r="L39529" t="s">
        <v>32772</v>
      </c>
      <c r="M39529" t="s">
        <v>32773</v>
      </c>
    </row>
    <row r="39530" spans="1:13" x14ac:dyDescent="0.25">
      <c r="A39530">
        <v>478</v>
      </c>
      <c r="B39530" s="1">
        <v>37942</v>
      </c>
      <c r="C39530">
        <v>12700</v>
      </c>
      <c r="D39530">
        <v>9</v>
      </c>
      <c r="E39530" t="s">
        <v>36642</v>
      </c>
      <c r="F39530">
        <v>2</v>
      </c>
      <c r="G39530">
        <v>1</v>
      </c>
      <c r="H39530">
        <v>0</v>
      </c>
      <c r="I39530">
        <v>3.7363</v>
      </c>
      <c r="J39530">
        <v>9.99</v>
      </c>
      <c r="K39530" t="s">
        <v>32772</v>
      </c>
      <c r="L39530" t="s">
        <v>32772</v>
      </c>
      <c r="M39530" t="s">
        <v>32773</v>
      </c>
    </row>
    <row r="39531" spans="1:13" x14ac:dyDescent="0.25">
      <c r="A39531">
        <v>478</v>
      </c>
      <c r="B39531" s="1">
        <v>37942</v>
      </c>
      <c r="C39531">
        <v>12812</v>
      </c>
      <c r="D39531">
        <v>7</v>
      </c>
      <c r="E39531" t="s">
        <v>57627</v>
      </c>
      <c r="F39531">
        <v>2</v>
      </c>
      <c r="G39531">
        <v>1</v>
      </c>
      <c r="H39531">
        <v>0</v>
      </c>
      <c r="I39531">
        <v>3.7363</v>
      </c>
      <c r="J39531">
        <v>9.99</v>
      </c>
      <c r="K39531" t="s">
        <v>32769</v>
      </c>
      <c r="L39531" t="s">
        <v>32769</v>
      </c>
      <c r="M39531" t="s">
        <v>32770</v>
      </c>
    </row>
    <row r="39532" spans="1:13" x14ac:dyDescent="0.25">
      <c r="A39532">
        <v>485</v>
      </c>
      <c r="B39532" s="1">
        <v>37942</v>
      </c>
      <c r="C39532">
        <v>13283</v>
      </c>
      <c r="D39532">
        <v>1</v>
      </c>
      <c r="E39532" t="s">
        <v>46114</v>
      </c>
      <c r="F39532">
        <v>2</v>
      </c>
      <c r="G39532">
        <v>1</v>
      </c>
      <c r="H39532">
        <v>0</v>
      </c>
      <c r="I39532">
        <v>8.2204999999999995</v>
      </c>
      <c r="J39532">
        <v>21.98</v>
      </c>
      <c r="K39532" t="s">
        <v>32761</v>
      </c>
      <c r="L39532" t="s">
        <v>32762</v>
      </c>
      <c r="M39532" t="s">
        <v>32763</v>
      </c>
    </row>
    <row r="39533" spans="1:13" x14ac:dyDescent="0.25">
      <c r="A39533">
        <v>485</v>
      </c>
      <c r="B39533" s="1">
        <v>37942</v>
      </c>
      <c r="C39533">
        <v>22715</v>
      </c>
      <c r="D39533">
        <v>6</v>
      </c>
      <c r="E39533" t="s">
        <v>50436</v>
      </c>
      <c r="F39533">
        <v>2</v>
      </c>
      <c r="G39533">
        <v>1</v>
      </c>
      <c r="H39533">
        <v>0</v>
      </c>
      <c r="I39533">
        <v>8.2204999999999995</v>
      </c>
      <c r="J39533">
        <v>21.98</v>
      </c>
      <c r="K39533" t="s">
        <v>32768</v>
      </c>
      <c r="L39533" t="s">
        <v>32768</v>
      </c>
      <c r="M39533" t="s">
        <v>32763</v>
      </c>
    </row>
    <row r="39534" spans="1:13" x14ac:dyDescent="0.25">
      <c r="A39534">
        <v>485</v>
      </c>
      <c r="B39534" s="1">
        <v>37942</v>
      </c>
      <c r="C39534">
        <v>22665</v>
      </c>
      <c r="D39534">
        <v>8</v>
      </c>
      <c r="E39534" t="s">
        <v>59741</v>
      </c>
      <c r="F39534">
        <v>2</v>
      </c>
      <c r="G39534">
        <v>1</v>
      </c>
      <c r="H39534">
        <v>0</v>
      </c>
      <c r="I39534">
        <v>8.2204999999999995</v>
      </c>
      <c r="J39534">
        <v>21.98</v>
      </c>
      <c r="K39534" t="s">
        <v>32771</v>
      </c>
      <c r="L39534" t="s">
        <v>32771</v>
      </c>
      <c r="M39534" t="s">
        <v>32770</v>
      </c>
    </row>
    <row r="39535" spans="1:13" x14ac:dyDescent="0.25">
      <c r="A39535">
        <v>485</v>
      </c>
      <c r="B39535" s="1">
        <v>37942</v>
      </c>
      <c r="C39535">
        <v>12263</v>
      </c>
      <c r="D39535">
        <v>10</v>
      </c>
      <c r="E39535" t="s">
        <v>53036</v>
      </c>
      <c r="F39535">
        <v>2</v>
      </c>
      <c r="G39535">
        <v>1</v>
      </c>
      <c r="H39535">
        <v>0</v>
      </c>
      <c r="I39535">
        <v>8.2204999999999995</v>
      </c>
      <c r="J39535">
        <v>21.98</v>
      </c>
      <c r="K39535" t="s">
        <v>32774</v>
      </c>
      <c r="L39535" t="s">
        <v>32774</v>
      </c>
      <c r="M39535" t="s">
        <v>32770</v>
      </c>
    </row>
    <row r="39536" spans="1:13" x14ac:dyDescent="0.25">
      <c r="A39536">
        <v>480</v>
      </c>
      <c r="B39536" s="1">
        <v>37942</v>
      </c>
      <c r="C39536">
        <v>26287</v>
      </c>
      <c r="D39536">
        <v>1</v>
      </c>
      <c r="E39536" t="s">
        <v>46665</v>
      </c>
      <c r="F39536">
        <v>2</v>
      </c>
      <c r="G39536">
        <v>1</v>
      </c>
      <c r="H39536">
        <v>0</v>
      </c>
      <c r="I39536">
        <v>0.85650000000000004</v>
      </c>
      <c r="J39536">
        <v>2.29</v>
      </c>
      <c r="K39536" t="s">
        <v>32761</v>
      </c>
      <c r="L39536" t="s">
        <v>32762</v>
      </c>
      <c r="M39536" t="s">
        <v>32763</v>
      </c>
    </row>
    <row r="39537" spans="1:13" x14ac:dyDescent="0.25">
      <c r="A39537">
        <v>479</v>
      </c>
      <c r="B39537" s="1">
        <v>37942</v>
      </c>
      <c r="C39537">
        <v>24648</v>
      </c>
      <c r="D39537">
        <v>4</v>
      </c>
      <c r="E39537" t="s">
        <v>41202</v>
      </c>
      <c r="F39537">
        <v>2</v>
      </c>
      <c r="G39537">
        <v>1</v>
      </c>
      <c r="H39537">
        <v>0</v>
      </c>
      <c r="I39537">
        <v>3.3622999999999998</v>
      </c>
      <c r="J39537">
        <v>8.99</v>
      </c>
      <c r="K39537" t="s">
        <v>32766</v>
      </c>
      <c r="L39537" t="s">
        <v>32762</v>
      </c>
      <c r="M39537" t="s">
        <v>32763</v>
      </c>
    </row>
    <row r="39538" spans="1:13" x14ac:dyDescent="0.25">
      <c r="A39538">
        <v>479</v>
      </c>
      <c r="B39538" s="1">
        <v>37942</v>
      </c>
      <c r="C39538">
        <v>22093</v>
      </c>
      <c r="D39538">
        <v>1</v>
      </c>
      <c r="E39538" t="s">
        <v>45699</v>
      </c>
      <c r="F39538">
        <v>2</v>
      </c>
      <c r="G39538">
        <v>1</v>
      </c>
      <c r="H39538">
        <v>0</v>
      </c>
      <c r="I39538">
        <v>3.3622999999999998</v>
      </c>
      <c r="J39538">
        <v>8.99</v>
      </c>
      <c r="K39538" t="s">
        <v>32761</v>
      </c>
      <c r="L39538" t="s">
        <v>32762</v>
      </c>
      <c r="M39538" t="s">
        <v>32763</v>
      </c>
    </row>
    <row r="39539" spans="1:13" x14ac:dyDescent="0.25">
      <c r="A39539">
        <v>479</v>
      </c>
      <c r="B39539" s="1">
        <v>37942</v>
      </c>
      <c r="C39539">
        <v>24158</v>
      </c>
      <c r="D39539">
        <v>7</v>
      </c>
      <c r="E39539" t="s">
        <v>56993</v>
      </c>
      <c r="F39539">
        <v>2</v>
      </c>
      <c r="G39539">
        <v>1</v>
      </c>
      <c r="H39539">
        <v>0</v>
      </c>
      <c r="I39539">
        <v>3.3622999999999998</v>
      </c>
      <c r="J39539">
        <v>8.99</v>
      </c>
      <c r="K39539" t="s">
        <v>32769</v>
      </c>
      <c r="L39539" t="s">
        <v>32769</v>
      </c>
      <c r="M39539" t="s">
        <v>32770</v>
      </c>
    </row>
    <row r="39540" spans="1:13" x14ac:dyDescent="0.25">
      <c r="A39540">
        <v>479</v>
      </c>
      <c r="B39540" s="1">
        <v>37942</v>
      </c>
      <c r="C39540">
        <v>25306</v>
      </c>
      <c r="D39540">
        <v>8</v>
      </c>
      <c r="E39540" t="s">
        <v>58937</v>
      </c>
      <c r="F39540">
        <v>2</v>
      </c>
      <c r="G39540">
        <v>1</v>
      </c>
      <c r="H39540">
        <v>0</v>
      </c>
      <c r="I39540">
        <v>3.3622999999999998</v>
      </c>
      <c r="J39540">
        <v>8.99</v>
      </c>
      <c r="K39540" t="s">
        <v>32771</v>
      </c>
      <c r="L39540" t="s">
        <v>32771</v>
      </c>
      <c r="M39540" t="s">
        <v>32770</v>
      </c>
    </row>
    <row r="39541" spans="1:13" x14ac:dyDescent="0.25">
      <c r="A39541">
        <v>225</v>
      </c>
      <c r="B39541" s="1">
        <v>37942</v>
      </c>
      <c r="C39541">
        <v>23609</v>
      </c>
      <c r="D39541">
        <v>7</v>
      </c>
      <c r="E39541" t="s">
        <v>55476</v>
      </c>
      <c r="F39541">
        <v>2</v>
      </c>
      <c r="G39541">
        <v>1</v>
      </c>
      <c r="H39541">
        <v>0</v>
      </c>
      <c r="I39541">
        <v>6.9222999999999999</v>
      </c>
      <c r="J39541">
        <v>8.99</v>
      </c>
      <c r="K39541" t="s">
        <v>32769</v>
      </c>
      <c r="L39541" t="s">
        <v>32769</v>
      </c>
      <c r="M39541" t="s">
        <v>32770</v>
      </c>
    </row>
    <row r="39542" spans="1:13" x14ac:dyDescent="0.25">
      <c r="A39542">
        <v>225</v>
      </c>
      <c r="B39542" s="1">
        <v>37942</v>
      </c>
      <c r="C39542">
        <v>11330</v>
      </c>
      <c r="D39542">
        <v>6</v>
      </c>
      <c r="E39542" t="s">
        <v>51721</v>
      </c>
      <c r="F39542">
        <v>2</v>
      </c>
      <c r="G39542">
        <v>1</v>
      </c>
      <c r="H39542">
        <v>0</v>
      </c>
      <c r="I39542">
        <v>6.9222999999999999</v>
      </c>
      <c r="J39542">
        <v>8.99</v>
      </c>
      <c r="K39542" t="s">
        <v>32768</v>
      </c>
      <c r="L39542" t="s">
        <v>32768</v>
      </c>
      <c r="M39542" t="s">
        <v>32763</v>
      </c>
    </row>
    <row r="39543" spans="1:13" x14ac:dyDescent="0.25">
      <c r="A39543">
        <v>481</v>
      </c>
      <c r="B39543" s="1">
        <v>37942</v>
      </c>
      <c r="C39543">
        <v>13254</v>
      </c>
      <c r="D39543">
        <v>10</v>
      </c>
      <c r="E39543" t="s">
        <v>53037</v>
      </c>
      <c r="F39543">
        <v>2</v>
      </c>
      <c r="G39543">
        <v>1</v>
      </c>
      <c r="H39543">
        <v>0</v>
      </c>
      <c r="I39543">
        <v>3.3622999999999998</v>
      </c>
      <c r="J39543">
        <v>8.99</v>
      </c>
      <c r="K39543" t="s">
        <v>32774</v>
      </c>
      <c r="L39543" t="s">
        <v>32774</v>
      </c>
      <c r="M39543" t="s">
        <v>32770</v>
      </c>
    </row>
    <row r="39544" spans="1:13" x14ac:dyDescent="0.25">
      <c r="A39544">
        <v>481</v>
      </c>
      <c r="B39544" s="1">
        <v>37942</v>
      </c>
      <c r="C39544">
        <v>12944</v>
      </c>
      <c r="D39544">
        <v>6</v>
      </c>
      <c r="E39544" t="s">
        <v>51866</v>
      </c>
      <c r="F39544">
        <v>2</v>
      </c>
      <c r="G39544">
        <v>1</v>
      </c>
      <c r="H39544">
        <v>0</v>
      </c>
      <c r="I39544">
        <v>3.3622999999999998</v>
      </c>
      <c r="J39544">
        <v>8.99</v>
      </c>
      <c r="K39544" t="s">
        <v>32768</v>
      </c>
      <c r="L39544" t="s">
        <v>32768</v>
      </c>
      <c r="M39544" t="s">
        <v>32763</v>
      </c>
    </row>
    <row r="39545" spans="1:13" x14ac:dyDescent="0.25">
      <c r="A39545">
        <v>217</v>
      </c>
      <c r="B39545" s="1">
        <v>37942</v>
      </c>
      <c r="C39545">
        <v>17986</v>
      </c>
      <c r="D39545">
        <v>8</v>
      </c>
      <c r="E39545" t="s">
        <v>59742</v>
      </c>
      <c r="F39545">
        <v>2</v>
      </c>
      <c r="G39545">
        <v>1</v>
      </c>
      <c r="H39545">
        <v>0</v>
      </c>
      <c r="I39545">
        <v>13.0863</v>
      </c>
      <c r="J39545">
        <v>34.99</v>
      </c>
      <c r="K39545" t="s">
        <v>32771</v>
      </c>
      <c r="L39545" t="s">
        <v>32771</v>
      </c>
      <c r="M39545" t="s">
        <v>32770</v>
      </c>
    </row>
    <row r="39546" spans="1:13" x14ac:dyDescent="0.25">
      <c r="A39546">
        <v>217</v>
      </c>
      <c r="B39546" s="1">
        <v>37942</v>
      </c>
      <c r="C39546">
        <v>23351</v>
      </c>
      <c r="D39546">
        <v>6</v>
      </c>
      <c r="E39546" t="s">
        <v>50438</v>
      </c>
      <c r="F39546">
        <v>2</v>
      </c>
      <c r="G39546">
        <v>1</v>
      </c>
      <c r="H39546">
        <v>0</v>
      </c>
      <c r="I39546">
        <v>13.0863</v>
      </c>
      <c r="J39546">
        <v>34.99</v>
      </c>
      <c r="K39546" t="s">
        <v>32768</v>
      </c>
      <c r="L39546" t="s">
        <v>32768</v>
      </c>
      <c r="M39546" t="s">
        <v>32763</v>
      </c>
    </row>
    <row r="39547" spans="1:13" x14ac:dyDescent="0.25">
      <c r="A39547">
        <v>222</v>
      </c>
      <c r="B39547" s="1">
        <v>37942</v>
      </c>
      <c r="C39547">
        <v>11141</v>
      </c>
      <c r="D39547">
        <v>4</v>
      </c>
      <c r="E39547" t="s">
        <v>39569</v>
      </c>
      <c r="F39547">
        <v>2</v>
      </c>
      <c r="G39547">
        <v>1</v>
      </c>
      <c r="H39547">
        <v>0</v>
      </c>
      <c r="I39547">
        <v>13.0863</v>
      </c>
      <c r="J39547">
        <v>34.99</v>
      </c>
      <c r="K39547" t="s">
        <v>32766</v>
      </c>
      <c r="L39547" t="s">
        <v>32762</v>
      </c>
      <c r="M39547" t="s">
        <v>32763</v>
      </c>
    </row>
    <row r="39548" spans="1:13" x14ac:dyDescent="0.25">
      <c r="A39548">
        <v>222</v>
      </c>
      <c r="B39548" s="1">
        <v>37942</v>
      </c>
      <c r="C39548">
        <v>25389</v>
      </c>
      <c r="D39548">
        <v>4</v>
      </c>
      <c r="E39548" t="s">
        <v>40894</v>
      </c>
      <c r="F39548">
        <v>2</v>
      </c>
      <c r="G39548">
        <v>1</v>
      </c>
      <c r="H39548">
        <v>0</v>
      </c>
      <c r="I39548">
        <v>13.0863</v>
      </c>
      <c r="J39548">
        <v>34.99</v>
      </c>
      <c r="K39548" t="s">
        <v>32766</v>
      </c>
      <c r="L39548" t="s">
        <v>32762</v>
      </c>
      <c r="M39548" t="s">
        <v>32763</v>
      </c>
    </row>
    <row r="39549" spans="1:13" x14ac:dyDescent="0.25">
      <c r="A39549">
        <v>214</v>
      </c>
      <c r="B39549" s="1">
        <v>37942</v>
      </c>
      <c r="C39549">
        <v>19792</v>
      </c>
      <c r="D39549">
        <v>9</v>
      </c>
      <c r="E39549" t="s">
        <v>32905</v>
      </c>
      <c r="F39549">
        <v>2</v>
      </c>
      <c r="G39549">
        <v>1</v>
      </c>
      <c r="H39549">
        <v>0</v>
      </c>
      <c r="I39549">
        <v>13.0863</v>
      </c>
      <c r="J39549">
        <v>34.99</v>
      </c>
      <c r="K39549" t="s">
        <v>32772</v>
      </c>
      <c r="L39549" t="s">
        <v>32772</v>
      </c>
      <c r="M39549" t="s">
        <v>32773</v>
      </c>
    </row>
    <row r="39550" spans="1:13" x14ac:dyDescent="0.25">
      <c r="A39550">
        <v>214</v>
      </c>
      <c r="B39550" s="1">
        <v>37942</v>
      </c>
      <c r="C39550">
        <v>16074</v>
      </c>
      <c r="D39550">
        <v>1</v>
      </c>
      <c r="E39550" t="s">
        <v>45089</v>
      </c>
      <c r="F39550">
        <v>2</v>
      </c>
      <c r="G39550">
        <v>1</v>
      </c>
      <c r="H39550">
        <v>0</v>
      </c>
      <c r="I39550">
        <v>13.0863</v>
      </c>
      <c r="J39550">
        <v>34.99</v>
      </c>
      <c r="K39550" t="s">
        <v>32761</v>
      </c>
      <c r="L39550" t="s">
        <v>32762</v>
      </c>
      <c r="M39550" t="s">
        <v>32763</v>
      </c>
    </row>
    <row r="39551" spans="1:13" x14ac:dyDescent="0.25">
      <c r="A39551">
        <v>214</v>
      </c>
      <c r="B39551" s="1">
        <v>37942</v>
      </c>
      <c r="C39551">
        <v>14483</v>
      </c>
      <c r="D39551">
        <v>1</v>
      </c>
      <c r="E39551" t="s">
        <v>45090</v>
      </c>
      <c r="F39551">
        <v>2</v>
      </c>
      <c r="G39551">
        <v>1</v>
      </c>
      <c r="H39551">
        <v>0</v>
      </c>
      <c r="I39551">
        <v>13.0863</v>
      </c>
      <c r="J39551">
        <v>34.99</v>
      </c>
      <c r="K39551" t="s">
        <v>32761</v>
      </c>
      <c r="L39551" t="s">
        <v>32762</v>
      </c>
      <c r="M39551" t="s">
        <v>32763</v>
      </c>
    </row>
    <row r="39552" spans="1:13" x14ac:dyDescent="0.25">
      <c r="A39552">
        <v>214</v>
      </c>
      <c r="B39552" s="1">
        <v>37942</v>
      </c>
      <c r="C39552">
        <v>17641</v>
      </c>
      <c r="D39552">
        <v>7</v>
      </c>
      <c r="E39552" t="s">
        <v>56884</v>
      </c>
      <c r="F39552">
        <v>2</v>
      </c>
      <c r="G39552">
        <v>1</v>
      </c>
      <c r="H39552">
        <v>0</v>
      </c>
      <c r="I39552">
        <v>13.0863</v>
      </c>
      <c r="J39552">
        <v>34.99</v>
      </c>
      <c r="K39552" t="s">
        <v>32769</v>
      </c>
      <c r="L39552" t="s">
        <v>32769</v>
      </c>
      <c r="M39552" t="s">
        <v>32770</v>
      </c>
    </row>
    <row r="39553" spans="1:13" x14ac:dyDescent="0.25">
      <c r="A39553">
        <v>214</v>
      </c>
      <c r="B39553" s="1">
        <v>37942</v>
      </c>
      <c r="C39553">
        <v>22796</v>
      </c>
      <c r="D39553">
        <v>7</v>
      </c>
      <c r="E39553" t="s">
        <v>57628</v>
      </c>
      <c r="F39553">
        <v>2</v>
      </c>
      <c r="G39553">
        <v>1</v>
      </c>
      <c r="H39553">
        <v>0</v>
      </c>
      <c r="I39553">
        <v>13.0863</v>
      </c>
      <c r="J39553">
        <v>34.99</v>
      </c>
      <c r="K39553" t="s">
        <v>32769</v>
      </c>
      <c r="L39553" t="s">
        <v>32769</v>
      </c>
      <c r="M39553" t="s">
        <v>32770</v>
      </c>
    </row>
    <row r="39554" spans="1:13" x14ac:dyDescent="0.25">
      <c r="A39554">
        <v>214</v>
      </c>
      <c r="B39554" s="1">
        <v>37942</v>
      </c>
      <c r="C39554">
        <v>26099</v>
      </c>
      <c r="D39554">
        <v>6</v>
      </c>
      <c r="E39554" t="s">
        <v>51865</v>
      </c>
      <c r="F39554">
        <v>2</v>
      </c>
      <c r="G39554">
        <v>1</v>
      </c>
      <c r="H39554">
        <v>0</v>
      </c>
      <c r="I39554">
        <v>13.0863</v>
      </c>
      <c r="J39554">
        <v>34.99</v>
      </c>
      <c r="K39554" t="s">
        <v>32768</v>
      </c>
      <c r="L39554" t="s">
        <v>32768</v>
      </c>
      <c r="M39554" t="s">
        <v>32763</v>
      </c>
    </row>
    <row r="39555" spans="1:13" x14ac:dyDescent="0.25">
      <c r="A39555">
        <v>528</v>
      </c>
      <c r="B39555" s="1">
        <v>37942</v>
      </c>
      <c r="C39555">
        <v>22040</v>
      </c>
      <c r="D39555">
        <v>4</v>
      </c>
      <c r="E39555" t="s">
        <v>40083</v>
      </c>
      <c r="F39555">
        <v>2</v>
      </c>
      <c r="G39555">
        <v>1</v>
      </c>
      <c r="H39555">
        <v>0</v>
      </c>
      <c r="I39555">
        <v>1.8663000000000001</v>
      </c>
      <c r="J39555">
        <v>4.99</v>
      </c>
      <c r="K39555" t="s">
        <v>32766</v>
      </c>
      <c r="L39555" t="s">
        <v>32762</v>
      </c>
      <c r="M39555" t="s">
        <v>32763</v>
      </c>
    </row>
    <row r="39556" spans="1:13" x14ac:dyDescent="0.25">
      <c r="A39556">
        <v>477</v>
      </c>
      <c r="B39556" s="1">
        <v>37942</v>
      </c>
      <c r="C39556">
        <v>11506</v>
      </c>
      <c r="D39556">
        <v>6</v>
      </c>
      <c r="E39556" t="s">
        <v>50433</v>
      </c>
      <c r="F39556">
        <v>2</v>
      </c>
      <c r="G39556">
        <v>1</v>
      </c>
      <c r="H39556">
        <v>0</v>
      </c>
      <c r="I39556">
        <v>1.8663000000000001</v>
      </c>
      <c r="J39556">
        <v>4.99</v>
      </c>
      <c r="K39556" t="s">
        <v>32768</v>
      </c>
      <c r="L39556" t="s">
        <v>32768</v>
      </c>
      <c r="M39556" t="s">
        <v>32763</v>
      </c>
    </row>
    <row r="39557" spans="1:13" x14ac:dyDescent="0.25">
      <c r="A39557">
        <v>477</v>
      </c>
      <c r="B39557" s="1">
        <v>37942</v>
      </c>
      <c r="C39557">
        <v>21285</v>
      </c>
      <c r="D39557">
        <v>1</v>
      </c>
      <c r="E39557" t="s">
        <v>48746</v>
      </c>
      <c r="F39557">
        <v>2</v>
      </c>
      <c r="G39557">
        <v>1</v>
      </c>
      <c r="H39557">
        <v>0</v>
      </c>
      <c r="I39557">
        <v>1.8663000000000001</v>
      </c>
      <c r="J39557">
        <v>4.99</v>
      </c>
      <c r="K39557" t="s">
        <v>32761</v>
      </c>
      <c r="L39557" t="s">
        <v>32762</v>
      </c>
      <c r="M39557" t="s">
        <v>32763</v>
      </c>
    </row>
    <row r="39558" spans="1:13" x14ac:dyDescent="0.25">
      <c r="A39558">
        <v>477</v>
      </c>
      <c r="B39558" s="1">
        <v>37942</v>
      </c>
      <c r="C39558">
        <v>20005</v>
      </c>
      <c r="D39558">
        <v>4</v>
      </c>
      <c r="E39558" t="s">
        <v>42095</v>
      </c>
      <c r="F39558">
        <v>2</v>
      </c>
      <c r="G39558">
        <v>1</v>
      </c>
      <c r="H39558">
        <v>0</v>
      </c>
      <c r="I39558">
        <v>1.8663000000000001</v>
      </c>
      <c r="J39558">
        <v>4.99</v>
      </c>
      <c r="K39558" t="s">
        <v>32766</v>
      </c>
      <c r="L39558" t="s">
        <v>32762</v>
      </c>
      <c r="M39558" t="s">
        <v>32763</v>
      </c>
    </row>
    <row r="39559" spans="1:13" x14ac:dyDescent="0.25">
      <c r="A39559">
        <v>217</v>
      </c>
      <c r="B39559" s="1">
        <v>37942</v>
      </c>
      <c r="C39559">
        <v>22989</v>
      </c>
      <c r="D39559">
        <v>4</v>
      </c>
      <c r="E39559" t="s">
        <v>44688</v>
      </c>
      <c r="F39559">
        <v>3</v>
      </c>
      <c r="G39559">
        <v>1</v>
      </c>
      <c r="H39559">
        <v>0</v>
      </c>
      <c r="I39559">
        <v>13.0863</v>
      </c>
      <c r="J39559">
        <v>34.99</v>
      </c>
      <c r="K39559" t="s">
        <v>32766</v>
      </c>
      <c r="L39559" t="s">
        <v>32762</v>
      </c>
      <c r="M39559" t="s">
        <v>32763</v>
      </c>
    </row>
    <row r="39560" spans="1:13" x14ac:dyDescent="0.25">
      <c r="A39560">
        <v>217</v>
      </c>
      <c r="B39560" s="1">
        <v>37942</v>
      </c>
      <c r="C39560">
        <v>16600</v>
      </c>
      <c r="D39560">
        <v>7</v>
      </c>
      <c r="E39560" t="s">
        <v>57687</v>
      </c>
      <c r="F39560">
        <v>3</v>
      </c>
      <c r="G39560">
        <v>1</v>
      </c>
      <c r="H39560">
        <v>0</v>
      </c>
      <c r="I39560">
        <v>13.0863</v>
      </c>
      <c r="J39560">
        <v>34.99</v>
      </c>
      <c r="K39560" t="s">
        <v>32769</v>
      </c>
      <c r="L39560" t="s">
        <v>32769</v>
      </c>
      <c r="M39560" t="s">
        <v>32770</v>
      </c>
    </row>
    <row r="39561" spans="1:13" x14ac:dyDescent="0.25">
      <c r="A39561">
        <v>222</v>
      </c>
      <c r="B39561" s="1">
        <v>37942</v>
      </c>
      <c r="C39561">
        <v>12812</v>
      </c>
      <c r="D39561">
        <v>7</v>
      </c>
      <c r="E39561" t="s">
        <v>57627</v>
      </c>
      <c r="F39561">
        <v>3</v>
      </c>
      <c r="G39561">
        <v>1</v>
      </c>
      <c r="H39561">
        <v>0</v>
      </c>
      <c r="I39561">
        <v>13.0863</v>
      </c>
      <c r="J39561">
        <v>34.99</v>
      </c>
      <c r="K39561" t="s">
        <v>32769</v>
      </c>
      <c r="L39561" t="s">
        <v>32769</v>
      </c>
      <c r="M39561" t="s">
        <v>32770</v>
      </c>
    </row>
    <row r="39562" spans="1:13" x14ac:dyDescent="0.25">
      <c r="A39562">
        <v>222</v>
      </c>
      <c r="B39562" s="1">
        <v>37942</v>
      </c>
      <c r="C39562">
        <v>19522</v>
      </c>
      <c r="D39562">
        <v>10</v>
      </c>
      <c r="E39562" t="s">
        <v>54145</v>
      </c>
      <c r="F39562">
        <v>3</v>
      </c>
      <c r="G39562">
        <v>1</v>
      </c>
      <c r="H39562">
        <v>0</v>
      </c>
      <c r="I39562">
        <v>13.0863</v>
      </c>
      <c r="J39562">
        <v>34.99</v>
      </c>
      <c r="K39562" t="s">
        <v>32774</v>
      </c>
      <c r="L39562" t="s">
        <v>32774</v>
      </c>
      <c r="M39562" t="s">
        <v>32770</v>
      </c>
    </row>
    <row r="39563" spans="1:13" x14ac:dyDescent="0.25">
      <c r="A39563">
        <v>222</v>
      </c>
      <c r="B39563" s="1">
        <v>37942</v>
      </c>
      <c r="C39563">
        <v>13422</v>
      </c>
      <c r="D39563">
        <v>4</v>
      </c>
      <c r="E39563" t="s">
        <v>43505</v>
      </c>
      <c r="F39563">
        <v>3</v>
      </c>
      <c r="G39563">
        <v>1</v>
      </c>
      <c r="H39563">
        <v>0</v>
      </c>
      <c r="I39563">
        <v>13.0863</v>
      </c>
      <c r="J39563">
        <v>34.99</v>
      </c>
      <c r="K39563" t="s">
        <v>32766</v>
      </c>
      <c r="L39563" t="s">
        <v>32762</v>
      </c>
      <c r="M39563" t="s">
        <v>32763</v>
      </c>
    </row>
    <row r="39564" spans="1:13" x14ac:dyDescent="0.25">
      <c r="A39564">
        <v>481</v>
      </c>
      <c r="B39564" s="1">
        <v>37942</v>
      </c>
      <c r="C39564">
        <v>11506</v>
      </c>
      <c r="D39564">
        <v>6</v>
      </c>
      <c r="E39564" t="s">
        <v>50433</v>
      </c>
      <c r="F39564">
        <v>3</v>
      </c>
      <c r="G39564">
        <v>1</v>
      </c>
      <c r="H39564">
        <v>0</v>
      </c>
      <c r="I39564">
        <v>3.3622999999999998</v>
      </c>
      <c r="J39564">
        <v>8.99</v>
      </c>
      <c r="K39564" t="s">
        <v>32768</v>
      </c>
      <c r="L39564" t="s">
        <v>32768</v>
      </c>
      <c r="M39564" t="s">
        <v>32763</v>
      </c>
    </row>
    <row r="39565" spans="1:13" x14ac:dyDescent="0.25">
      <c r="A39565">
        <v>479</v>
      </c>
      <c r="B39565" s="1">
        <v>37942</v>
      </c>
      <c r="C39565">
        <v>20005</v>
      </c>
      <c r="D39565">
        <v>4</v>
      </c>
      <c r="E39565" t="s">
        <v>42095</v>
      </c>
      <c r="F39565">
        <v>3</v>
      </c>
      <c r="G39565">
        <v>1</v>
      </c>
      <c r="H39565">
        <v>0</v>
      </c>
      <c r="I39565">
        <v>3.3622999999999998</v>
      </c>
      <c r="J39565">
        <v>8.99</v>
      </c>
      <c r="K39565" t="s">
        <v>32766</v>
      </c>
      <c r="L39565" t="s">
        <v>32762</v>
      </c>
      <c r="M39565" t="s">
        <v>32763</v>
      </c>
    </row>
    <row r="39566" spans="1:13" x14ac:dyDescent="0.25">
      <c r="A39566">
        <v>225</v>
      </c>
      <c r="B39566" s="1">
        <v>37942</v>
      </c>
      <c r="C39566">
        <v>22796</v>
      </c>
      <c r="D39566">
        <v>7</v>
      </c>
      <c r="E39566" t="s">
        <v>57628</v>
      </c>
      <c r="F39566">
        <v>3</v>
      </c>
      <c r="G39566">
        <v>1</v>
      </c>
      <c r="H39566">
        <v>0</v>
      </c>
      <c r="I39566">
        <v>6.9222999999999999</v>
      </c>
      <c r="J39566">
        <v>8.99</v>
      </c>
      <c r="K39566" t="s">
        <v>32769</v>
      </c>
      <c r="L39566" t="s">
        <v>32769</v>
      </c>
      <c r="M39566" t="s">
        <v>32770</v>
      </c>
    </row>
    <row r="39567" spans="1:13" x14ac:dyDescent="0.25">
      <c r="A39567">
        <v>538</v>
      </c>
      <c r="B39567" s="1">
        <v>37942</v>
      </c>
      <c r="C39567">
        <v>22597</v>
      </c>
      <c r="D39567">
        <v>8</v>
      </c>
      <c r="E39567" t="s">
        <v>58223</v>
      </c>
      <c r="F39567">
        <v>3</v>
      </c>
      <c r="G39567">
        <v>1</v>
      </c>
      <c r="H39567">
        <v>0</v>
      </c>
      <c r="I39567">
        <v>8.0373000000000001</v>
      </c>
      <c r="J39567">
        <v>21.49</v>
      </c>
      <c r="K39567" t="s">
        <v>32771</v>
      </c>
      <c r="L39567" t="s">
        <v>32771</v>
      </c>
      <c r="M39567" t="s">
        <v>32770</v>
      </c>
    </row>
    <row r="39568" spans="1:13" x14ac:dyDescent="0.25">
      <c r="A39568">
        <v>484</v>
      </c>
      <c r="B39568" s="1">
        <v>37942</v>
      </c>
      <c r="C39568">
        <v>12263</v>
      </c>
      <c r="D39568">
        <v>10</v>
      </c>
      <c r="E39568" t="s">
        <v>53036</v>
      </c>
      <c r="F39568">
        <v>3</v>
      </c>
      <c r="G39568">
        <v>1</v>
      </c>
      <c r="H39568">
        <v>0</v>
      </c>
      <c r="I39568">
        <v>2.9733000000000001</v>
      </c>
      <c r="J39568">
        <v>7.95</v>
      </c>
      <c r="K39568" t="s">
        <v>32774</v>
      </c>
      <c r="L39568" t="s">
        <v>32774</v>
      </c>
      <c r="M39568" t="s">
        <v>32770</v>
      </c>
    </row>
    <row r="39569" spans="1:13" x14ac:dyDescent="0.25">
      <c r="A39569">
        <v>487</v>
      </c>
      <c r="B39569" s="1">
        <v>37942</v>
      </c>
      <c r="C39569">
        <v>13254</v>
      </c>
      <c r="D39569">
        <v>10</v>
      </c>
      <c r="E39569" t="s">
        <v>53037</v>
      </c>
      <c r="F39569">
        <v>3</v>
      </c>
      <c r="G39569">
        <v>1</v>
      </c>
      <c r="H39569">
        <v>0</v>
      </c>
      <c r="I39569">
        <v>20.566299999999998</v>
      </c>
      <c r="J39569">
        <v>54.99</v>
      </c>
      <c r="K39569" t="s">
        <v>32774</v>
      </c>
      <c r="L39569" t="s">
        <v>32774</v>
      </c>
      <c r="M39569" t="s">
        <v>32770</v>
      </c>
    </row>
    <row r="39570" spans="1:13" x14ac:dyDescent="0.25">
      <c r="A39570">
        <v>485</v>
      </c>
      <c r="B39570" s="1">
        <v>37942</v>
      </c>
      <c r="C39570">
        <v>21023</v>
      </c>
      <c r="D39570">
        <v>10</v>
      </c>
      <c r="E39570" t="s">
        <v>52618</v>
      </c>
      <c r="F39570">
        <v>3</v>
      </c>
      <c r="G39570">
        <v>1</v>
      </c>
      <c r="H39570">
        <v>0</v>
      </c>
      <c r="I39570">
        <v>8.2204999999999995</v>
      </c>
      <c r="J39570">
        <v>21.98</v>
      </c>
      <c r="K39570" t="s">
        <v>32774</v>
      </c>
      <c r="L39570" t="s">
        <v>32774</v>
      </c>
      <c r="M39570" t="s">
        <v>32770</v>
      </c>
    </row>
    <row r="39571" spans="1:13" x14ac:dyDescent="0.25">
      <c r="A39571">
        <v>529</v>
      </c>
      <c r="B39571" s="1">
        <v>37942</v>
      </c>
      <c r="C39571">
        <v>23986</v>
      </c>
      <c r="D39571">
        <v>10</v>
      </c>
      <c r="E39571" t="s">
        <v>53677</v>
      </c>
      <c r="F39571">
        <v>3</v>
      </c>
      <c r="G39571">
        <v>1</v>
      </c>
      <c r="H39571">
        <v>0</v>
      </c>
      <c r="I39571">
        <v>1.4923</v>
      </c>
      <c r="J39571">
        <v>3.99</v>
      </c>
      <c r="K39571" t="s">
        <v>32774</v>
      </c>
      <c r="L39571" t="s">
        <v>32774</v>
      </c>
      <c r="M39571" t="s">
        <v>32770</v>
      </c>
    </row>
    <row r="39572" spans="1:13" x14ac:dyDescent="0.25">
      <c r="A39572">
        <v>471</v>
      </c>
      <c r="B39572" s="1">
        <v>37942</v>
      </c>
      <c r="C39572">
        <v>16950</v>
      </c>
      <c r="D39572">
        <v>6</v>
      </c>
      <c r="E39572" t="s">
        <v>49992</v>
      </c>
      <c r="F39572">
        <v>3</v>
      </c>
      <c r="G39572">
        <v>1</v>
      </c>
      <c r="H39572">
        <v>0</v>
      </c>
      <c r="I39572">
        <v>23.748999999999999</v>
      </c>
      <c r="J39572">
        <v>63.5</v>
      </c>
      <c r="K39572" t="s">
        <v>32768</v>
      </c>
      <c r="L39572" t="s">
        <v>32768</v>
      </c>
      <c r="M39572" t="s">
        <v>32763</v>
      </c>
    </row>
    <row r="39573" spans="1:13" x14ac:dyDescent="0.25">
      <c r="A39573">
        <v>539</v>
      </c>
      <c r="B39573" s="1">
        <v>37942</v>
      </c>
      <c r="C39573">
        <v>23378</v>
      </c>
      <c r="D39573">
        <v>6</v>
      </c>
      <c r="E39573" t="s">
        <v>50437</v>
      </c>
      <c r="F39573">
        <v>3</v>
      </c>
      <c r="G39573">
        <v>1</v>
      </c>
      <c r="H39573">
        <v>0</v>
      </c>
      <c r="I39573">
        <v>9.3462999999999994</v>
      </c>
      <c r="J39573">
        <v>24.99</v>
      </c>
      <c r="K39573" t="s">
        <v>32768</v>
      </c>
      <c r="L39573" t="s">
        <v>32768</v>
      </c>
      <c r="M39573" t="s">
        <v>32763</v>
      </c>
    </row>
    <row r="39574" spans="1:13" x14ac:dyDescent="0.25">
      <c r="A39574">
        <v>529</v>
      </c>
      <c r="B39574" s="1">
        <v>37942</v>
      </c>
      <c r="C39574">
        <v>25971</v>
      </c>
      <c r="D39574">
        <v>6</v>
      </c>
      <c r="E39574" t="s">
        <v>51025</v>
      </c>
      <c r="F39574">
        <v>3</v>
      </c>
      <c r="G39574">
        <v>1</v>
      </c>
      <c r="H39574">
        <v>0</v>
      </c>
      <c r="I39574">
        <v>1.4923</v>
      </c>
      <c r="J39574">
        <v>3.99</v>
      </c>
      <c r="K39574" t="s">
        <v>32768</v>
      </c>
      <c r="L39574" t="s">
        <v>32768</v>
      </c>
      <c r="M39574" t="s">
        <v>32763</v>
      </c>
    </row>
    <row r="39575" spans="1:13" x14ac:dyDescent="0.25">
      <c r="A39575">
        <v>228</v>
      </c>
      <c r="B39575" s="1">
        <v>37942</v>
      </c>
      <c r="C39575">
        <v>11330</v>
      </c>
      <c r="D39575">
        <v>6</v>
      </c>
      <c r="E39575" t="s">
        <v>51721</v>
      </c>
      <c r="F39575">
        <v>3</v>
      </c>
      <c r="G39575">
        <v>1</v>
      </c>
      <c r="H39575">
        <v>0</v>
      </c>
      <c r="I39575">
        <v>38.4923</v>
      </c>
      <c r="J39575">
        <v>49.99</v>
      </c>
      <c r="K39575" t="s">
        <v>32768</v>
      </c>
      <c r="L39575" t="s">
        <v>32768</v>
      </c>
      <c r="M39575" t="s">
        <v>32763</v>
      </c>
    </row>
    <row r="39576" spans="1:13" x14ac:dyDescent="0.25">
      <c r="A39576">
        <v>484</v>
      </c>
      <c r="B39576" s="1">
        <v>37942</v>
      </c>
      <c r="C39576">
        <v>26287</v>
      </c>
      <c r="D39576">
        <v>1</v>
      </c>
      <c r="E39576" t="s">
        <v>46665</v>
      </c>
      <c r="F39576">
        <v>3</v>
      </c>
      <c r="G39576">
        <v>1</v>
      </c>
      <c r="H39576">
        <v>0</v>
      </c>
      <c r="I39576">
        <v>2.9733000000000001</v>
      </c>
      <c r="J39576">
        <v>7.95</v>
      </c>
      <c r="K39576" t="s">
        <v>32761</v>
      </c>
      <c r="L39576" t="s">
        <v>32762</v>
      </c>
      <c r="M39576" t="s">
        <v>32763</v>
      </c>
    </row>
    <row r="39577" spans="1:13" x14ac:dyDescent="0.25">
      <c r="A39577">
        <v>538</v>
      </c>
      <c r="B39577" s="1">
        <v>37942</v>
      </c>
      <c r="C39577">
        <v>27342</v>
      </c>
      <c r="D39577">
        <v>9</v>
      </c>
      <c r="E39577" t="s">
        <v>34342</v>
      </c>
      <c r="F39577">
        <v>3</v>
      </c>
      <c r="G39577">
        <v>1</v>
      </c>
      <c r="H39577">
        <v>0</v>
      </c>
      <c r="I39577">
        <v>8.0373000000000001</v>
      </c>
      <c r="J39577">
        <v>21.49</v>
      </c>
      <c r="K39577" t="s">
        <v>32772</v>
      </c>
      <c r="L39577" t="s">
        <v>32772</v>
      </c>
      <c r="M39577" t="s">
        <v>32773</v>
      </c>
    </row>
    <row r="39578" spans="1:13" x14ac:dyDescent="0.25">
      <c r="A39578">
        <v>488</v>
      </c>
      <c r="B39578" s="1">
        <v>37942</v>
      </c>
      <c r="C39578">
        <v>25389</v>
      </c>
      <c r="D39578">
        <v>4</v>
      </c>
      <c r="E39578" t="s">
        <v>40894</v>
      </c>
      <c r="F39578">
        <v>3</v>
      </c>
      <c r="G39578">
        <v>1</v>
      </c>
      <c r="H39578">
        <v>0</v>
      </c>
      <c r="I39578">
        <v>41.572299999999998</v>
      </c>
      <c r="J39578">
        <v>53.99</v>
      </c>
      <c r="K39578" t="s">
        <v>32766</v>
      </c>
      <c r="L39578" t="s">
        <v>32762</v>
      </c>
      <c r="M39578" t="s">
        <v>32763</v>
      </c>
    </row>
    <row r="39579" spans="1:13" x14ac:dyDescent="0.25">
      <c r="A39579">
        <v>480</v>
      </c>
      <c r="B39579" s="1">
        <v>37942</v>
      </c>
      <c r="C39579">
        <v>22040</v>
      </c>
      <c r="D39579">
        <v>4</v>
      </c>
      <c r="E39579" t="s">
        <v>40083</v>
      </c>
      <c r="F39579">
        <v>3</v>
      </c>
      <c r="G39579">
        <v>1</v>
      </c>
      <c r="H39579">
        <v>0</v>
      </c>
      <c r="I39579">
        <v>0.85650000000000004</v>
      </c>
      <c r="J39579">
        <v>2.29</v>
      </c>
      <c r="K39579" t="s">
        <v>32766</v>
      </c>
      <c r="L39579" t="s">
        <v>32762</v>
      </c>
      <c r="M39579" t="s">
        <v>32763</v>
      </c>
    </row>
    <row r="39580" spans="1:13" x14ac:dyDescent="0.25">
      <c r="A39580">
        <v>477</v>
      </c>
      <c r="B39580" s="1">
        <v>37942</v>
      </c>
      <c r="C39580">
        <v>24158</v>
      </c>
      <c r="D39580">
        <v>7</v>
      </c>
      <c r="E39580" t="s">
        <v>56993</v>
      </c>
      <c r="F39580">
        <v>3</v>
      </c>
      <c r="G39580">
        <v>1</v>
      </c>
      <c r="H39580">
        <v>0</v>
      </c>
      <c r="I39580">
        <v>1.8663000000000001</v>
      </c>
      <c r="J39580">
        <v>4.99</v>
      </c>
      <c r="K39580" t="s">
        <v>32769</v>
      </c>
      <c r="L39580" t="s">
        <v>32769</v>
      </c>
      <c r="M39580" t="s">
        <v>32770</v>
      </c>
    </row>
    <row r="39581" spans="1:13" x14ac:dyDescent="0.25">
      <c r="A39581">
        <v>477</v>
      </c>
      <c r="B39581" s="1">
        <v>37942</v>
      </c>
      <c r="C39581">
        <v>25306</v>
      </c>
      <c r="D39581">
        <v>8</v>
      </c>
      <c r="E39581" t="s">
        <v>58937</v>
      </c>
      <c r="F39581">
        <v>3</v>
      </c>
      <c r="G39581">
        <v>1</v>
      </c>
      <c r="H39581">
        <v>0</v>
      </c>
      <c r="I39581">
        <v>1.8663000000000001</v>
      </c>
      <c r="J39581">
        <v>4.99</v>
      </c>
      <c r="K39581" t="s">
        <v>32771</v>
      </c>
      <c r="L39581" t="s">
        <v>32771</v>
      </c>
      <c r="M39581" t="s">
        <v>32770</v>
      </c>
    </row>
    <row r="39582" spans="1:13" x14ac:dyDescent="0.25">
      <c r="A39582">
        <v>477</v>
      </c>
      <c r="B39582" s="1">
        <v>37942</v>
      </c>
      <c r="C39582">
        <v>22093</v>
      </c>
      <c r="D39582">
        <v>1</v>
      </c>
      <c r="E39582" t="s">
        <v>45699</v>
      </c>
      <c r="F39582">
        <v>3</v>
      </c>
      <c r="G39582">
        <v>1</v>
      </c>
      <c r="H39582">
        <v>0</v>
      </c>
      <c r="I39582">
        <v>1.8663000000000001</v>
      </c>
      <c r="J39582">
        <v>4.99</v>
      </c>
      <c r="K39582" t="s">
        <v>32761</v>
      </c>
      <c r="L39582" t="s">
        <v>32762</v>
      </c>
      <c r="M39582" t="s">
        <v>32763</v>
      </c>
    </row>
    <row r="39583" spans="1:13" x14ac:dyDescent="0.25">
      <c r="A39583">
        <v>477</v>
      </c>
      <c r="B39583" s="1">
        <v>37942</v>
      </c>
      <c r="C39583">
        <v>24648</v>
      </c>
      <c r="D39583">
        <v>4</v>
      </c>
      <c r="E39583" t="s">
        <v>41202</v>
      </c>
      <c r="F39583">
        <v>3</v>
      </c>
      <c r="G39583">
        <v>1</v>
      </c>
      <c r="H39583">
        <v>0</v>
      </c>
      <c r="I39583">
        <v>1.8663000000000001</v>
      </c>
      <c r="J39583">
        <v>4.99</v>
      </c>
      <c r="K39583" t="s">
        <v>32766</v>
      </c>
      <c r="L39583" t="s">
        <v>32762</v>
      </c>
      <c r="M39583" t="s">
        <v>32763</v>
      </c>
    </row>
    <row r="39584" spans="1:13" x14ac:dyDescent="0.25">
      <c r="A39584">
        <v>477</v>
      </c>
      <c r="B39584" s="1">
        <v>37942</v>
      </c>
      <c r="C39584">
        <v>12700</v>
      </c>
      <c r="D39584">
        <v>9</v>
      </c>
      <c r="E39584" t="s">
        <v>36642</v>
      </c>
      <c r="F39584">
        <v>3</v>
      </c>
      <c r="G39584">
        <v>1</v>
      </c>
      <c r="H39584">
        <v>0</v>
      </c>
      <c r="I39584">
        <v>1.8663000000000001</v>
      </c>
      <c r="J39584">
        <v>4.99</v>
      </c>
      <c r="K39584" t="s">
        <v>32772</v>
      </c>
      <c r="L39584" t="s">
        <v>32772</v>
      </c>
      <c r="M39584" t="s">
        <v>32773</v>
      </c>
    </row>
    <row r="39585" spans="1:13" x14ac:dyDescent="0.25">
      <c r="A39585">
        <v>480</v>
      </c>
      <c r="B39585" s="1">
        <v>37942</v>
      </c>
      <c r="C39585">
        <v>25971</v>
      </c>
      <c r="D39585">
        <v>6</v>
      </c>
      <c r="E39585" t="s">
        <v>51025</v>
      </c>
      <c r="F39585">
        <v>4</v>
      </c>
      <c r="G39585">
        <v>1</v>
      </c>
      <c r="H39585">
        <v>0</v>
      </c>
      <c r="I39585">
        <v>0.85650000000000004</v>
      </c>
      <c r="J39585">
        <v>2.29</v>
      </c>
      <c r="K39585" t="s">
        <v>32768</v>
      </c>
      <c r="L39585" t="s">
        <v>32768</v>
      </c>
      <c r="M39585" t="s">
        <v>32763</v>
      </c>
    </row>
    <row r="39586" spans="1:13" x14ac:dyDescent="0.25">
      <c r="A39586">
        <v>487</v>
      </c>
      <c r="B39586" s="1">
        <v>37942</v>
      </c>
      <c r="C39586">
        <v>25306</v>
      </c>
      <c r="D39586">
        <v>8</v>
      </c>
      <c r="E39586" t="s">
        <v>58937</v>
      </c>
      <c r="F39586">
        <v>4</v>
      </c>
      <c r="G39586">
        <v>1</v>
      </c>
      <c r="H39586">
        <v>0</v>
      </c>
      <c r="I39586">
        <v>20.566299999999998</v>
      </c>
      <c r="J39586">
        <v>54.99</v>
      </c>
      <c r="K39586" t="s">
        <v>32771</v>
      </c>
      <c r="L39586" t="s">
        <v>32771</v>
      </c>
      <c r="M39586" t="s">
        <v>32770</v>
      </c>
    </row>
    <row r="39587" spans="1:13" x14ac:dyDescent="0.25">
      <c r="A39587">
        <v>482</v>
      </c>
      <c r="B39587" s="1">
        <v>37942</v>
      </c>
      <c r="C39587">
        <v>20005</v>
      </c>
      <c r="D39587">
        <v>4</v>
      </c>
      <c r="E39587" t="s">
        <v>42095</v>
      </c>
      <c r="F39587">
        <v>4</v>
      </c>
      <c r="G39587">
        <v>1</v>
      </c>
      <c r="H39587">
        <v>0</v>
      </c>
      <c r="I39587">
        <v>3.3622999999999998</v>
      </c>
      <c r="J39587">
        <v>8.99</v>
      </c>
      <c r="K39587" t="s">
        <v>32766</v>
      </c>
      <c r="L39587" t="s">
        <v>32762</v>
      </c>
      <c r="M39587" t="s">
        <v>32763</v>
      </c>
    </row>
    <row r="39588" spans="1:13" x14ac:dyDescent="0.25">
      <c r="A39588">
        <v>481</v>
      </c>
      <c r="B39588" s="1">
        <v>37942</v>
      </c>
      <c r="C39588">
        <v>23378</v>
      </c>
      <c r="D39588">
        <v>6</v>
      </c>
      <c r="E39588" t="s">
        <v>50437</v>
      </c>
      <c r="F39588">
        <v>4</v>
      </c>
      <c r="G39588">
        <v>1</v>
      </c>
      <c r="H39588">
        <v>0</v>
      </c>
      <c r="I39588">
        <v>3.3622999999999998</v>
      </c>
      <c r="J39588">
        <v>8.99</v>
      </c>
      <c r="K39588" t="s">
        <v>32768</v>
      </c>
      <c r="L39588" t="s">
        <v>32768</v>
      </c>
      <c r="M39588" t="s">
        <v>32763</v>
      </c>
    </row>
    <row r="39589" spans="1:13" x14ac:dyDescent="0.25">
      <c r="A39589">
        <v>237</v>
      </c>
      <c r="B39589" s="1">
        <v>37942</v>
      </c>
      <c r="C39589">
        <v>22597</v>
      </c>
      <c r="D39589">
        <v>8</v>
      </c>
      <c r="E39589" t="s">
        <v>58223</v>
      </c>
      <c r="F39589">
        <v>4</v>
      </c>
      <c r="G39589">
        <v>1</v>
      </c>
      <c r="H39589">
        <v>0</v>
      </c>
      <c r="I39589">
        <v>38.4923</v>
      </c>
      <c r="J39589">
        <v>49.99</v>
      </c>
      <c r="K39589" t="s">
        <v>32771</v>
      </c>
      <c r="L39589" t="s">
        <v>32771</v>
      </c>
      <c r="M39589" t="s">
        <v>32770</v>
      </c>
    </row>
    <row r="39590" spans="1:13" x14ac:dyDescent="0.25">
      <c r="A39590">
        <v>234</v>
      </c>
      <c r="B39590" s="1">
        <v>37942</v>
      </c>
      <c r="C39590">
        <v>16600</v>
      </c>
      <c r="D39590">
        <v>7</v>
      </c>
      <c r="E39590" t="s">
        <v>57687</v>
      </c>
      <c r="F39590">
        <v>4</v>
      </c>
      <c r="G39590">
        <v>1</v>
      </c>
      <c r="H39590">
        <v>0</v>
      </c>
      <c r="I39590">
        <v>38.4923</v>
      </c>
      <c r="J39590">
        <v>49.99</v>
      </c>
      <c r="K39590" t="s">
        <v>32769</v>
      </c>
      <c r="L39590" t="s">
        <v>32769</v>
      </c>
      <c r="M39590" t="s">
        <v>32770</v>
      </c>
    </row>
    <row r="39591" spans="1:13" x14ac:dyDescent="0.25">
      <c r="A39591">
        <v>222</v>
      </c>
      <c r="B39591" s="1">
        <v>37942</v>
      </c>
      <c r="C39591">
        <v>21023</v>
      </c>
      <c r="D39591">
        <v>10</v>
      </c>
      <c r="E39591" t="s">
        <v>52618</v>
      </c>
      <c r="F39591">
        <v>4</v>
      </c>
      <c r="G39591">
        <v>1</v>
      </c>
      <c r="H39591">
        <v>0</v>
      </c>
      <c r="I39591">
        <v>13.0863</v>
      </c>
      <c r="J39591">
        <v>34.99</v>
      </c>
      <c r="K39591" t="s">
        <v>32774</v>
      </c>
      <c r="L39591" t="s">
        <v>32774</v>
      </c>
      <c r="M39591" t="s">
        <v>32770</v>
      </c>
    </row>
    <row r="39592" spans="1:13" x14ac:dyDescent="0.25">
      <c r="A39592">
        <v>222</v>
      </c>
      <c r="B39592" s="1">
        <v>37942</v>
      </c>
      <c r="C39592">
        <v>23986</v>
      </c>
      <c r="D39592">
        <v>10</v>
      </c>
      <c r="E39592" t="s">
        <v>53677</v>
      </c>
      <c r="F39592">
        <v>4</v>
      </c>
      <c r="G39592">
        <v>1</v>
      </c>
      <c r="H39592">
        <v>0</v>
      </c>
      <c r="I39592">
        <v>13.0863</v>
      </c>
      <c r="J39592">
        <v>34.99</v>
      </c>
      <c r="K39592" t="s">
        <v>32774</v>
      </c>
      <c r="L39592" t="s">
        <v>32774</v>
      </c>
      <c r="M39592" t="s">
        <v>32770</v>
      </c>
    </row>
    <row r="39593" spans="1:13" x14ac:dyDescent="0.25">
      <c r="A39593">
        <v>222</v>
      </c>
      <c r="B39593" s="1">
        <v>37942</v>
      </c>
      <c r="C39593">
        <v>12700</v>
      </c>
      <c r="D39593">
        <v>9</v>
      </c>
      <c r="E39593" t="s">
        <v>36642</v>
      </c>
      <c r="F39593">
        <v>4</v>
      </c>
      <c r="G39593">
        <v>1</v>
      </c>
      <c r="H39593">
        <v>0</v>
      </c>
      <c r="I39593">
        <v>13.0863</v>
      </c>
      <c r="J39593">
        <v>34.99</v>
      </c>
      <c r="K39593" t="s">
        <v>32772</v>
      </c>
      <c r="L39593" t="s">
        <v>32772</v>
      </c>
      <c r="M39593" t="s">
        <v>32773</v>
      </c>
    </row>
    <row r="39594" spans="1:13" x14ac:dyDescent="0.25">
      <c r="A39594">
        <v>217</v>
      </c>
      <c r="B39594" s="1">
        <v>37942</v>
      </c>
      <c r="C39594">
        <v>22093</v>
      </c>
      <c r="D39594">
        <v>1</v>
      </c>
      <c r="E39594" t="s">
        <v>45699</v>
      </c>
      <c r="F39594">
        <v>4</v>
      </c>
      <c r="G39594">
        <v>1</v>
      </c>
      <c r="H39594">
        <v>0</v>
      </c>
      <c r="I39594">
        <v>13.0863</v>
      </c>
      <c r="J39594">
        <v>34.99</v>
      </c>
      <c r="K39594" t="s">
        <v>32761</v>
      </c>
      <c r="L39594" t="s">
        <v>32762</v>
      </c>
      <c r="M39594" t="s">
        <v>32763</v>
      </c>
    </row>
    <row r="39595" spans="1:13" x14ac:dyDescent="0.25">
      <c r="A39595">
        <v>217</v>
      </c>
      <c r="B39595" s="1">
        <v>37942</v>
      </c>
      <c r="C39595">
        <v>24648</v>
      </c>
      <c r="D39595">
        <v>4</v>
      </c>
      <c r="E39595" t="s">
        <v>41202</v>
      </c>
      <c r="F39595">
        <v>4</v>
      </c>
      <c r="G39595">
        <v>1</v>
      </c>
      <c r="H39595">
        <v>0</v>
      </c>
      <c r="I39595">
        <v>13.0863</v>
      </c>
      <c r="J39595">
        <v>34.99</v>
      </c>
      <c r="K39595" t="s">
        <v>32766</v>
      </c>
      <c r="L39595" t="s">
        <v>32762</v>
      </c>
      <c r="M39595" t="s">
        <v>32763</v>
      </c>
    </row>
    <row r="39596" spans="1:13" x14ac:dyDescent="0.25">
      <c r="A39596">
        <v>528</v>
      </c>
      <c r="B39596" s="1">
        <v>37941</v>
      </c>
      <c r="C39596">
        <v>18763</v>
      </c>
      <c r="D39596">
        <v>9</v>
      </c>
      <c r="E39596" t="s">
        <v>33920</v>
      </c>
      <c r="F39596">
        <v>1</v>
      </c>
      <c r="G39596">
        <v>1</v>
      </c>
      <c r="H39596">
        <v>0</v>
      </c>
      <c r="I39596">
        <v>1.8663000000000001</v>
      </c>
      <c r="J39596">
        <v>4.99</v>
      </c>
      <c r="K39596" t="s">
        <v>32772</v>
      </c>
      <c r="L39596" t="s">
        <v>32772</v>
      </c>
      <c r="M39596" t="s">
        <v>32773</v>
      </c>
    </row>
    <row r="39597" spans="1:13" x14ac:dyDescent="0.25">
      <c r="A39597">
        <v>604</v>
      </c>
      <c r="B39597" s="1">
        <v>37941</v>
      </c>
      <c r="C39597">
        <v>27341</v>
      </c>
      <c r="D39597">
        <v>9</v>
      </c>
      <c r="E39597" t="s">
        <v>34341</v>
      </c>
      <c r="F39597">
        <v>1</v>
      </c>
      <c r="G39597">
        <v>1</v>
      </c>
      <c r="H39597">
        <v>0</v>
      </c>
      <c r="I39597">
        <v>343.64960000000002</v>
      </c>
      <c r="J39597">
        <v>539.99</v>
      </c>
      <c r="K39597" t="s">
        <v>32772</v>
      </c>
      <c r="L39597" t="s">
        <v>32772</v>
      </c>
      <c r="M39597" t="s">
        <v>32773</v>
      </c>
    </row>
    <row r="39598" spans="1:13" x14ac:dyDescent="0.25">
      <c r="A39598">
        <v>605</v>
      </c>
      <c r="B39598" s="1">
        <v>37941</v>
      </c>
      <c r="C39598">
        <v>22171</v>
      </c>
      <c r="D39598">
        <v>9</v>
      </c>
      <c r="E39598" t="s">
        <v>34443</v>
      </c>
      <c r="F39598">
        <v>1</v>
      </c>
      <c r="G39598">
        <v>1</v>
      </c>
      <c r="H39598">
        <v>0</v>
      </c>
      <c r="I39598">
        <v>343.64960000000002</v>
      </c>
      <c r="J39598">
        <v>539.99</v>
      </c>
      <c r="K39598" t="s">
        <v>32772</v>
      </c>
      <c r="L39598" t="s">
        <v>32772</v>
      </c>
      <c r="M39598" t="s">
        <v>32773</v>
      </c>
    </row>
    <row r="39599" spans="1:13" x14ac:dyDescent="0.25">
      <c r="A39599">
        <v>539</v>
      </c>
      <c r="B39599" s="1">
        <v>37941</v>
      </c>
      <c r="C39599">
        <v>15823</v>
      </c>
      <c r="D39599">
        <v>9</v>
      </c>
      <c r="E39599" t="s">
        <v>35452</v>
      </c>
      <c r="F39599">
        <v>1</v>
      </c>
      <c r="G39599">
        <v>1</v>
      </c>
      <c r="H39599">
        <v>0</v>
      </c>
      <c r="I39599">
        <v>9.3462999999999994</v>
      </c>
      <c r="J39599">
        <v>24.99</v>
      </c>
      <c r="K39599" t="s">
        <v>32772</v>
      </c>
      <c r="L39599" t="s">
        <v>32772</v>
      </c>
      <c r="M39599" t="s">
        <v>32773</v>
      </c>
    </row>
    <row r="39600" spans="1:13" x14ac:dyDescent="0.25">
      <c r="A39600">
        <v>539</v>
      </c>
      <c r="B39600" s="1">
        <v>37941</v>
      </c>
      <c r="C39600">
        <v>13996</v>
      </c>
      <c r="D39600">
        <v>9</v>
      </c>
      <c r="E39600" t="s">
        <v>35453</v>
      </c>
      <c r="F39600">
        <v>1</v>
      </c>
      <c r="G39600">
        <v>1</v>
      </c>
      <c r="H39600">
        <v>0</v>
      </c>
      <c r="I39600">
        <v>9.3462999999999994</v>
      </c>
      <c r="J39600">
        <v>24.99</v>
      </c>
      <c r="K39600" t="s">
        <v>32772</v>
      </c>
      <c r="L39600" t="s">
        <v>32772</v>
      </c>
      <c r="M39600" t="s">
        <v>32773</v>
      </c>
    </row>
    <row r="39601" spans="1:13" x14ac:dyDescent="0.25">
      <c r="A39601">
        <v>361</v>
      </c>
      <c r="B39601" s="1">
        <v>37941</v>
      </c>
      <c r="C39601">
        <v>12694</v>
      </c>
      <c r="D39601">
        <v>9</v>
      </c>
      <c r="E39601" t="s">
        <v>36160</v>
      </c>
      <c r="F39601">
        <v>1</v>
      </c>
      <c r="G39601">
        <v>1</v>
      </c>
      <c r="H39601">
        <v>0</v>
      </c>
      <c r="I39601">
        <v>1251.9812999999999</v>
      </c>
      <c r="J39601">
        <v>2294.9899999999998</v>
      </c>
      <c r="K39601" t="s">
        <v>32772</v>
      </c>
      <c r="L39601" t="s">
        <v>32772</v>
      </c>
      <c r="M39601" t="s">
        <v>32773</v>
      </c>
    </row>
    <row r="39602" spans="1:13" x14ac:dyDescent="0.25">
      <c r="A39602">
        <v>353</v>
      </c>
      <c r="B39602" s="1">
        <v>37941</v>
      </c>
      <c r="C39602">
        <v>12703</v>
      </c>
      <c r="D39602">
        <v>9</v>
      </c>
      <c r="E39602" t="s">
        <v>36640</v>
      </c>
      <c r="F39602">
        <v>1</v>
      </c>
      <c r="G39602">
        <v>1</v>
      </c>
      <c r="H39602">
        <v>0</v>
      </c>
      <c r="I39602">
        <v>1265.6195</v>
      </c>
      <c r="J39602">
        <v>2319.9899999999998</v>
      </c>
      <c r="K39602" t="s">
        <v>32772</v>
      </c>
      <c r="L39602" t="s">
        <v>32772</v>
      </c>
      <c r="M39602" t="s">
        <v>32773</v>
      </c>
    </row>
    <row r="39603" spans="1:13" x14ac:dyDescent="0.25">
      <c r="A39603">
        <v>353</v>
      </c>
      <c r="B39603" s="1">
        <v>37941</v>
      </c>
      <c r="C39603">
        <v>12705</v>
      </c>
      <c r="D39603">
        <v>9</v>
      </c>
      <c r="E39603" t="s">
        <v>36641</v>
      </c>
      <c r="F39603">
        <v>1</v>
      </c>
      <c r="G39603">
        <v>1</v>
      </c>
      <c r="H39603">
        <v>0</v>
      </c>
      <c r="I39603">
        <v>1265.6195</v>
      </c>
      <c r="J39603">
        <v>2319.9899999999998</v>
      </c>
      <c r="K39603" t="s">
        <v>32772</v>
      </c>
      <c r="L39603" t="s">
        <v>32772</v>
      </c>
      <c r="M39603" t="s">
        <v>32773</v>
      </c>
    </row>
    <row r="39604" spans="1:13" x14ac:dyDescent="0.25">
      <c r="A39604">
        <v>475</v>
      </c>
      <c r="B39604" s="1">
        <v>37941</v>
      </c>
      <c r="C39604">
        <v>26669</v>
      </c>
      <c r="D39604">
        <v>9</v>
      </c>
      <c r="E39604" t="s">
        <v>37604</v>
      </c>
      <c r="F39604">
        <v>1</v>
      </c>
      <c r="G39604">
        <v>1</v>
      </c>
      <c r="H39604">
        <v>0</v>
      </c>
      <c r="I39604">
        <v>26.176300000000001</v>
      </c>
      <c r="J39604">
        <v>69.989999999999995</v>
      </c>
      <c r="K39604" t="s">
        <v>32772</v>
      </c>
      <c r="L39604" t="s">
        <v>32772</v>
      </c>
      <c r="M39604" t="s">
        <v>32773</v>
      </c>
    </row>
    <row r="39605" spans="1:13" x14ac:dyDescent="0.25">
      <c r="A39605">
        <v>214</v>
      </c>
      <c r="B39605" s="1">
        <v>37941</v>
      </c>
      <c r="C39605">
        <v>13995</v>
      </c>
      <c r="D39605">
        <v>9</v>
      </c>
      <c r="E39605" t="s">
        <v>37805</v>
      </c>
      <c r="F39605">
        <v>1</v>
      </c>
      <c r="G39605">
        <v>1</v>
      </c>
      <c r="H39605">
        <v>0</v>
      </c>
      <c r="I39605">
        <v>13.0863</v>
      </c>
      <c r="J39605">
        <v>34.99</v>
      </c>
      <c r="K39605" t="s">
        <v>32772</v>
      </c>
      <c r="L39605" t="s">
        <v>32772</v>
      </c>
      <c r="M39605" t="s">
        <v>32773</v>
      </c>
    </row>
    <row r="39606" spans="1:13" x14ac:dyDescent="0.25">
      <c r="A39606">
        <v>228</v>
      </c>
      <c r="B39606" s="1">
        <v>37941</v>
      </c>
      <c r="C39606">
        <v>13642</v>
      </c>
      <c r="D39606">
        <v>9</v>
      </c>
      <c r="E39606" t="s">
        <v>37982</v>
      </c>
      <c r="F39606">
        <v>1</v>
      </c>
      <c r="G39606">
        <v>1</v>
      </c>
      <c r="H39606">
        <v>0</v>
      </c>
      <c r="I39606">
        <v>38.4923</v>
      </c>
      <c r="J39606">
        <v>49.99</v>
      </c>
      <c r="K39606" t="s">
        <v>32772</v>
      </c>
      <c r="L39606" t="s">
        <v>32772</v>
      </c>
      <c r="M39606" t="s">
        <v>32773</v>
      </c>
    </row>
    <row r="39607" spans="1:13" x14ac:dyDescent="0.25">
      <c r="A39607">
        <v>237</v>
      </c>
      <c r="B39607" s="1">
        <v>37941</v>
      </c>
      <c r="C39607">
        <v>29337</v>
      </c>
      <c r="D39607">
        <v>9</v>
      </c>
      <c r="E39607" t="s">
        <v>37983</v>
      </c>
      <c r="F39607">
        <v>1</v>
      </c>
      <c r="G39607">
        <v>1</v>
      </c>
      <c r="H39607">
        <v>0</v>
      </c>
      <c r="I39607">
        <v>38.4923</v>
      </c>
      <c r="J39607">
        <v>49.99</v>
      </c>
      <c r="K39607" t="s">
        <v>32772</v>
      </c>
      <c r="L39607" t="s">
        <v>32772</v>
      </c>
      <c r="M39607" t="s">
        <v>32773</v>
      </c>
    </row>
    <row r="39608" spans="1:13" x14ac:dyDescent="0.25">
      <c r="A39608">
        <v>465</v>
      </c>
      <c r="B39608" s="1">
        <v>37941</v>
      </c>
      <c r="C39608">
        <v>17355</v>
      </c>
      <c r="D39608">
        <v>9</v>
      </c>
      <c r="E39608" t="s">
        <v>38284</v>
      </c>
      <c r="F39608">
        <v>1</v>
      </c>
      <c r="G39608">
        <v>1</v>
      </c>
      <c r="H39608">
        <v>0</v>
      </c>
      <c r="I39608">
        <v>9.1593</v>
      </c>
      <c r="J39608">
        <v>24.49</v>
      </c>
      <c r="K39608" t="s">
        <v>32772</v>
      </c>
      <c r="L39608" t="s">
        <v>32772</v>
      </c>
      <c r="M39608" t="s">
        <v>32773</v>
      </c>
    </row>
    <row r="39609" spans="1:13" x14ac:dyDescent="0.25">
      <c r="A39609">
        <v>478</v>
      </c>
      <c r="B39609" s="1">
        <v>37941</v>
      </c>
      <c r="C39609">
        <v>29312</v>
      </c>
      <c r="D39609">
        <v>9</v>
      </c>
      <c r="E39609" t="s">
        <v>38664</v>
      </c>
      <c r="F39609">
        <v>1</v>
      </c>
      <c r="G39609">
        <v>1</v>
      </c>
      <c r="H39609">
        <v>0</v>
      </c>
      <c r="I39609">
        <v>3.7363</v>
      </c>
      <c r="J39609">
        <v>9.99</v>
      </c>
      <c r="K39609" t="s">
        <v>32772</v>
      </c>
      <c r="L39609" t="s">
        <v>32772</v>
      </c>
      <c r="M39609" t="s">
        <v>32773</v>
      </c>
    </row>
    <row r="39610" spans="1:13" x14ac:dyDescent="0.25">
      <c r="A39610">
        <v>485</v>
      </c>
      <c r="B39610" s="1">
        <v>37941</v>
      </c>
      <c r="C39610">
        <v>18932</v>
      </c>
      <c r="D39610">
        <v>9</v>
      </c>
      <c r="E39610" t="s">
        <v>39054</v>
      </c>
      <c r="F39610">
        <v>1</v>
      </c>
      <c r="G39610">
        <v>1</v>
      </c>
      <c r="H39610">
        <v>0</v>
      </c>
      <c r="I39610">
        <v>8.2204999999999995</v>
      </c>
      <c r="J39610">
        <v>21.98</v>
      </c>
      <c r="K39610" t="s">
        <v>32772</v>
      </c>
      <c r="L39610" t="s">
        <v>32772</v>
      </c>
      <c r="M39610" t="s">
        <v>32773</v>
      </c>
    </row>
    <row r="39611" spans="1:13" x14ac:dyDescent="0.25">
      <c r="A39611">
        <v>529</v>
      </c>
      <c r="B39611" s="1">
        <v>37941</v>
      </c>
      <c r="C39611">
        <v>26559</v>
      </c>
      <c r="D39611">
        <v>9</v>
      </c>
      <c r="E39611" t="s">
        <v>39362</v>
      </c>
      <c r="F39611">
        <v>1</v>
      </c>
      <c r="G39611">
        <v>1</v>
      </c>
      <c r="H39611">
        <v>0</v>
      </c>
      <c r="I39611">
        <v>1.4923</v>
      </c>
      <c r="J39611">
        <v>3.99</v>
      </c>
      <c r="K39611" t="s">
        <v>32772</v>
      </c>
      <c r="L39611" t="s">
        <v>32772</v>
      </c>
      <c r="M39611" t="s">
        <v>32773</v>
      </c>
    </row>
    <row r="39612" spans="1:13" x14ac:dyDescent="0.25">
      <c r="A39612">
        <v>529</v>
      </c>
      <c r="B39612" s="1">
        <v>37941</v>
      </c>
      <c r="C39612">
        <v>29053</v>
      </c>
      <c r="D39612">
        <v>9</v>
      </c>
      <c r="E39612" t="s">
        <v>39363</v>
      </c>
      <c r="F39612">
        <v>1</v>
      </c>
      <c r="G39612">
        <v>1</v>
      </c>
      <c r="H39612">
        <v>0</v>
      </c>
      <c r="I39612">
        <v>1.4923</v>
      </c>
      <c r="J39612">
        <v>3.99</v>
      </c>
      <c r="K39612" t="s">
        <v>32772</v>
      </c>
      <c r="L39612" t="s">
        <v>32772</v>
      </c>
      <c r="M39612" t="s">
        <v>32773</v>
      </c>
    </row>
    <row r="39613" spans="1:13" x14ac:dyDescent="0.25">
      <c r="A39613">
        <v>529</v>
      </c>
      <c r="B39613" s="1">
        <v>37941</v>
      </c>
      <c r="C39613">
        <v>26314</v>
      </c>
      <c r="D39613">
        <v>4</v>
      </c>
      <c r="E39613" t="s">
        <v>39568</v>
      </c>
      <c r="F39613">
        <v>1</v>
      </c>
      <c r="G39613">
        <v>1</v>
      </c>
      <c r="H39613">
        <v>0</v>
      </c>
      <c r="I39613">
        <v>1.4923</v>
      </c>
      <c r="J39613">
        <v>3.99</v>
      </c>
      <c r="K39613" t="s">
        <v>32766</v>
      </c>
      <c r="L39613" t="s">
        <v>32762</v>
      </c>
      <c r="M39613" t="s">
        <v>32763</v>
      </c>
    </row>
    <row r="39614" spans="1:13" x14ac:dyDescent="0.25">
      <c r="A39614">
        <v>537</v>
      </c>
      <c r="B39614" s="1">
        <v>37941</v>
      </c>
      <c r="C39614">
        <v>12957</v>
      </c>
      <c r="D39614">
        <v>4</v>
      </c>
      <c r="E39614" t="s">
        <v>39916</v>
      </c>
      <c r="F39614">
        <v>1</v>
      </c>
      <c r="G39614">
        <v>1</v>
      </c>
      <c r="H39614">
        <v>0</v>
      </c>
      <c r="I39614">
        <v>13.09</v>
      </c>
      <c r="J39614">
        <v>35</v>
      </c>
      <c r="K39614" t="s">
        <v>32766</v>
      </c>
      <c r="L39614" t="s">
        <v>32762</v>
      </c>
      <c r="M39614" t="s">
        <v>32763</v>
      </c>
    </row>
    <row r="39615" spans="1:13" x14ac:dyDescent="0.25">
      <c r="A39615">
        <v>540</v>
      </c>
      <c r="B39615" s="1">
        <v>37941</v>
      </c>
      <c r="C39615">
        <v>24355</v>
      </c>
      <c r="D39615">
        <v>4</v>
      </c>
      <c r="E39615" t="s">
        <v>40222</v>
      </c>
      <c r="F39615">
        <v>1</v>
      </c>
      <c r="G39615">
        <v>1</v>
      </c>
      <c r="H39615">
        <v>0</v>
      </c>
      <c r="I39615">
        <v>12.192399999999999</v>
      </c>
      <c r="J39615">
        <v>32.6</v>
      </c>
      <c r="K39615" t="s">
        <v>32766</v>
      </c>
      <c r="L39615" t="s">
        <v>32762</v>
      </c>
      <c r="M39615" t="s">
        <v>32763</v>
      </c>
    </row>
    <row r="39616" spans="1:13" x14ac:dyDescent="0.25">
      <c r="A39616">
        <v>380</v>
      </c>
      <c r="B39616" s="1">
        <v>37941</v>
      </c>
      <c r="C39616">
        <v>20442</v>
      </c>
      <c r="D39616">
        <v>4</v>
      </c>
      <c r="E39616" t="s">
        <v>41323</v>
      </c>
      <c r="F39616">
        <v>1</v>
      </c>
      <c r="G39616">
        <v>1</v>
      </c>
      <c r="H39616">
        <v>0</v>
      </c>
      <c r="I39616">
        <v>1554.9478999999999</v>
      </c>
      <c r="J39616">
        <v>2443.35</v>
      </c>
      <c r="K39616" t="s">
        <v>32766</v>
      </c>
      <c r="L39616" t="s">
        <v>32762</v>
      </c>
      <c r="M39616" t="s">
        <v>32763</v>
      </c>
    </row>
    <row r="39617" spans="1:13" x14ac:dyDescent="0.25">
      <c r="A39617">
        <v>380</v>
      </c>
      <c r="B39617" s="1">
        <v>37941</v>
      </c>
      <c r="C39617">
        <v>16375</v>
      </c>
      <c r="D39617">
        <v>4</v>
      </c>
      <c r="E39617" t="s">
        <v>41324</v>
      </c>
      <c r="F39617">
        <v>1</v>
      </c>
      <c r="G39617">
        <v>1</v>
      </c>
      <c r="H39617">
        <v>0</v>
      </c>
      <c r="I39617">
        <v>1554.9478999999999</v>
      </c>
      <c r="J39617">
        <v>2443.35</v>
      </c>
      <c r="K39617" t="s">
        <v>32766</v>
      </c>
      <c r="L39617" t="s">
        <v>32762</v>
      </c>
      <c r="M39617" t="s">
        <v>32763</v>
      </c>
    </row>
    <row r="39618" spans="1:13" x14ac:dyDescent="0.25">
      <c r="A39618">
        <v>539</v>
      </c>
      <c r="B39618" s="1">
        <v>37941</v>
      </c>
      <c r="C39618">
        <v>28860</v>
      </c>
      <c r="D39618">
        <v>4</v>
      </c>
      <c r="E39618" t="s">
        <v>41736</v>
      </c>
      <c r="F39618">
        <v>1</v>
      </c>
      <c r="G39618">
        <v>1</v>
      </c>
      <c r="H39618">
        <v>0</v>
      </c>
      <c r="I39618">
        <v>9.3462999999999994</v>
      </c>
      <c r="J39618">
        <v>24.99</v>
      </c>
      <c r="K39618" t="s">
        <v>32766</v>
      </c>
      <c r="L39618" t="s">
        <v>32762</v>
      </c>
      <c r="M39618" t="s">
        <v>32763</v>
      </c>
    </row>
    <row r="39619" spans="1:13" x14ac:dyDescent="0.25">
      <c r="A39619">
        <v>581</v>
      </c>
      <c r="B39619" s="1">
        <v>37941</v>
      </c>
      <c r="C39619">
        <v>16984</v>
      </c>
      <c r="D39619">
        <v>4</v>
      </c>
      <c r="E39619" t="s">
        <v>41906</v>
      </c>
      <c r="F39619">
        <v>1</v>
      </c>
      <c r="G39619">
        <v>1</v>
      </c>
      <c r="H39619">
        <v>0</v>
      </c>
      <c r="I39619">
        <v>1082.51</v>
      </c>
      <c r="J39619">
        <v>1700.99</v>
      </c>
      <c r="K39619" t="s">
        <v>32766</v>
      </c>
      <c r="L39619" t="s">
        <v>32762</v>
      </c>
      <c r="M39619" t="s">
        <v>32763</v>
      </c>
    </row>
    <row r="39620" spans="1:13" x14ac:dyDescent="0.25">
      <c r="A39620">
        <v>574</v>
      </c>
      <c r="B39620" s="1">
        <v>37941</v>
      </c>
      <c r="C39620">
        <v>25186</v>
      </c>
      <c r="D39620">
        <v>4</v>
      </c>
      <c r="E39620" t="s">
        <v>42512</v>
      </c>
      <c r="F39620">
        <v>1</v>
      </c>
      <c r="G39620">
        <v>1</v>
      </c>
      <c r="H39620">
        <v>0</v>
      </c>
      <c r="I39620">
        <v>1481.9378999999999</v>
      </c>
      <c r="J39620">
        <v>2384.0700000000002</v>
      </c>
      <c r="K39620" t="s">
        <v>32766</v>
      </c>
      <c r="L39620" t="s">
        <v>32762</v>
      </c>
      <c r="M39620" t="s">
        <v>32763</v>
      </c>
    </row>
    <row r="39621" spans="1:13" x14ac:dyDescent="0.25">
      <c r="A39621">
        <v>485</v>
      </c>
      <c r="B39621" s="1">
        <v>37941</v>
      </c>
      <c r="C39621">
        <v>13364</v>
      </c>
      <c r="D39621">
        <v>4</v>
      </c>
      <c r="E39621" t="s">
        <v>43504</v>
      </c>
      <c r="F39621">
        <v>1</v>
      </c>
      <c r="G39621">
        <v>1</v>
      </c>
      <c r="H39621">
        <v>0</v>
      </c>
      <c r="I39621">
        <v>8.2204999999999995</v>
      </c>
      <c r="J39621">
        <v>21.98</v>
      </c>
      <c r="K39621" t="s">
        <v>32766</v>
      </c>
      <c r="L39621" t="s">
        <v>32762</v>
      </c>
      <c r="M39621" t="s">
        <v>32763</v>
      </c>
    </row>
    <row r="39622" spans="1:13" x14ac:dyDescent="0.25">
      <c r="A39622">
        <v>606</v>
      </c>
      <c r="B39622" s="1">
        <v>37941</v>
      </c>
      <c r="C39622">
        <v>23019</v>
      </c>
      <c r="D39622">
        <v>4</v>
      </c>
      <c r="E39622" t="s">
        <v>44116</v>
      </c>
      <c r="F39622">
        <v>1</v>
      </c>
      <c r="G39622">
        <v>1</v>
      </c>
      <c r="H39622">
        <v>0</v>
      </c>
      <c r="I39622">
        <v>343.64960000000002</v>
      </c>
      <c r="J39622">
        <v>539.99</v>
      </c>
      <c r="K39622" t="s">
        <v>32766</v>
      </c>
      <c r="L39622" t="s">
        <v>32762</v>
      </c>
      <c r="M39622" t="s">
        <v>32763</v>
      </c>
    </row>
    <row r="39623" spans="1:13" x14ac:dyDescent="0.25">
      <c r="A39623">
        <v>528</v>
      </c>
      <c r="B39623" s="1">
        <v>37941</v>
      </c>
      <c r="C39623">
        <v>22211</v>
      </c>
      <c r="D39623">
        <v>1</v>
      </c>
      <c r="E39623" t="s">
        <v>45087</v>
      </c>
      <c r="F39623">
        <v>1</v>
      </c>
      <c r="G39623">
        <v>1</v>
      </c>
      <c r="H39623">
        <v>0</v>
      </c>
      <c r="I39623">
        <v>1.8663000000000001</v>
      </c>
      <c r="J39623">
        <v>4.99</v>
      </c>
      <c r="K39623" t="s">
        <v>32761</v>
      </c>
      <c r="L39623" t="s">
        <v>32762</v>
      </c>
      <c r="M39623" t="s">
        <v>32763</v>
      </c>
    </row>
    <row r="39624" spans="1:13" x14ac:dyDescent="0.25">
      <c r="A39624">
        <v>528</v>
      </c>
      <c r="B39624" s="1">
        <v>37941</v>
      </c>
      <c r="C39624">
        <v>15967</v>
      </c>
      <c r="D39624">
        <v>1</v>
      </c>
      <c r="E39624" t="s">
        <v>45088</v>
      </c>
      <c r="F39624">
        <v>1</v>
      </c>
      <c r="G39624">
        <v>1</v>
      </c>
      <c r="H39624">
        <v>0</v>
      </c>
      <c r="I39624">
        <v>1.8663000000000001</v>
      </c>
      <c r="J39624">
        <v>4.99</v>
      </c>
      <c r="K39624" t="s">
        <v>32761</v>
      </c>
      <c r="L39624" t="s">
        <v>32762</v>
      </c>
      <c r="M39624" t="s">
        <v>32763</v>
      </c>
    </row>
    <row r="39625" spans="1:13" x14ac:dyDescent="0.25">
      <c r="A39625">
        <v>357</v>
      </c>
      <c r="B39625" s="1">
        <v>37941</v>
      </c>
      <c r="C39625">
        <v>11772</v>
      </c>
      <c r="D39625">
        <v>1</v>
      </c>
      <c r="E39625" t="s">
        <v>46330</v>
      </c>
      <c r="F39625">
        <v>1</v>
      </c>
      <c r="G39625">
        <v>1</v>
      </c>
      <c r="H39625">
        <v>0</v>
      </c>
      <c r="I39625">
        <v>1265.6195</v>
      </c>
      <c r="J39625">
        <v>2319.9899999999998</v>
      </c>
      <c r="K39625" t="s">
        <v>32761</v>
      </c>
      <c r="L39625" t="s">
        <v>32762</v>
      </c>
      <c r="M39625" t="s">
        <v>32763</v>
      </c>
    </row>
    <row r="39626" spans="1:13" x14ac:dyDescent="0.25">
      <c r="A39626">
        <v>225</v>
      </c>
      <c r="B39626" s="1">
        <v>37941</v>
      </c>
      <c r="C39626">
        <v>28614</v>
      </c>
      <c r="D39626">
        <v>1</v>
      </c>
      <c r="E39626" t="s">
        <v>47735</v>
      </c>
      <c r="F39626">
        <v>1</v>
      </c>
      <c r="G39626">
        <v>1</v>
      </c>
      <c r="H39626">
        <v>0</v>
      </c>
      <c r="I39626">
        <v>6.9222999999999999</v>
      </c>
      <c r="J39626">
        <v>8.99</v>
      </c>
      <c r="K39626" t="s">
        <v>32761</v>
      </c>
      <c r="L39626" t="s">
        <v>32762</v>
      </c>
      <c r="M39626" t="s">
        <v>32763</v>
      </c>
    </row>
    <row r="39627" spans="1:13" x14ac:dyDescent="0.25">
      <c r="A39627">
        <v>374</v>
      </c>
      <c r="B39627" s="1">
        <v>37941</v>
      </c>
      <c r="C39627">
        <v>20385</v>
      </c>
      <c r="D39627">
        <v>1</v>
      </c>
      <c r="E39627" t="s">
        <v>47736</v>
      </c>
      <c r="F39627">
        <v>1</v>
      </c>
      <c r="G39627">
        <v>1</v>
      </c>
      <c r="H39627">
        <v>0</v>
      </c>
      <c r="I39627">
        <v>1554.9478999999999</v>
      </c>
      <c r="J39627">
        <v>2443.35</v>
      </c>
      <c r="K39627" t="s">
        <v>32761</v>
      </c>
      <c r="L39627" t="s">
        <v>32762</v>
      </c>
      <c r="M39627" t="s">
        <v>32763</v>
      </c>
    </row>
    <row r="39628" spans="1:13" x14ac:dyDescent="0.25">
      <c r="A39628">
        <v>560</v>
      </c>
      <c r="B39628" s="1">
        <v>37941</v>
      </c>
      <c r="C39628">
        <v>25387</v>
      </c>
      <c r="D39628">
        <v>1</v>
      </c>
      <c r="E39628" t="s">
        <v>47737</v>
      </c>
      <c r="F39628">
        <v>1</v>
      </c>
      <c r="G39628">
        <v>1</v>
      </c>
      <c r="H39628">
        <v>0</v>
      </c>
      <c r="I39628">
        <v>755.1508</v>
      </c>
      <c r="J39628">
        <v>1214.8499999999999</v>
      </c>
      <c r="K39628" t="s">
        <v>32761</v>
      </c>
      <c r="L39628" t="s">
        <v>32762</v>
      </c>
      <c r="M39628" t="s">
        <v>32763</v>
      </c>
    </row>
    <row r="39629" spans="1:13" x14ac:dyDescent="0.25">
      <c r="A39629">
        <v>529</v>
      </c>
      <c r="B39629" s="1">
        <v>37941</v>
      </c>
      <c r="C39629">
        <v>13756</v>
      </c>
      <c r="D39629">
        <v>6</v>
      </c>
      <c r="E39629" t="s">
        <v>49525</v>
      </c>
      <c r="F39629">
        <v>1</v>
      </c>
      <c r="G39629">
        <v>1</v>
      </c>
      <c r="H39629">
        <v>0</v>
      </c>
      <c r="I39629">
        <v>1.4923</v>
      </c>
      <c r="J39629">
        <v>3.99</v>
      </c>
      <c r="K39629" t="s">
        <v>32768</v>
      </c>
      <c r="L39629" t="s">
        <v>32768</v>
      </c>
      <c r="M39629" t="s">
        <v>32763</v>
      </c>
    </row>
    <row r="39630" spans="1:13" x14ac:dyDescent="0.25">
      <c r="A39630">
        <v>541</v>
      </c>
      <c r="B39630" s="1">
        <v>37941</v>
      </c>
      <c r="C39630">
        <v>12969</v>
      </c>
      <c r="D39630">
        <v>6</v>
      </c>
      <c r="E39630" t="s">
        <v>50431</v>
      </c>
      <c r="F39630">
        <v>1</v>
      </c>
      <c r="G39630">
        <v>1</v>
      </c>
      <c r="H39630">
        <v>0</v>
      </c>
      <c r="I39630">
        <v>10.8423</v>
      </c>
      <c r="J39630">
        <v>28.99</v>
      </c>
      <c r="K39630" t="s">
        <v>32768</v>
      </c>
      <c r="L39630" t="s">
        <v>32768</v>
      </c>
      <c r="M39630" t="s">
        <v>32763</v>
      </c>
    </row>
    <row r="39631" spans="1:13" x14ac:dyDescent="0.25">
      <c r="A39631">
        <v>591</v>
      </c>
      <c r="B39631" s="1">
        <v>37941</v>
      </c>
      <c r="C39631">
        <v>15996</v>
      </c>
      <c r="D39631">
        <v>6</v>
      </c>
      <c r="E39631" t="s">
        <v>50432</v>
      </c>
      <c r="F39631">
        <v>1</v>
      </c>
      <c r="G39631">
        <v>1</v>
      </c>
      <c r="H39631">
        <v>0</v>
      </c>
      <c r="I39631">
        <v>308.21789999999999</v>
      </c>
      <c r="J39631">
        <v>564.99</v>
      </c>
      <c r="K39631" t="s">
        <v>32768</v>
      </c>
      <c r="L39631" t="s">
        <v>32768</v>
      </c>
      <c r="M39631" t="s">
        <v>32763</v>
      </c>
    </row>
    <row r="39632" spans="1:13" x14ac:dyDescent="0.25">
      <c r="A39632">
        <v>539</v>
      </c>
      <c r="B39632" s="1">
        <v>37941</v>
      </c>
      <c r="C39632">
        <v>11498</v>
      </c>
      <c r="D39632">
        <v>6</v>
      </c>
      <c r="E39632" t="s">
        <v>51342</v>
      </c>
      <c r="F39632">
        <v>1</v>
      </c>
      <c r="G39632">
        <v>1</v>
      </c>
      <c r="H39632">
        <v>0</v>
      </c>
      <c r="I39632">
        <v>9.3462999999999994</v>
      </c>
      <c r="J39632">
        <v>24.99</v>
      </c>
      <c r="K39632" t="s">
        <v>32768</v>
      </c>
      <c r="L39632" t="s">
        <v>32768</v>
      </c>
      <c r="M39632" t="s">
        <v>32763</v>
      </c>
    </row>
    <row r="39633" spans="1:13" x14ac:dyDescent="0.25">
      <c r="A39633">
        <v>476</v>
      </c>
      <c r="B39633" s="1">
        <v>37941</v>
      </c>
      <c r="C39633">
        <v>27739</v>
      </c>
      <c r="D39633">
        <v>6</v>
      </c>
      <c r="E39633" t="s">
        <v>51623</v>
      </c>
      <c r="F39633">
        <v>1</v>
      </c>
      <c r="G39633">
        <v>1</v>
      </c>
      <c r="H39633">
        <v>0</v>
      </c>
      <c r="I39633">
        <v>26.176300000000001</v>
      </c>
      <c r="J39633">
        <v>69.989999999999995</v>
      </c>
      <c r="K39633" t="s">
        <v>32768</v>
      </c>
      <c r="L39633" t="s">
        <v>32768</v>
      </c>
      <c r="M39633" t="s">
        <v>32763</v>
      </c>
    </row>
    <row r="39634" spans="1:13" x14ac:dyDescent="0.25">
      <c r="A39634">
        <v>530</v>
      </c>
      <c r="B39634" s="1">
        <v>37941</v>
      </c>
      <c r="C39634">
        <v>17763</v>
      </c>
      <c r="D39634">
        <v>10</v>
      </c>
      <c r="E39634" t="s">
        <v>52468</v>
      </c>
      <c r="F39634">
        <v>1</v>
      </c>
      <c r="G39634">
        <v>1</v>
      </c>
      <c r="H39634">
        <v>0</v>
      </c>
      <c r="I39634">
        <v>1.8663000000000001</v>
      </c>
      <c r="J39634">
        <v>4.99</v>
      </c>
      <c r="K39634" t="s">
        <v>32774</v>
      </c>
      <c r="L39634" t="s">
        <v>32774</v>
      </c>
      <c r="M39634" t="s">
        <v>32770</v>
      </c>
    </row>
    <row r="39635" spans="1:13" x14ac:dyDescent="0.25">
      <c r="A39635">
        <v>583</v>
      </c>
      <c r="B39635" s="1">
        <v>37941</v>
      </c>
      <c r="C39635">
        <v>20880</v>
      </c>
      <c r="D39635">
        <v>10</v>
      </c>
      <c r="E39635" t="s">
        <v>53909</v>
      </c>
      <c r="F39635">
        <v>1</v>
      </c>
      <c r="G39635">
        <v>1</v>
      </c>
      <c r="H39635">
        <v>0</v>
      </c>
      <c r="I39635">
        <v>1082.51</v>
      </c>
      <c r="J39635">
        <v>1700.99</v>
      </c>
      <c r="K39635" t="s">
        <v>32774</v>
      </c>
      <c r="L39635" t="s">
        <v>32774</v>
      </c>
      <c r="M39635" t="s">
        <v>32770</v>
      </c>
    </row>
    <row r="39636" spans="1:13" x14ac:dyDescent="0.25">
      <c r="A39636">
        <v>535</v>
      </c>
      <c r="B39636" s="1">
        <v>37941</v>
      </c>
      <c r="C39636">
        <v>17838</v>
      </c>
      <c r="D39636">
        <v>10</v>
      </c>
      <c r="E39636" t="s">
        <v>54144</v>
      </c>
      <c r="F39636">
        <v>1</v>
      </c>
      <c r="G39636">
        <v>1</v>
      </c>
      <c r="H39636">
        <v>0</v>
      </c>
      <c r="I39636">
        <v>9.3462999999999994</v>
      </c>
      <c r="J39636">
        <v>24.99</v>
      </c>
      <c r="K39636" t="s">
        <v>32774</v>
      </c>
      <c r="L39636" t="s">
        <v>32774</v>
      </c>
      <c r="M39636" t="s">
        <v>32770</v>
      </c>
    </row>
    <row r="39637" spans="1:13" x14ac:dyDescent="0.25">
      <c r="A39637">
        <v>478</v>
      </c>
      <c r="B39637" s="1">
        <v>37941</v>
      </c>
      <c r="C39637">
        <v>14423</v>
      </c>
      <c r="D39637">
        <v>10</v>
      </c>
      <c r="E39637" t="s">
        <v>54777</v>
      </c>
      <c r="F39637">
        <v>1</v>
      </c>
      <c r="G39637">
        <v>1</v>
      </c>
      <c r="H39637">
        <v>0</v>
      </c>
      <c r="I39637">
        <v>3.7363</v>
      </c>
      <c r="J39637">
        <v>9.99</v>
      </c>
      <c r="K39637" t="s">
        <v>32774</v>
      </c>
      <c r="L39637" t="s">
        <v>32774</v>
      </c>
      <c r="M39637" t="s">
        <v>32770</v>
      </c>
    </row>
    <row r="39638" spans="1:13" x14ac:dyDescent="0.25">
      <c r="A39638">
        <v>587</v>
      </c>
      <c r="B39638" s="1">
        <v>37941</v>
      </c>
      <c r="C39638">
        <v>13800</v>
      </c>
      <c r="D39638">
        <v>7</v>
      </c>
      <c r="E39638" t="s">
        <v>56177</v>
      </c>
      <c r="F39638">
        <v>1</v>
      </c>
      <c r="G39638">
        <v>1</v>
      </c>
      <c r="H39638">
        <v>0</v>
      </c>
      <c r="I39638">
        <v>419.77839999999998</v>
      </c>
      <c r="J39638">
        <v>769.49</v>
      </c>
      <c r="K39638" t="s">
        <v>32769</v>
      </c>
      <c r="L39638" t="s">
        <v>32769</v>
      </c>
      <c r="M39638" t="s">
        <v>32770</v>
      </c>
    </row>
    <row r="39639" spans="1:13" x14ac:dyDescent="0.25">
      <c r="A39639">
        <v>225</v>
      </c>
      <c r="B39639" s="1">
        <v>37941</v>
      </c>
      <c r="C39639">
        <v>12642</v>
      </c>
      <c r="D39639">
        <v>7</v>
      </c>
      <c r="E39639" t="s">
        <v>56178</v>
      </c>
      <c r="F39639">
        <v>1</v>
      </c>
      <c r="G39639">
        <v>1</v>
      </c>
      <c r="H39639">
        <v>0</v>
      </c>
      <c r="I39639">
        <v>6.9222999999999999</v>
      </c>
      <c r="J39639">
        <v>8.99</v>
      </c>
      <c r="K39639" t="s">
        <v>32769</v>
      </c>
      <c r="L39639" t="s">
        <v>32769</v>
      </c>
      <c r="M39639" t="s">
        <v>32770</v>
      </c>
    </row>
    <row r="39640" spans="1:13" x14ac:dyDescent="0.25">
      <c r="A39640">
        <v>573</v>
      </c>
      <c r="B39640" s="1">
        <v>37941</v>
      </c>
      <c r="C39640">
        <v>12631</v>
      </c>
      <c r="D39640">
        <v>7</v>
      </c>
      <c r="E39640" t="s">
        <v>56992</v>
      </c>
      <c r="F39640">
        <v>1</v>
      </c>
      <c r="G39640">
        <v>1</v>
      </c>
      <c r="H39640">
        <v>0</v>
      </c>
      <c r="I39640">
        <v>1481.9378999999999</v>
      </c>
      <c r="J39640">
        <v>2384.0700000000002</v>
      </c>
      <c r="K39640" t="s">
        <v>32769</v>
      </c>
      <c r="L39640" t="s">
        <v>32769</v>
      </c>
      <c r="M39640" t="s">
        <v>32770</v>
      </c>
    </row>
    <row r="39641" spans="1:13" x14ac:dyDescent="0.25">
      <c r="A39641">
        <v>353</v>
      </c>
      <c r="B39641" s="1">
        <v>37941</v>
      </c>
      <c r="C39641">
        <v>12323</v>
      </c>
      <c r="D39641">
        <v>7</v>
      </c>
      <c r="E39641" t="s">
        <v>57218</v>
      </c>
      <c r="F39641">
        <v>1</v>
      </c>
      <c r="G39641">
        <v>1</v>
      </c>
      <c r="H39641">
        <v>0</v>
      </c>
      <c r="I39641">
        <v>1265.6195</v>
      </c>
      <c r="J39641">
        <v>2319.9899999999998</v>
      </c>
      <c r="K39641" t="s">
        <v>32769</v>
      </c>
      <c r="L39641" t="s">
        <v>32769</v>
      </c>
      <c r="M39641" t="s">
        <v>32770</v>
      </c>
    </row>
    <row r="39642" spans="1:13" x14ac:dyDescent="0.25">
      <c r="A39642">
        <v>378</v>
      </c>
      <c r="B39642" s="1">
        <v>37941</v>
      </c>
      <c r="C39642">
        <v>22500</v>
      </c>
      <c r="D39642">
        <v>7</v>
      </c>
      <c r="E39642" t="s">
        <v>57406</v>
      </c>
      <c r="F39642">
        <v>1</v>
      </c>
      <c r="G39642">
        <v>1</v>
      </c>
      <c r="H39642">
        <v>0</v>
      </c>
      <c r="I39642">
        <v>1554.9478999999999</v>
      </c>
      <c r="J39642">
        <v>2443.35</v>
      </c>
      <c r="K39642" t="s">
        <v>32769</v>
      </c>
      <c r="L39642" t="s">
        <v>32769</v>
      </c>
      <c r="M39642" t="s">
        <v>32770</v>
      </c>
    </row>
    <row r="39643" spans="1:13" x14ac:dyDescent="0.25">
      <c r="A39643">
        <v>528</v>
      </c>
      <c r="B39643" s="1">
        <v>37941</v>
      </c>
      <c r="C39643">
        <v>15446</v>
      </c>
      <c r="D39643">
        <v>7</v>
      </c>
      <c r="E39643" t="s">
        <v>57686</v>
      </c>
      <c r="F39643">
        <v>1</v>
      </c>
      <c r="G39643">
        <v>1</v>
      </c>
      <c r="H39643">
        <v>0</v>
      </c>
      <c r="I39643">
        <v>1.8663000000000001</v>
      </c>
      <c r="J39643">
        <v>4.99</v>
      </c>
      <c r="K39643" t="s">
        <v>32769</v>
      </c>
      <c r="L39643" t="s">
        <v>32769</v>
      </c>
      <c r="M39643" t="s">
        <v>32770</v>
      </c>
    </row>
    <row r="39644" spans="1:13" x14ac:dyDescent="0.25">
      <c r="A39644">
        <v>363</v>
      </c>
      <c r="B39644" s="1">
        <v>37941</v>
      </c>
      <c r="C39644">
        <v>12225</v>
      </c>
      <c r="D39644">
        <v>8</v>
      </c>
      <c r="E39644" t="s">
        <v>58550</v>
      </c>
      <c r="F39644">
        <v>1</v>
      </c>
      <c r="G39644">
        <v>1</v>
      </c>
      <c r="H39644">
        <v>0</v>
      </c>
      <c r="I39644">
        <v>1251.9812999999999</v>
      </c>
      <c r="J39644">
        <v>2294.9899999999998</v>
      </c>
      <c r="K39644" t="s">
        <v>32771</v>
      </c>
      <c r="L39644" t="s">
        <v>32771</v>
      </c>
      <c r="M39644" t="s">
        <v>32770</v>
      </c>
    </row>
    <row r="39645" spans="1:13" x14ac:dyDescent="0.25">
      <c r="A39645">
        <v>539</v>
      </c>
      <c r="B39645" s="1">
        <v>37941</v>
      </c>
      <c r="C39645">
        <v>17876</v>
      </c>
      <c r="D39645">
        <v>8</v>
      </c>
      <c r="E39645" t="s">
        <v>59261</v>
      </c>
      <c r="F39645">
        <v>1</v>
      </c>
      <c r="G39645">
        <v>1</v>
      </c>
      <c r="H39645">
        <v>0</v>
      </c>
      <c r="I39645">
        <v>9.3462999999999994</v>
      </c>
      <c r="J39645">
        <v>24.99</v>
      </c>
      <c r="K39645" t="s">
        <v>32771</v>
      </c>
      <c r="L39645" t="s">
        <v>32771</v>
      </c>
      <c r="M39645" t="s">
        <v>32770</v>
      </c>
    </row>
    <row r="39646" spans="1:13" x14ac:dyDescent="0.25">
      <c r="A39646">
        <v>537</v>
      </c>
      <c r="B39646" s="1">
        <v>37941</v>
      </c>
      <c r="C39646">
        <v>12493</v>
      </c>
      <c r="D39646">
        <v>8</v>
      </c>
      <c r="E39646" t="s">
        <v>59740</v>
      </c>
      <c r="F39646">
        <v>1</v>
      </c>
      <c r="G39646">
        <v>1</v>
      </c>
      <c r="H39646">
        <v>0</v>
      </c>
      <c r="I39646">
        <v>13.09</v>
      </c>
      <c r="J39646">
        <v>35</v>
      </c>
      <c r="K39646" t="s">
        <v>32771</v>
      </c>
      <c r="L39646" t="s">
        <v>32771</v>
      </c>
      <c r="M39646" t="s">
        <v>32770</v>
      </c>
    </row>
    <row r="39647" spans="1:13" x14ac:dyDescent="0.25">
      <c r="A39647">
        <v>538</v>
      </c>
      <c r="B39647" s="1">
        <v>37941</v>
      </c>
      <c r="C39647">
        <v>26358</v>
      </c>
      <c r="D39647">
        <v>8</v>
      </c>
      <c r="E39647" t="s">
        <v>60181</v>
      </c>
      <c r="F39647">
        <v>1</v>
      </c>
      <c r="G39647">
        <v>1</v>
      </c>
      <c r="H39647">
        <v>0</v>
      </c>
      <c r="I39647">
        <v>8.0373000000000001</v>
      </c>
      <c r="J39647">
        <v>21.49</v>
      </c>
      <c r="K39647" t="s">
        <v>32771</v>
      </c>
      <c r="L39647" t="s">
        <v>32771</v>
      </c>
      <c r="M39647" t="s">
        <v>32770</v>
      </c>
    </row>
    <row r="39648" spans="1:13" x14ac:dyDescent="0.25">
      <c r="A39648">
        <v>535</v>
      </c>
      <c r="B39648" s="1">
        <v>37941</v>
      </c>
      <c r="C39648">
        <v>15446</v>
      </c>
      <c r="D39648">
        <v>7</v>
      </c>
      <c r="E39648" t="s">
        <v>57686</v>
      </c>
      <c r="F39648">
        <v>2</v>
      </c>
      <c r="G39648">
        <v>1</v>
      </c>
      <c r="H39648">
        <v>0</v>
      </c>
      <c r="I39648">
        <v>9.3462999999999994</v>
      </c>
      <c r="J39648">
        <v>24.99</v>
      </c>
      <c r="K39648" t="s">
        <v>32769</v>
      </c>
      <c r="L39648" t="s">
        <v>32769</v>
      </c>
      <c r="M39648" t="s">
        <v>32770</v>
      </c>
    </row>
    <row r="39649" spans="1:13" x14ac:dyDescent="0.25">
      <c r="A39649">
        <v>237</v>
      </c>
      <c r="B39649" s="1">
        <v>37941</v>
      </c>
      <c r="C39649">
        <v>13800</v>
      </c>
      <c r="D39649">
        <v>7</v>
      </c>
      <c r="E39649" t="s">
        <v>56177</v>
      </c>
      <c r="F39649">
        <v>2</v>
      </c>
      <c r="G39649">
        <v>1</v>
      </c>
      <c r="H39649">
        <v>0</v>
      </c>
      <c r="I39649">
        <v>38.4923</v>
      </c>
      <c r="J39649">
        <v>49.99</v>
      </c>
      <c r="K39649" t="s">
        <v>32769</v>
      </c>
      <c r="L39649" t="s">
        <v>32769</v>
      </c>
      <c r="M39649" t="s">
        <v>32770</v>
      </c>
    </row>
    <row r="39650" spans="1:13" x14ac:dyDescent="0.25">
      <c r="A39650">
        <v>484</v>
      </c>
      <c r="B39650" s="1">
        <v>37941</v>
      </c>
      <c r="C39650">
        <v>17763</v>
      </c>
      <c r="D39650">
        <v>10</v>
      </c>
      <c r="E39650" t="s">
        <v>52468</v>
      </c>
      <c r="F39650">
        <v>2</v>
      </c>
      <c r="G39650">
        <v>1</v>
      </c>
      <c r="H39650">
        <v>0</v>
      </c>
      <c r="I39650">
        <v>2.9733000000000001</v>
      </c>
      <c r="J39650">
        <v>7.95</v>
      </c>
      <c r="K39650" t="s">
        <v>32774</v>
      </c>
      <c r="L39650" t="s">
        <v>32774</v>
      </c>
      <c r="M39650" t="s">
        <v>32770</v>
      </c>
    </row>
    <row r="39651" spans="1:13" x14ac:dyDescent="0.25">
      <c r="A39651">
        <v>540</v>
      </c>
      <c r="B39651" s="1">
        <v>37941</v>
      </c>
      <c r="C39651">
        <v>13756</v>
      </c>
      <c r="D39651">
        <v>6</v>
      </c>
      <c r="E39651" t="s">
        <v>49525</v>
      </c>
      <c r="F39651">
        <v>2</v>
      </c>
      <c r="G39651">
        <v>1</v>
      </c>
      <c r="H39651">
        <v>0</v>
      </c>
      <c r="I39651">
        <v>12.192399999999999</v>
      </c>
      <c r="J39651">
        <v>32.6</v>
      </c>
      <c r="K39651" t="s">
        <v>32768</v>
      </c>
      <c r="L39651" t="s">
        <v>32768</v>
      </c>
      <c r="M39651" t="s">
        <v>32763</v>
      </c>
    </row>
    <row r="39652" spans="1:13" x14ac:dyDescent="0.25">
      <c r="A39652">
        <v>536</v>
      </c>
      <c r="B39652" s="1">
        <v>37941</v>
      </c>
      <c r="C39652">
        <v>22211</v>
      </c>
      <c r="D39652">
        <v>1</v>
      </c>
      <c r="E39652" t="s">
        <v>45087</v>
      </c>
      <c r="F39652">
        <v>2</v>
      </c>
      <c r="G39652">
        <v>1</v>
      </c>
      <c r="H39652">
        <v>0</v>
      </c>
      <c r="I39652">
        <v>11.2163</v>
      </c>
      <c r="J39652">
        <v>29.99</v>
      </c>
      <c r="K39652" t="s">
        <v>32761</v>
      </c>
      <c r="L39652" t="s">
        <v>32762</v>
      </c>
      <c r="M39652" t="s">
        <v>32763</v>
      </c>
    </row>
    <row r="39653" spans="1:13" x14ac:dyDescent="0.25">
      <c r="A39653">
        <v>488</v>
      </c>
      <c r="B39653" s="1">
        <v>37941</v>
      </c>
      <c r="C39653">
        <v>25186</v>
      </c>
      <c r="D39653">
        <v>4</v>
      </c>
      <c r="E39653" t="s">
        <v>42512</v>
      </c>
      <c r="F39653">
        <v>2</v>
      </c>
      <c r="G39653">
        <v>1</v>
      </c>
      <c r="H39653">
        <v>0</v>
      </c>
      <c r="I39653">
        <v>41.572299999999998</v>
      </c>
      <c r="J39653">
        <v>53.99</v>
      </c>
      <c r="K39653" t="s">
        <v>32766</v>
      </c>
      <c r="L39653" t="s">
        <v>32762</v>
      </c>
      <c r="M39653" t="s">
        <v>32763</v>
      </c>
    </row>
    <row r="39654" spans="1:13" x14ac:dyDescent="0.25">
      <c r="A39654">
        <v>540</v>
      </c>
      <c r="B39654" s="1">
        <v>37941</v>
      </c>
      <c r="C39654">
        <v>20442</v>
      </c>
      <c r="D39654">
        <v>4</v>
      </c>
      <c r="E39654" t="s">
        <v>41323</v>
      </c>
      <c r="F39654">
        <v>2</v>
      </c>
      <c r="G39654">
        <v>1</v>
      </c>
      <c r="H39654">
        <v>0</v>
      </c>
      <c r="I39654">
        <v>12.192399999999999</v>
      </c>
      <c r="J39654">
        <v>32.6</v>
      </c>
      <c r="K39654" t="s">
        <v>32766</v>
      </c>
      <c r="L39654" t="s">
        <v>32762</v>
      </c>
      <c r="M39654" t="s">
        <v>32763</v>
      </c>
    </row>
    <row r="39655" spans="1:13" x14ac:dyDescent="0.25">
      <c r="A39655">
        <v>538</v>
      </c>
      <c r="B39655" s="1">
        <v>37941</v>
      </c>
      <c r="C39655">
        <v>26314</v>
      </c>
      <c r="D39655">
        <v>4</v>
      </c>
      <c r="E39655" t="s">
        <v>39568</v>
      </c>
      <c r="F39655">
        <v>2</v>
      </c>
      <c r="G39655">
        <v>1</v>
      </c>
      <c r="H39655">
        <v>0</v>
      </c>
      <c r="I39655">
        <v>8.0373000000000001</v>
      </c>
      <c r="J39655">
        <v>21.49</v>
      </c>
      <c r="K39655" t="s">
        <v>32766</v>
      </c>
      <c r="L39655" t="s">
        <v>32762</v>
      </c>
      <c r="M39655" t="s">
        <v>32763</v>
      </c>
    </row>
    <row r="39656" spans="1:13" x14ac:dyDescent="0.25">
      <c r="A39656">
        <v>231</v>
      </c>
      <c r="B39656" s="1">
        <v>37941</v>
      </c>
      <c r="C39656">
        <v>16984</v>
      </c>
      <c r="D39656">
        <v>4</v>
      </c>
      <c r="E39656" t="s">
        <v>41906</v>
      </c>
      <c r="F39656">
        <v>2</v>
      </c>
      <c r="G39656">
        <v>1</v>
      </c>
      <c r="H39656">
        <v>0</v>
      </c>
      <c r="I39656">
        <v>38.4923</v>
      </c>
      <c r="J39656">
        <v>49.99</v>
      </c>
      <c r="K39656" t="s">
        <v>32766</v>
      </c>
      <c r="L39656" t="s">
        <v>32762</v>
      </c>
      <c r="M39656" t="s">
        <v>32763</v>
      </c>
    </row>
    <row r="39657" spans="1:13" x14ac:dyDescent="0.25">
      <c r="A39657">
        <v>536</v>
      </c>
      <c r="B39657" s="1">
        <v>37941</v>
      </c>
      <c r="C39657">
        <v>18763</v>
      </c>
      <c r="D39657">
        <v>9</v>
      </c>
      <c r="E39657" t="s">
        <v>33920</v>
      </c>
      <c r="F39657">
        <v>2</v>
      </c>
      <c r="G39657">
        <v>1</v>
      </c>
      <c r="H39657">
        <v>0</v>
      </c>
      <c r="I39657">
        <v>11.2163</v>
      </c>
      <c r="J39657">
        <v>29.99</v>
      </c>
      <c r="K39657" t="s">
        <v>32772</v>
      </c>
      <c r="L39657" t="s">
        <v>32772</v>
      </c>
      <c r="M39657" t="s">
        <v>32773</v>
      </c>
    </row>
    <row r="39658" spans="1:13" x14ac:dyDescent="0.25">
      <c r="A39658">
        <v>488</v>
      </c>
      <c r="B39658" s="1">
        <v>37941</v>
      </c>
      <c r="C39658">
        <v>26669</v>
      </c>
      <c r="D39658">
        <v>9</v>
      </c>
      <c r="E39658" t="s">
        <v>37604</v>
      </c>
      <c r="F39658">
        <v>2</v>
      </c>
      <c r="G39658">
        <v>1</v>
      </c>
      <c r="H39658">
        <v>0</v>
      </c>
      <c r="I39658">
        <v>41.572299999999998</v>
      </c>
      <c r="J39658">
        <v>53.99</v>
      </c>
      <c r="K39658" t="s">
        <v>32772</v>
      </c>
      <c r="L39658" t="s">
        <v>32772</v>
      </c>
      <c r="M39658" t="s">
        <v>32773</v>
      </c>
    </row>
    <row r="39659" spans="1:13" x14ac:dyDescent="0.25">
      <c r="A39659">
        <v>537</v>
      </c>
      <c r="B39659" s="1">
        <v>37941</v>
      </c>
      <c r="C39659">
        <v>12703</v>
      </c>
      <c r="D39659">
        <v>9</v>
      </c>
      <c r="E39659" t="s">
        <v>36640</v>
      </c>
      <c r="F39659">
        <v>2</v>
      </c>
      <c r="G39659">
        <v>1</v>
      </c>
      <c r="H39659">
        <v>0</v>
      </c>
      <c r="I39659">
        <v>13.09</v>
      </c>
      <c r="J39659">
        <v>35</v>
      </c>
      <c r="K39659" t="s">
        <v>32772</v>
      </c>
      <c r="L39659" t="s">
        <v>32772</v>
      </c>
      <c r="M39659" t="s">
        <v>32773</v>
      </c>
    </row>
    <row r="39660" spans="1:13" x14ac:dyDescent="0.25">
      <c r="A39660">
        <v>529</v>
      </c>
      <c r="B39660" s="1">
        <v>37941</v>
      </c>
      <c r="C39660">
        <v>17876</v>
      </c>
      <c r="D39660">
        <v>8</v>
      </c>
      <c r="E39660" t="s">
        <v>59261</v>
      </c>
      <c r="F39660">
        <v>2</v>
      </c>
      <c r="G39660">
        <v>1</v>
      </c>
      <c r="H39660">
        <v>0</v>
      </c>
      <c r="I39660">
        <v>1.4923</v>
      </c>
      <c r="J39660">
        <v>3.99</v>
      </c>
      <c r="K39660" t="s">
        <v>32771</v>
      </c>
      <c r="L39660" t="s">
        <v>32771</v>
      </c>
      <c r="M39660" t="s">
        <v>32770</v>
      </c>
    </row>
    <row r="39661" spans="1:13" x14ac:dyDescent="0.25">
      <c r="A39661">
        <v>529</v>
      </c>
      <c r="B39661" s="1">
        <v>37941</v>
      </c>
      <c r="C39661">
        <v>28860</v>
      </c>
      <c r="D39661">
        <v>4</v>
      </c>
      <c r="E39661" t="s">
        <v>41736</v>
      </c>
      <c r="F39661">
        <v>2</v>
      </c>
      <c r="G39661">
        <v>1</v>
      </c>
      <c r="H39661">
        <v>0</v>
      </c>
      <c r="I39661">
        <v>1.4923</v>
      </c>
      <c r="J39661">
        <v>3.99</v>
      </c>
      <c r="K39661" t="s">
        <v>32766</v>
      </c>
      <c r="L39661" t="s">
        <v>32762</v>
      </c>
      <c r="M39661" t="s">
        <v>32763</v>
      </c>
    </row>
    <row r="39662" spans="1:13" x14ac:dyDescent="0.25">
      <c r="A39662">
        <v>529</v>
      </c>
      <c r="B39662" s="1">
        <v>37941</v>
      </c>
      <c r="C39662">
        <v>24355</v>
      </c>
      <c r="D39662">
        <v>4</v>
      </c>
      <c r="E39662" t="s">
        <v>40222</v>
      </c>
      <c r="F39662">
        <v>2</v>
      </c>
      <c r="G39662">
        <v>1</v>
      </c>
      <c r="H39662">
        <v>0</v>
      </c>
      <c r="I39662">
        <v>1.4923</v>
      </c>
      <c r="J39662">
        <v>3.99</v>
      </c>
      <c r="K39662" t="s">
        <v>32766</v>
      </c>
      <c r="L39662" t="s">
        <v>32762</v>
      </c>
      <c r="M39662" t="s">
        <v>32763</v>
      </c>
    </row>
    <row r="39663" spans="1:13" x14ac:dyDescent="0.25">
      <c r="A39663">
        <v>529</v>
      </c>
      <c r="B39663" s="1">
        <v>37941</v>
      </c>
      <c r="C39663">
        <v>15823</v>
      </c>
      <c r="D39663">
        <v>9</v>
      </c>
      <c r="E39663" t="s">
        <v>35452</v>
      </c>
      <c r="F39663">
        <v>2</v>
      </c>
      <c r="G39663">
        <v>1</v>
      </c>
      <c r="H39663">
        <v>0</v>
      </c>
      <c r="I39663">
        <v>1.4923</v>
      </c>
      <c r="J39663">
        <v>3.99</v>
      </c>
      <c r="K39663" t="s">
        <v>32772</v>
      </c>
      <c r="L39663" t="s">
        <v>32772</v>
      </c>
      <c r="M39663" t="s">
        <v>32773</v>
      </c>
    </row>
    <row r="39664" spans="1:13" x14ac:dyDescent="0.25">
      <c r="A39664">
        <v>529</v>
      </c>
      <c r="B39664" s="1">
        <v>37941</v>
      </c>
      <c r="C39664">
        <v>13996</v>
      </c>
      <c r="D39664">
        <v>9</v>
      </c>
      <c r="E39664" t="s">
        <v>35453</v>
      </c>
      <c r="F39664">
        <v>2</v>
      </c>
      <c r="G39664">
        <v>1</v>
      </c>
      <c r="H39664">
        <v>0</v>
      </c>
      <c r="I39664">
        <v>1.4923</v>
      </c>
      <c r="J39664">
        <v>3.99</v>
      </c>
      <c r="K39664" t="s">
        <v>32772</v>
      </c>
      <c r="L39664" t="s">
        <v>32772</v>
      </c>
      <c r="M39664" t="s">
        <v>32773</v>
      </c>
    </row>
    <row r="39665" spans="1:13" x14ac:dyDescent="0.25">
      <c r="A39665">
        <v>478</v>
      </c>
      <c r="B39665" s="1">
        <v>37941</v>
      </c>
      <c r="C39665">
        <v>12225</v>
      </c>
      <c r="D39665">
        <v>8</v>
      </c>
      <c r="E39665" t="s">
        <v>58550</v>
      </c>
      <c r="F39665">
        <v>2</v>
      </c>
      <c r="G39665">
        <v>1</v>
      </c>
      <c r="H39665">
        <v>0</v>
      </c>
      <c r="I39665">
        <v>3.7363</v>
      </c>
      <c r="J39665">
        <v>9.99</v>
      </c>
      <c r="K39665" t="s">
        <v>32771</v>
      </c>
      <c r="L39665" t="s">
        <v>32771</v>
      </c>
      <c r="M39665" t="s">
        <v>32770</v>
      </c>
    </row>
    <row r="39666" spans="1:13" x14ac:dyDescent="0.25">
      <c r="A39666">
        <v>485</v>
      </c>
      <c r="B39666" s="1">
        <v>37941</v>
      </c>
      <c r="C39666">
        <v>12705</v>
      </c>
      <c r="D39666">
        <v>9</v>
      </c>
      <c r="E39666" t="s">
        <v>36641</v>
      </c>
      <c r="F39666">
        <v>2</v>
      </c>
      <c r="G39666">
        <v>1</v>
      </c>
      <c r="H39666">
        <v>0</v>
      </c>
      <c r="I39666">
        <v>8.2204999999999995</v>
      </c>
      <c r="J39666">
        <v>21.98</v>
      </c>
      <c r="K39666" t="s">
        <v>32772</v>
      </c>
      <c r="L39666" t="s">
        <v>32772</v>
      </c>
      <c r="M39666" t="s">
        <v>32773</v>
      </c>
    </row>
    <row r="39667" spans="1:13" x14ac:dyDescent="0.25">
      <c r="A39667">
        <v>485</v>
      </c>
      <c r="B39667" s="1">
        <v>37941</v>
      </c>
      <c r="C39667">
        <v>12694</v>
      </c>
      <c r="D39667">
        <v>9</v>
      </c>
      <c r="E39667" t="s">
        <v>36160</v>
      </c>
      <c r="F39667">
        <v>2</v>
      </c>
      <c r="G39667">
        <v>1</v>
      </c>
      <c r="H39667">
        <v>0</v>
      </c>
      <c r="I39667">
        <v>8.2204999999999995</v>
      </c>
      <c r="J39667">
        <v>21.98</v>
      </c>
      <c r="K39667" t="s">
        <v>32772</v>
      </c>
      <c r="L39667" t="s">
        <v>32772</v>
      </c>
      <c r="M39667" t="s">
        <v>32773</v>
      </c>
    </row>
    <row r="39668" spans="1:13" x14ac:dyDescent="0.25">
      <c r="A39668">
        <v>485</v>
      </c>
      <c r="B39668" s="1">
        <v>37941</v>
      </c>
      <c r="C39668">
        <v>12323</v>
      </c>
      <c r="D39668">
        <v>7</v>
      </c>
      <c r="E39668" t="s">
        <v>57218</v>
      </c>
      <c r="F39668">
        <v>2</v>
      </c>
      <c r="G39668">
        <v>1</v>
      </c>
      <c r="H39668">
        <v>0</v>
      </c>
      <c r="I39668">
        <v>8.2204999999999995</v>
      </c>
      <c r="J39668">
        <v>21.98</v>
      </c>
      <c r="K39668" t="s">
        <v>32769</v>
      </c>
      <c r="L39668" t="s">
        <v>32769</v>
      </c>
      <c r="M39668" t="s">
        <v>32770</v>
      </c>
    </row>
    <row r="39669" spans="1:13" x14ac:dyDescent="0.25">
      <c r="A39669">
        <v>480</v>
      </c>
      <c r="B39669" s="1">
        <v>37941</v>
      </c>
      <c r="C39669">
        <v>26358</v>
      </c>
      <c r="D39669">
        <v>8</v>
      </c>
      <c r="E39669" t="s">
        <v>60181</v>
      </c>
      <c r="F39669">
        <v>2</v>
      </c>
      <c r="G39669">
        <v>1</v>
      </c>
      <c r="H39669">
        <v>0</v>
      </c>
      <c r="I39669">
        <v>0.85650000000000004</v>
      </c>
      <c r="J39669">
        <v>2.29</v>
      </c>
      <c r="K39669" t="s">
        <v>32771</v>
      </c>
      <c r="L39669" t="s">
        <v>32771</v>
      </c>
      <c r="M39669" t="s">
        <v>32770</v>
      </c>
    </row>
    <row r="39670" spans="1:13" x14ac:dyDescent="0.25">
      <c r="A39670">
        <v>479</v>
      </c>
      <c r="B39670" s="1">
        <v>37941</v>
      </c>
      <c r="C39670">
        <v>22500</v>
      </c>
      <c r="D39670">
        <v>7</v>
      </c>
      <c r="E39670" t="s">
        <v>57406</v>
      </c>
      <c r="F39670">
        <v>2</v>
      </c>
      <c r="G39670">
        <v>1</v>
      </c>
      <c r="H39670">
        <v>0</v>
      </c>
      <c r="I39670">
        <v>3.3622999999999998</v>
      </c>
      <c r="J39670">
        <v>8.99</v>
      </c>
      <c r="K39670" t="s">
        <v>32769</v>
      </c>
      <c r="L39670" t="s">
        <v>32769</v>
      </c>
      <c r="M39670" t="s">
        <v>32770</v>
      </c>
    </row>
    <row r="39671" spans="1:13" x14ac:dyDescent="0.25">
      <c r="A39671">
        <v>479</v>
      </c>
      <c r="B39671" s="1">
        <v>37941</v>
      </c>
      <c r="C39671">
        <v>12631</v>
      </c>
      <c r="D39671">
        <v>7</v>
      </c>
      <c r="E39671" t="s">
        <v>56992</v>
      </c>
      <c r="F39671">
        <v>2</v>
      </c>
      <c r="G39671">
        <v>1</v>
      </c>
      <c r="H39671">
        <v>0</v>
      </c>
      <c r="I39671">
        <v>3.3622999999999998</v>
      </c>
      <c r="J39671">
        <v>8.99</v>
      </c>
      <c r="K39671" t="s">
        <v>32769</v>
      </c>
      <c r="L39671" t="s">
        <v>32769</v>
      </c>
      <c r="M39671" t="s">
        <v>32770</v>
      </c>
    </row>
    <row r="39672" spans="1:13" x14ac:dyDescent="0.25">
      <c r="A39672">
        <v>217</v>
      </c>
      <c r="B39672" s="1">
        <v>37941</v>
      </c>
      <c r="C39672">
        <v>25387</v>
      </c>
      <c r="D39672">
        <v>1</v>
      </c>
      <c r="E39672" t="s">
        <v>47737</v>
      </c>
      <c r="F39672">
        <v>2</v>
      </c>
      <c r="G39672">
        <v>1</v>
      </c>
      <c r="H39672">
        <v>0</v>
      </c>
      <c r="I39672">
        <v>13.0863</v>
      </c>
      <c r="J39672">
        <v>34.99</v>
      </c>
      <c r="K39672" t="s">
        <v>32761</v>
      </c>
      <c r="L39672" t="s">
        <v>32762</v>
      </c>
      <c r="M39672" t="s">
        <v>32763</v>
      </c>
    </row>
    <row r="39673" spans="1:13" x14ac:dyDescent="0.25">
      <c r="A39673">
        <v>217</v>
      </c>
      <c r="B39673" s="1">
        <v>37941</v>
      </c>
      <c r="C39673">
        <v>13364</v>
      </c>
      <c r="D39673">
        <v>4</v>
      </c>
      <c r="E39673" t="s">
        <v>43504</v>
      </c>
      <c r="F39673">
        <v>2</v>
      </c>
      <c r="G39673">
        <v>1</v>
      </c>
      <c r="H39673">
        <v>0</v>
      </c>
      <c r="I39673">
        <v>13.0863</v>
      </c>
      <c r="J39673">
        <v>34.99</v>
      </c>
      <c r="K39673" t="s">
        <v>32766</v>
      </c>
      <c r="L39673" t="s">
        <v>32762</v>
      </c>
      <c r="M39673" t="s">
        <v>32763</v>
      </c>
    </row>
    <row r="39674" spans="1:13" x14ac:dyDescent="0.25">
      <c r="A39674">
        <v>222</v>
      </c>
      <c r="B39674" s="1">
        <v>37941</v>
      </c>
      <c r="C39674">
        <v>20385</v>
      </c>
      <c r="D39674">
        <v>1</v>
      </c>
      <c r="E39674" t="s">
        <v>47736</v>
      </c>
      <c r="F39674">
        <v>2</v>
      </c>
      <c r="G39674">
        <v>1</v>
      </c>
      <c r="H39674">
        <v>0</v>
      </c>
      <c r="I39674">
        <v>13.0863</v>
      </c>
      <c r="J39674">
        <v>34.99</v>
      </c>
      <c r="K39674" t="s">
        <v>32761</v>
      </c>
      <c r="L39674" t="s">
        <v>32762</v>
      </c>
      <c r="M39674" t="s">
        <v>32763</v>
      </c>
    </row>
    <row r="39675" spans="1:13" x14ac:dyDescent="0.25">
      <c r="A39675">
        <v>222</v>
      </c>
      <c r="B39675" s="1">
        <v>37941</v>
      </c>
      <c r="C39675">
        <v>20880</v>
      </c>
      <c r="D39675">
        <v>10</v>
      </c>
      <c r="E39675" t="s">
        <v>53909</v>
      </c>
      <c r="F39675">
        <v>2</v>
      </c>
      <c r="G39675">
        <v>1</v>
      </c>
      <c r="H39675">
        <v>0</v>
      </c>
      <c r="I39675">
        <v>13.0863</v>
      </c>
      <c r="J39675">
        <v>34.99</v>
      </c>
      <c r="K39675" t="s">
        <v>32774</v>
      </c>
      <c r="L39675" t="s">
        <v>32774</v>
      </c>
      <c r="M39675" t="s">
        <v>32770</v>
      </c>
    </row>
    <row r="39676" spans="1:13" x14ac:dyDescent="0.25">
      <c r="A39676">
        <v>222</v>
      </c>
      <c r="B39676" s="1">
        <v>37941</v>
      </c>
      <c r="C39676">
        <v>12493</v>
      </c>
      <c r="D39676">
        <v>8</v>
      </c>
      <c r="E39676" t="s">
        <v>59740</v>
      </c>
      <c r="F39676">
        <v>2</v>
      </c>
      <c r="G39676">
        <v>1</v>
      </c>
      <c r="H39676">
        <v>0</v>
      </c>
      <c r="I39676">
        <v>13.0863</v>
      </c>
      <c r="J39676">
        <v>34.99</v>
      </c>
      <c r="K39676" t="s">
        <v>32771</v>
      </c>
      <c r="L39676" t="s">
        <v>32771</v>
      </c>
      <c r="M39676" t="s">
        <v>32770</v>
      </c>
    </row>
    <row r="39677" spans="1:13" x14ac:dyDescent="0.25">
      <c r="A39677">
        <v>222</v>
      </c>
      <c r="B39677" s="1">
        <v>37941</v>
      </c>
      <c r="C39677">
        <v>18932</v>
      </c>
      <c r="D39677">
        <v>9</v>
      </c>
      <c r="E39677" t="s">
        <v>39054</v>
      </c>
      <c r="F39677">
        <v>2</v>
      </c>
      <c r="G39677">
        <v>1</v>
      </c>
      <c r="H39677">
        <v>0</v>
      </c>
      <c r="I39677">
        <v>13.0863</v>
      </c>
      <c r="J39677">
        <v>34.99</v>
      </c>
      <c r="K39677" t="s">
        <v>32772</v>
      </c>
      <c r="L39677" t="s">
        <v>32772</v>
      </c>
      <c r="M39677" t="s">
        <v>32773</v>
      </c>
    </row>
    <row r="39678" spans="1:13" x14ac:dyDescent="0.25">
      <c r="A39678">
        <v>214</v>
      </c>
      <c r="B39678" s="1">
        <v>37941</v>
      </c>
      <c r="C39678">
        <v>26559</v>
      </c>
      <c r="D39678">
        <v>9</v>
      </c>
      <c r="E39678" t="s">
        <v>39362</v>
      </c>
      <c r="F39678">
        <v>2</v>
      </c>
      <c r="G39678">
        <v>1</v>
      </c>
      <c r="H39678">
        <v>0</v>
      </c>
      <c r="I39678">
        <v>13.0863</v>
      </c>
      <c r="J39678">
        <v>34.99</v>
      </c>
      <c r="K39678" t="s">
        <v>32772</v>
      </c>
      <c r="L39678" t="s">
        <v>32772</v>
      </c>
      <c r="M39678" t="s">
        <v>32773</v>
      </c>
    </row>
    <row r="39679" spans="1:13" x14ac:dyDescent="0.25">
      <c r="A39679">
        <v>214</v>
      </c>
      <c r="B39679" s="1">
        <v>37941</v>
      </c>
      <c r="C39679">
        <v>29053</v>
      </c>
      <c r="D39679">
        <v>9</v>
      </c>
      <c r="E39679" t="s">
        <v>39363</v>
      </c>
      <c r="F39679">
        <v>2</v>
      </c>
      <c r="G39679">
        <v>1</v>
      </c>
      <c r="H39679">
        <v>0</v>
      </c>
      <c r="I39679">
        <v>13.0863</v>
      </c>
      <c r="J39679">
        <v>34.99</v>
      </c>
      <c r="K39679" t="s">
        <v>32772</v>
      </c>
      <c r="L39679" t="s">
        <v>32772</v>
      </c>
      <c r="M39679" t="s">
        <v>32773</v>
      </c>
    </row>
    <row r="39680" spans="1:13" x14ac:dyDescent="0.25">
      <c r="A39680">
        <v>214</v>
      </c>
      <c r="B39680" s="1">
        <v>37941</v>
      </c>
      <c r="C39680">
        <v>16375</v>
      </c>
      <c r="D39680">
        <v>4</v>
      </c>
      <c r="E39680" t="s">
        <v>41324</v>
      </c>
      <c r="F39680">
        <v>2</v>
      </c>
      <c r="G39680">
        <v>1</v>
      </c>
      <c r="H39680">
        <v>0</v>
      </c>
      <c r="I39680">
        <v>13.0863</v>
      </c>
      <c r="J39680">
        <v>34.99</v>
      </c>
      <c r="K39680" t="s">
        <v>32766</v>
      </c>
      <c r="L39680" t="s">
        <v>32762</v>
      </c>
      <c r="M39680" t="s">
        <v>32763</v>
      </c>
    </row>
    <row r="39681" spans="1:13" x14ac:dyDescent="0.25">
      <c r="A39681">
        <v>530</v>
      </c>
      <c r="B39681" s="1">
        <v>37941</v>
      </c>
      <c r="C39681">
        <v>12969</v>
      </c>
      <c r="D39681">
        <v>6</v>
      </c>
      <c r="E39681" t="s">
        <v>50431</v>
      </c>
      <c r="F39681">
        <v>2</v>
      </c>
      <c r="G39681">
        <v>1</v>
      </c>
      <c r="H39681">
        <v>0</v>
      </c>
      <c r="I39681">
        <v>1.8663000000000001</v>
      </c>
      <c r="J39681">
        <v>4.99</v>
      </c>
      <c r="K39681" t="s">
        <v>32768</v>
      </c>
      <c r="L39681" t="s">
        <v>32768</v>
      </c>
      <c r="M39681" t="s">
        <v>32763</v>
      </c>
    </row>
    <row r="39682" spans="1:13" x14ac:dyDescent="0.25">
      <c r="A39682">
        <v>477</v>
      </c>
      <c r="B39682" s="1">
        <v>37941</v>
      </c>
      <c r="C39682">
        <v>14423</v>
      </c>
      <c r="D39682">
        <v>10</v>
      </c>
      <c r="E39682" t="s">
        <v>54777</v>
      </c>
      <c r="F39682">
        <v>2</v>
      </c>
      <c r="G39682">
        <v>1</v>
      </c>
      <c r="H39682">
        <v>0</v>
      </c>
      <c r="I39682">
        <v>1.8663000000000001</v>
      </c>
      <c r="J39682">
        <v>4.99</v>
      </c>
      <c r="K39682" t="s">
        <v>32774</v>
      </c>
      <c r="L39682" t="s">
        <v>32774</v>
      </c>
      <c r="M39682" t="s">
        <v>32770</v>
      </c>
    </row>
    <row r="39683" spans="1:13" x14ac:dyDescent="0.25">
      <c r="A39683">
        <v>477</v>
      </c>
      <c r="B39683" s="1">
        <v>37941</v>
      </c>
      <c r="C39683">
        <v>11772</v>
      </c>
      <c r="D39683">
        <v>1</v>
      </c>
      <c r="E39683" t="s">
        <v>46330</v>
      </c>
      <c r="F39683">
        <v>2</v>
      </c>
      <c r="G39683">
        <v>1</v>
      </c>
      <c r="H39683">
        <v>0</v>
      </c>
      <c r="I39683">
        <v>1.8663000000000001</v>
      </c>
      <c r="J39683">
        <v>4.99</v>
      </c>
      <c r="K39683" t="s">
        <v>32761</v>
      </c>
      <c r="L39683" t="s">
        <v>32762</v>
      </c>
      <c r="M39683" t="s">
        <v>32763</v>
      </c>
    </row>
    <row r="39684" spans="1:13" x14ac:dyDescent="0.25">
      <c r="A39684">
        <v>477</v>
      </c>
      <c r="B39684" s="1">
        <v>37941</v>
      </c>
      <c r="C39684">
        <v>29312</v>
      </c>
      <c r="D39684">
        <v>9</v>
      </c>
      <c r="E39684" t="s">
        <v>38664</v>
      </c>
      <c r="F39684">
        <v>2</v>
      </c>
      <c r="G39684">
        <v>1</v>
      </c>
      <c r="H39684">
        <v>0</v>
      </c>
      <c r="I39684">
        <v>1.8663000000000001</v>
      </c>
      <c r="J39684">
        <v>4.99</v>
      </c>
      <c r="K39684" t="s">
        <v>32772</v>
      </c>
      <c r="L39684" t="s">
        <v>32772</v>
      </c>
      <c r="M39684" t="s">
        <v>32773</v>
      </c>
    </row>
    <row r="39685" spans="1:13" x14ac:dyDescent="0.25">
      <c r="A39685">
        <v>477</v>
      </c>
      <c r="B39685" s="1">
        <v>37941</v>
      </c>
      <c r="C39685">
        <v>23019</v>
      </c>
      <c r="D39685">
        <v>4</v>
      </c>
      <c r="E39685" t="s">
        <v>44116</v>
      </c>
      <c r="F39685">
        <v>2</v>
      </c>
      <c r="G39685">
        <v>1</v>
      </c>
      <c r="H39685">
        <v>0</v>
      </c>
      <c r="I39685">
        <v>1.8663000000000001</v>
      </c>
      <c r="J39685">
        <v>4.99</v>
      </c>
      <c r="K39685" t="s">
        <v>32766</v>
      </c>
      <c r="L39685" t="s">
        <v>32762</v>
      </c>
      <c r="M39685" t="s">
        <v>32763</v>
      </c>
    </row>
    <row r="39686" spans="1:13" x14ac:dyDescent="0.25">
      <c r="A39686">
        <v>217</v>
      </c>
      <c r="B39686" s="1">
        <v>37941</v>
      </c>
      <c r="C39686">
        <v>13756</v>
      </c>
      <c r="D39686">
        <v>6</v>
      </c>
      <c r="E39686" t="s">
        <v>49525</v>
      </c>
      <c r="F39686">
        <v>3</v>
      </c>
      <c r="G39686">
        <v>1</v>
      </c>
      <c r="H39686">
        <v>0</v>
      </c>
      <c r="I39686">
        <v>13.0863</v>
      </c>
      <c r="J39686">
        <v>34.99</v>
      </c>
      <c r="K39686" t="s">
        <v>32768</v>
      </c>
      <c r="L39686" t="s">
        <v>32768</v>
      </c>
      <c r="M39686" t="s">
        <v>32763</v>
      </c>
    </row>
    <row r="39687" spans="1:13" x14ac:dyDescent="0.25">
      <c r="A39687">
        <v>217</v>
      </c>
      <c r="B39687" s="1">
        <v>37941</v>
      </c>
      <c r="C39687">
        <v>14423</v>
      </c>
      <c r="D39687">
        <v>10</v>
      </c>
      <c r="E39687" t="s">
        <v>54777</v>
      </c>
      <c r="F39687">
        <v>3</v>
      </c>
      <c r="G39687">
        <v>1</v>
      </c>
      <c r="H39687">
        <v>0</v>
      </c>
      <c r="I39687">
        <v>13.0863</v>
      </c>
      <c r="J39687">
        <v>34.99</v>
      </c>
      <c r="K39687" t="s">
        <v>32774</v>
      </c>
      <c r="L39687" t="s">
        <v>32774</v>
      </c>
      <c r="M39687" t="s">
        <v>32770</v>
      </c>
    </row>
    <row r="39688" spans="1:13" x14ac:dyDescent="0.25">
      <c r="A39688">
        <v>222</v>
      </c>
      <c r="B39688" s="1">
        <v>37941</v>
      </c>
      <c r="C39688">
        <v>18763</v>
      </c>
      <c r="D39688">
        <v>9</v>
      </c>
      <c r="E39688" t="s">
        <v>33920</v>
      </c>
      <c r="F39688">
        <v>3</v>
      </c>
      <c r="G39688">
        <v>1</v>
      </c>
      <c r="H39688">
        <v>0</v>
      </c>
      <c r="I39688">
        <v>13.0863</v>
      </c>
      <c r="J39688">
        <v>34.99</v>
      </c>
      <c r="K39688" t="s">
        <v>32772</v>
      </c>
      <c r="L39688" t="s">
        <v>32772</v>
      </c>
      <c r="M39688" t="s">
        <v>32773</v>
      </c>
    </row>
    <row r="39689" spans="1:13" x14ac:dyDescent="0.25">
      <c r="A39689">
        <v>222</v>
      </c>
      <c r="B39689" s="1">
        <v>37941</v>
      </c>
      <c r="C39689">
        <v>12705</v>
      </c>
      <c r="D39689">
        <v>9</v>
      </c>
      <c r="E39689" t="s">
        <v>36641</v>
      </c>
      <c r="F39689">
        <v>3</v>
      </c>
      <c r="G39689">
        <v>1</v>
      </c>
      <c r="H39689">
        <v>0</v>
      </c>
      <c r="I39689">
        <v>13.0863</v>
      </c>
      <c r="J39689">
        <v>34.99</v>
      </c>
      <c r="K39689" t="s">
        <v>32772</v>
      </c>
      <c r="L39689" t="s">
        <v>32772</v>
      </c>
      <c r="M39689" t="s">
        <v>32773</v>
      </c>
    </row>
    <row r="39690" spans="1:13" x14ac:dyDescent="0.25">
      <c r="A39690">
        <v>222</v>
      </c>
      <c r="B39690" s="1">
        <v>37941</v>
      </c>
      <c r="C39690">
        <v>12694</v>
      </c>
      <c r="D39690">
        <v>9</v>
      </c>
      <c r="E39690" t="s">
        <v>36160</v>
      </c>
      <c r="F39690">
        <v>3</v>
      </c>
      <c r="G39690">
        <v>1</v>
      </c>
      <c r="H39690">
        <v>0</v>
      </c>
      <c r="I39690">
        <v>13.0863</v>
      </c>
      <c r="J39690">
        <v>34.99</v>
      </c>
      <c r="K39690" t="s">
        <v>32772</v>
      </c>
      <c r="L39690" t="s">
        <v>32772</v>
      </c>
      <c r="M39690" t="s">
        <v>32773</v>
      </c>
    </row>
    <row r="39691" spans="1:13" x14ac:dyDescent="0.25">
      <c r="A39691">
        <v>479</v>
      </c>
      <c r="B39691" s="1">
        <v>37941</v>
      </c>
      <c r="C39691">
        <v>23019</v>
      </c>
      <c r="D39691">
        <v>4</v>
      </c>
      <c r="E39691" t="s">
        <v>44116</v>
      </c>
      <c r="F39691">
        <v>3</v>
      </c>
      <c r="G39691">
        <v>1</v>
      </c>
      <c r="H39691">
        <v>0</v>
      </c>
      <c r="I39691">
        <v>3.3622999999999998</v>
      </c>
      <c r="J39691">
        <v>8.99</v>
      </c>
      <c r="K39691" t="s">
        <v>32766</v>
      </c>
      <c r="L39691" t="s">
        <v>32762</v>
      </c>
      <c r="M39691" t="s">
        <v>32763</v>
      </c>
    </row>
    <row r="39692" spans="1:13" x14ac:dyDescent="0.25">
      <c r="A39692">
        <v>225</v>
      </c>
      <c r="B39692" s="1">
        <v>37941</v>
      </c>
      <c r="C39692">
        <v>16984</v>
      </c>
      <c r="D39692">
        <v>4</v>
      </c>
      <c r="E39692" t="s">
        <v>41906</v>
      </c>
      <c r="F39692">
        <v>3</v>
      </c>
      <c r="G39692">
        <v>1</v>
      </c>
      <c r="H39692">
        <v>0</v>
      </c>
      <c r="I39692">
        <v>6.9222999999999999</v>
      </c>
      <c r="J39692">
        <v>8.99</v>
      </c>
      <c r="K39692" t="s">
        <v>32766</v>
      </c>
      <c r="L39692" t="s">
        <v>32762</v>
      </c>
      <c r="M39692" t="s">
        <v>32763</v>
      </c>
    </row>
    <row r="39693" spans="1:13" x14ac:dyDescent="0.25">
      <c r="A39693">
        <v>478</v>
      </c>
      <c r="B39693" s="1">
        <v>37941</v>
      </c>
      <c r="C39693">
        <v>11772</v>
      </c>
      <c r="D39693">
        <v>1</v>
      </c>
      <c r="E39693" t="s">
        <v>46330</v>
      </c>
      <c r="F39693">
        <v>3</v>
      </c>
      <c r="G39693">
        <v>1</v>
      </c>
      <c r="H39693">
        <v>0</v>
      </c>
      <c r="I39693">
        <v>3.7363</v>
      </c>
      <c r="J39693">
        <v>9.99</v>
      </c>
      <c r="K39693" t="s">
        <v>32761</v>
      </c>
      <c r="L39693" t="s">
        <v>32762</v>
      </c>
      <c r="M39693" t="s">
        <v>32763</v>
      </c>
    </row>
    <row r="39694" spans="1:13" x14ac:dyDescent="0.25">
      <c r="A39694">
        <v>237</v>
      </c>
      <c r="B39694" s="1">
        <v>37941</v>
      </c>
      <c r="C39694">
        <v>20385</v>
      </c>
      <c r="D39694">
        <v>1</v>
      </c>
      <c r="E39694" t="s">
        <v>47736</v>
      </c>
      <c r="F39694">
        <v>3</v>
      </c>
      <c r="G39694">
        <v>1</v>
      </c>
      <c r="H39694">
        <v>0</v>
      </c>
      <c r="I39694">
        <v>38.4923</v>
      </c>
      <c r="J39694">
        <v>49.99</v>
      </c>
      <c r="K39694" t="s">
        <v>32761</v>
      </c>
      <c r="L39694" t="s">
        <v>32762</v>
      </c>
      <c r="M39694" t="s">
        <v>32763</v>
      </c>
    </row>
    <row r="39695" spans="1:13" x14ac:dyDescent="0.25">
      <c r="A39695">
        <v>487</v>
      </c>
      <c r="B39695" s="1">
        <v>37941</v>
      </c>
      <c r="C39695">
        <v>29312</v>
      </c>
      <c r="D39695">
        <v>9</v>
      </c>
      <c r="E39695" t="s">
        <v>38664</v>
      </c>
      <c r="F39695">
        <v>3</v>
      </c>
      <c r="G39695">
        <v>1</v>
      </c>
      <c r="H39695">
        <v>0</v>
      </c>
      <c r="I39695">
        <v>20.566299999999998</v>
      </c>
      <c r="J39695">
        <v>54.99</v>
      </c>
      <c r="K39695" t="s">
        <v>32772</v>
      </c>
      <c r="L39695" t="s">
        <v>32772</v>
      </c>
      <c r="M39695" t="s">
        <v>32773</v>
      </c>
    </row>
    <row r="39696" spans="1:13" x14ac:dyDescent="0.25">
      <c r="A39696">
        <v>528</v>
      </c>
      <c r="B39696" s="1">
        <v>37941</v>
      </c>
      <c r="C39696">
        <v>12703</v>
      </c>
      <c r="D39696">
        <v>9</v>
      </c>
      <c r="E39696" t="s">
        <v>36640</v>
      </c>
      <c r="F39696">
        <v>3</v>
      </c>
      <c r="G39696">
        <v>1</v>
      </c>
      <c r="H39696">
        <v>0</v>
      </c>
      <c r="I39696">
        <v>1.8663000000000001</v>
      </c>
      <c r="J39696">
        <v>4.99</v>
      </c>
      <c r="K39696" t="s">
        <v>32772</v>
      </c>
      <c r="L39696" t="s">
        <v>32772</v>
      </c>
      <c r="M39696" t="s">
        <v>32773</v>
      </c>
    </row>
    <row r="39697" spans="1:13" x14ac:dyDescent="0.25">
      <c r="A39697">
        <v>473</v>
      </c>
      <c r="B39697" s="1">
        <v>37941</v>
      </c>
      <c r="C39697">
        <v>26314</v>
      </c>
      <c r="D39697">
        <v>4</v>
      </c>
      <c r="E39697" t="s">
        <v>39568</v>
      </c>
      <c r="F39697">
        <v>3</v>
      </c>
      <c r="G39697">
        <v>1</v>
      </c>
      <c r="H39697">
        <v>0</v>
      </c>
      <c r="I39697">
        <v>23.748999999999999</v>
      </c>
      <c r="J39697">
        <v>63.5</v>
      </c>
      <c r="K39697" t="s">
        <v>32766</v>
      </c>
      <c r="L39697" t="s">
        <v>32762</v>
      </c>
      <c r="M39697" t="s">
        <v>32763</v>
      </c>
    </row>
    <row r="39698" spans="1:13" x14ac:dyDescent="0.25">
      <c r="A39698">
        <v>529</v>
      </c>
      <c r="B39698" s="1">
        <v>37941</v>
      </c>
      <c r="C39698">
        <v>20442</v>
      </c>
      <c r="D39698">
        <v>4</v>
      </c>
      <c r="E39698" t="s">
        <v>41323</v>
      </c>
      <c r="F39698">
        <v>3</v>
      </c>
      <c r="G39698">
        <v>1</v>
      </c>
      <c r="H39698">
        <v>0</v>
      </c>
      <c r="I39698">
        <v>1.4923</v>
      </c>
      <c r="J39698">
        <v>3.99</v>
      </c>
      <c r="K39698" t="s">
        <v>32766</v>
      </c>
      <c r="L39698" t="s">
        <v>32762</v>
      </c>
      <c r="M39698" t="s">
        <v>32763</v>
      </c>
    </row>
    <row r="39699" spans="1:13" x14ac:dyDescent="0.25">
      <c r="A39699">
        <v>467</v>
      </c>
      <c r="B39699" s="1">
        <v>37941</v>
      </c>
      <c r="C39699">
        <v>25186</v>
      </c>
      <c r="D39699">
        <v>4</v>
      </c>
      <c r="E39699" t="s">
        <v>42512</v>
      </c>
      <c r="F39699">
        <v>3</v>
      </c>
      <c r="G39699">
        <v>1</v>
      </c>
      <c r="H39699">
        <v>0</v>
      </c>
      <c r="I39699">
        <v>9.1593</v>
      </c>
      <c r="J39699">
        <v>24.49</v>
      </c>
      <c r="K39699" t="s">
        <v>32766</v>
      </c>
      <c r="L39699" t="s">
        <v>32762</v>
      </c>
      <c r="M39699" t="s">
        <v>32763</v>
      </c>
    </row>
    <row r="39700" spans="1:13" x14ac:dyDescent="0.25">
      <c r="A39700">
        <v>480</v>
      </c>
      <c r="B39700" s="1">
        <v>37941</v>
      </c>
      <c r="C39700">
        <v>13996</v>
      </c>
      <c r="D39700">
        <v>9</v>
      </c>
      <c r="E39700" t="s">
        <v>35453</v>
      </c>
      <c r="F39700">
        <v>3</v>
      </c>
      <c r="G39700">
        <v>1</v>
      </c>
      <c r="H39700">
        <v>0</v>
      </c>
      <c r="I39700">
        <v>0.85650000000000004</v>
      </c>
      <c r="J39700">
        <v>2.29</v>
      </c>
      <c r="K39700" t="s">
        <v>32772</v>
      </c>
      <c r="L39700" t="s">
        <v>32772</v>
      </c>
      <c r="M39700" t="s">
        <v>32773</v>
      </c>
    </row>
    <row r="39701" spans="1:13" x14ac:dyDescent="0.25">
      <c r="A39701">
        <v>480</v>
      </c>
      <c r="B39701" s="1">
        <v>37941</v>
      </c>
      <c r="C39701">
        <v>12969</v>
      </c>
      <c r="D39701">
        <v>6</v>
      </c>
      <c r="E39701" t="s">
        <v>50431</v>
      </c>
      <c r="F39701">
        <v>3</v>
      </c>
      <c r="G39701">
        <v>1</v>
      </c>
      <c r="H39701">
        <v>0</v>
      </c>
      <c r="I39701">
        <v>0.85650000000000004</v>
      </c>
      <c r="J39701">
        <v>2.29</v>
      </c>
      <c r="K39701" t="s">
        <v>32768</v>
      </c>
      <c r="L39701" t="s">
        <v>32768</v>
      </c>
      <c r="M39701" t="s">
        <v>32763</v>
      </c>
    </row>
    <row r="39702" spans="1:13" x14ac:dyDescent="0.25">
      <c r="A39702">
        <v>480</v>
      </c>
      <c r="B39702" s="1">
        <v>37941</v>
      </c>
      <c r="C39702">
        <v>22211</v>
      </c>
      <c r="D39702">
        <v>1</v>
      </c>
      <c r="E39702" t="s">
        <v>45087</v>
      </c>
      <c r="F39702">
        <v>3</v>
      </c>
      <c r="G39702">
        <v>1</v>
      </c>
      <c r="H39702">
        <v>0</v>
      </c>
      <c r="I39702">
        <v>0.85650000000000004</v>
      </c>
      <c r="J39702">
        <v>2.29</v>
      </c>
      <c r="K39702" t="s">
        <v>32761</v>
      </c>
      <c r="L39702" t="s">
        <v>32762</v>
      </c>
      <c r="M39702" t="s">
        <v>32763</v>
      </c>
    </row>
    <row r="39703" spans="1:13" x14ac:dyDescent="0.25">
      <c r="A39703">
        <v>480</v>
      </c>
      <c r="B39703" s="1">
        <v>37941</v>
      </c>
      <c r="C39703">
        <v>12323</v>
      </c>
      <c r="D39703">
        <v>7</v>
      </c>
      <c r="E39703" t="s">
        <v>57218</v>
      </c>
      <c r="F39703">
        <v>3</v>
      </c>
      <c r="G39703">
        <v>1</v>
      </c>
      <c r="H39703">
        <v>0</v>
      </c>
      <c r="I39703">
        <v>0.85650000000000004</v>
      </c>
      <c r="J39703">
        <v>2.29</v>
      </c>
      <c r="K39703" t="s">
        <v>32769</v>
      </c>
      <c r="L39703" t="s">
        <v>32769</v>
      </c>
      <c r="M39703" t="s">
        <v>32770</v>
      </c>
    </row>
    <row r="39704" spans="1:13" x14ac:dyDescent="0.25">
      <c r="A39704">
        <v>480</v>
      </c>
      <c r="B39704" s="1">
        <v>37941</v>
      </c>
      <c r="C39704">
        <v>15446</v>
      </c>
      <c r="D39704">
        <v>7</v>
      </c>
      <c r="E39704" t="s">
        <v>57686</v>
      </c>
      <c r="F39704">
        <v>3</v>
      </c>
      <c r="G39704">
        <v>1</v>
      </c>
      <c r="H39704">
        <v>0</v>
      </c>
      <c r="I39704">
        <v>0.85650000000000004</v>
      </c>
      <c r="J39704">
        <v>2.29</v>
      </c>
      <c r="K39704" t="s">
        <v>32769</v>
      </c>
      <c r="L39704" t="s">
        <v>32769</v>
      </c>
      <c r="M39704" t="s">
        <v>32770</v>
      </c>
    </row>
    <row r="39705" spans="1:13" x14ac:dyDescent="0.25">
      <c r="A39705">
        <v>477</v>
      </c>
      <c r="B39705" s="1">
        <v>37941</v>
      </c>
      <c r="C39705">
        <v>22500</v>
      </c>
      <c r="D39705">
        <v>7</v>
      </c>
      <c r="E39705" t="s">
        <v>57406</v>
      </c>
      <c r="F39705">
        <v>3</v>
      </c>
      <c r="G39705">
        <v>1</v>
      </c>
      <c r="H39705">
        <v>0</v>
      </c>
      <c r="I39705">
        <v>1.8663000000000001</v>
      </c>
      <c r="J39705">
        <v>4.99</v>
      </c>
      <c r="K39705" t="s">
        <v>32769</v>
      </c>
      <c r="L39705" t="s">
        <v>32769</v>
      </c>
      <c r="M39705" t="s">
        <v>32770</v>
      </c>
    </row>
    <row r="39706" spans="1:13" x14ac:dyDescent="0.25">
      <c r="A39706">
        <v>477</v>
      </c>
      <c r="B39706" s="1">
        <v>37941</v>
      </c>
      <c r="C39706">
        <v>12631</v>
      </c>
      <c r="D39706">
        <v>7</v>
      </c>
      <c r="E39706" t="s">
        <v>56992</v>
      </c>
      <c r="F39706">
        <v>3</v>
      </c>
      <c r="G39706">
        <v>1</v>
      </c>
      <c r="H39706">
        <v>0</v>
      </c>
      <c r="I39706">
        <v>1.8663000000000001</v>
      </c>
      <c r="J39706">
        <v>4.99</v>
      </c>
      <c r="K39706" t="s">
        <v>32769</v>
      </c>
      <c r="L39706" t="s">
        <v>32769</v>
      </c>
      <c r="M39706" t="s">
        <v>32770</v>
      </c>
    </row>
    <row r="39707" spans="1:13" x14ac:dyDescent="0.25">
      <c r="A39707">
        <v>477</v>
      </c>
      <c r="B39707" s="1">
        <v>37941</v>
      </c>
      <c r="C39707">
        <v>12225</v>
      </c>
      <c r="D39707">
        <v>8</v>
      </c>
      <c r="E39707" t="s">
        <v>58550</v>
      </c>
      <c r="F39707">
        <v>3</v>
      </c>
      <c r="G39707">
        <v>1</v>
      </c>
      <c r="H39707">
        <v>0</v>
      </c>
      <c r="I39707">
        <v>1.8663000000000001</v>
      </c>
      <c r="J39707">
        <v>4.99</v>
      </c>
      <c r="K39707" t="s">
        <v>32771</v>
      </c>
      <c r="L39707" t="s">
        <v>32771</v>
      </c>
      <c r="M39707" t="s">
        <v>32770</v>
      </c>
    </row>
    <row r="39708" spans="1:13" x14ac:dyDescent="0.25">
      <c r="A39708">
        <v>480</v>
      </c>
      <c r="B39708" s="1">
        <v>37941</v>
      </c>
      <c r="C39708">
        <v>20442</v>
      </c>
      <c r="D39708">
        <v>4</v>
      </c>
      <c r="E39708" t="s">
        <v>41323</v>
      </c>
      <c r="F39708">
        <v>4</v>
      </c>
      <c r="G39708">
        <v>1</v>
      </c>
      <c r="H39708">
        <v>0</v>
      </c>
      <c r="I39708">
        <v>0.85650000000000004</v>
      </c>
      <c r="J39708">
        <v>2.29</v>
      </c>
      <c r="K39708" t="s">
        <v>32766</v>
      </c>
      <c r="L39708" t="s">
        <v>32762</v>
      </c>
      <c r="M39708" t="s">
        <v>32763</v>
      </c>
    </row>
    <row r="39709" spans="1:13" x14ac:dyDescent="0.25">
      <c r="A39709">
        <v>467</v>
      </c>
      <c r="B39709" s="1">
        <v>37941</v>
      </c>
      <c r="C39709">
        <v>22500</v>
      </c>
      <c r="D39709">
        <v>7</v>
      </c>
      <c r="E39709" t="s">
        <v>57406</v>
      </c>
      <c r="F39709">
        <v>4</v>
      </c>
      <c r="G39709">
        <v>1</v>
      </c>
      <c r="H39709">
        <v>0</v>
      </c>
      <c r="I39709">
        <v>9.1593</v>
      </c>
      <c r="J39709">
        <v>24.49</v>
      </c>
      <c r="K39709" t="s">
        <v>32769</v>
      </c>
      <c r="L39709" t="s">
        <v>32769</v>
      </c>
      <c r="M39709" t="s">
        <v>32770</v>
      </c>
    </row>
    <row r="39710" spans="1:13" x14ac:dyDescent="0.25">
      <c r="A39710">
        <v>214</v>
      </c>
      <c r="B39710" s="1">
        <v>37941</v>
      </c>
      <c r="C39710">
        <v>23019</v>
      </c>
      <c r="D39710">
        <v>4</v>
      </c>
      <c r="E39710" t="s">
        <v>44116</v>
      </c>
      <c r="F39710">
        <v>4</v>
      </c>
      <c r="G39710">
        <v>1</v>
      </c>
      <c r="H39710">
        <v>0</v>
      </c>
      <c r="I39710">
        <v>13.0863</v>
      </c>
      <c r="J39710">
        <v>34.99</v>
      </c>
      <c r="K39710" t="s">
        <v>32766</v>
      </c>
      <c r="L39710" t="s">
        <v>32762</v>
      </c>
      <c r="M39710" t="s">
        <v>32763</v>
      </c>
    </row>
    <row r="39711" spans="1:13" x14ac:dyDescent="0.25">
      <c r="A39711">
        <v>214</v>
      </c>
      <c r="B39711" s="1">
        <v>37941</v>
      </c>
      <c r="C39711">
        <v>12703</v>
      </c>
      <c r="D39711">
        <v>9</v>
      </c>
      <c r="E39711" t="s">
        <v>36640</v>
      </c>
      <c r="F39711">
        <v>4</v>
      </c>
      <c r="G39711">
        <v>1</v>
      </c>
      <c r="H39711">
        <v>0</v>
      </c>
      <c r="I39711">
        <v>13.0863</v>
      </c>
      <c r="J39711">
        <v>34.99</v>
      </c>
      <c r="K39711" t="s">
        <v>32772</v>
      </c>
      <c r="L39711" t="s">
        <v>32772</v>
      </c>
      <c r="M39711" t="s">
        <v>32773</v>
      </c>
    </row>
    <row r="39712" spans="1:13" x14ac:dyDescent="0.25">
      <c r="A39712">
        <v>491</v>
      </c>
      <c r="B39712" s="1">
        <v>37941</v>
      </c>
      <c r="C39712">
        <v>12703</v>
      </c>
      <c r="D39712">
        <v>9</v>
      </c>
      <c r="E39712" t="s">
        <v>36640</v>
      </c>
      <c r="F39712">
        <v>5</v>
      </c>
      <c r="G39712">
        <v>1</v>
      </c>
      <c r="H39712">
        <v>0</v>
      </c>
      <c r="I39712">
        <v>41.572299999999998</v>
      </c>
      <c r="J39712">
        <v>53.99</v>
      </c>
      <c r="K39712" t="s">
        <v>32772</v>
      </c>
      <c r="L39712" t="s">
        <v>32772</v>
      </c>
      <c r="M39712" t="s">
        <v>32773</v>
      </c>
    </row>
    <row r="39713" spans="1:13" x14ac:dyDescent="0.25">
      <c r="A39713">
        <v>467</v>
      </c>
      <c r="B39713" s="1">
        <v>37941</v>
      </c>
      <c r="C39713">
        <v>23019</v>
      </c>
      <c r="D39713">
        <v>4</v>
      </c>
      <c r="E39713" t="s">
        <v>44116</v>
      </c>
      <c r="F39713">
        <v>5</v>
      </c>
      <c r="G39713">
        <v>1</v>
      </c>
      <c r="H39713">
        <v>0</v>
      </c>
      <c r="I39713">
        <v>9.1593</v>
      </c>
      <c r="J39713">
        <v>24.49</v>
      </c>
      <c r="K39713" t="s">
        <v>32766</v>
      </c>
      <c r="L39713" t="s">
        <v>32762</v>
      </c>
      <c r="M39713" t="s">
        <v>32763</v>
      </c>
    </row>
    <row r="39714" spans="1:13" x14ac:dyDescent="0.25">
      <c r="A39714">
        <v>380</v>
      </c>
      <c r="B39714" s="1">
        <v>37940</v>
      </c>
      <c r="C39714">
        <v>19613</v>
      </c>
      <c r="D39714">
        <v>9</v>
      </c>
      <c r="E39714" t="s">
        <v>33046</v>
      </c>
      <c r="F39714">
        <v>1</v>
      </c>
      <c r="G39714">
        <v>1</v>
      </c>
      <c r="H39714">
        <v>0</v>
      </c>
      <c r="I39714">
        <v>1554.9478999999999</v>
      </c>
      <c r="J39714">
        <v>2443.35</v>
      </c>
      <c r="K39714" t="s">
        <v>32772</v>
      </c>
      <c r="L39714" t="s">
        <v>32772</v>
      </c>
      <c r="M39714" t="s">
        <v>32773</v>
      </c>
    </row>
    <row r="39715" spans="1:13" x14ac:dyDescent="0.25">
      <c r="A39715">
        <v>380</v>
      </c>
      <c r="B39715" s="1">
        <v>37940</v>
      </c>
      <c r="C39715">
        <v>19783</v>
      </c>
      <c r="D39715">
        <v>9</v>
      </c>
      <c r="E39715" t="s">
        <v>33047</v>
      </c>
      <c r="F39715">
        <v>1</v>
      </c>
      <c r="G39715">
        <v>1</v>
      </c>
      <c r="H39715">
        <v>0</v>
      </c>
      <c r="I39715">
        <v>1554.9478999999999</v>
      </c>
      <c r="J39715">
        <v>2443.35</v>
      </c>
      <c r="K39715" t="s">
        <v>32772</v>
      </c>
      <c r="L39715" t="s">
        <v>32772</v>
      </c>
      <c r="M39715" t="s">
        <v>32773</v>
      </c>
    </row>
    <row r="39716" spans="1:13" x14ac:dyDescent="0.25">
      <c r="A39716">
        <v>528</v>
      </c>
      <c r="B39716" s="1">
        <v>37940</v>
      </c>
      <c r="C39716">
        <v>27150</v>
      </c>
      <c r="D39716">
        <v>9</v>
      </c>
      <c r="E39716" t="s">
        <v>33919</v>
      </c>
      <c r="F39716">
        <v>1</v>
      </c>
      <c r="G39716">
        <v>1</v>
      </c>
      <c r="H39716">
        <v>0</v>
      </c>
      <c r="I39716">
        <v>1.8663000000000001</v>
      </c>
      <c r="J39716">
        <v>4.99</v>
      </c>
      <c r="K39716" t="s">
        <v>32772</v>
      </c>
      <c r="L39716" t="s">
        <v>32772</v>
      </c>
      <c r="M39716" t="s">
        <v>32773</v>
      </c>
    </row>
    <row r="39717" spans="1:13" x14ac:dyDescent="0.25">
      <c r="A39717">
        <v>606</v>
      </c>
      <c r="B39717" s="1">
        <v>37940</v>
      </c>
      <c r="C39717">
        <v>22401</v>
      </c>
      <c r="D39717">
        <v>9</v>
      </c>
      <c r="E39717" t="s">
        <v>34514</v>
      </c>
      <c r="F39717">
        <v>1</v>
      </c>
      <c r="G39717">
        <v>1</v>
      </c>
      <c r="H39717">
        <v>0</v>
      </c>
      <c r="I39717">
        <v>343.64960000000002</v>
      </c>
      <c r="J39717">
        <v>539.99</v>
      </c>
      <c r="K39717" t="s">
        <v>32772</v>
      </c>
      <c r="L39717" t="s">
        <v>32772</v>
      </c>
      <c r="M39717" t="s">
        <v>32773</v>
      </c>
    </row>
    <row r="39718" spans="1:13" x14ac:dyDescent="0.25">
      <c r="A39718">
        <v>562</v>
      </c>
      <c r="B39718" s="1">
        <v>37940</v>
      </c>
      <c r="C39718">
        <v>11006</v>
      </c>
      <c r="D39718">
        <v>9</v>
      </c>
      <c r="E39718" t="s">
        <v>35141</v>
      </c>
      <c r="F39718">
        <v>1</v>
      </c>
      <c r="G39718">
        <v>1</v>
      </c>
      <c r="H39718">
        <v>0</v>
      </c>
      <c r="I39718">
        <v>1481.9378999999999</v>
      </c>
      <c r="J39718">
        <v>2384.0700000000002</v>
      </c>
      <c r="K39718" t="s">
        <v>32772</v>
      </c>
      <c r="L39718" t="s">
        <v>32772</v>
      </c>
      <c r="M39718" t="s">
        <v>32773</v>
      </c>
    </row>
    <row r="39719" spans="1:13" x14ac:dyDescent="0.25">
      <c r="A39719">
        <v>539</v>
      </c>
      <c r="B39719" s="1">
        <v>37940</v>
      </c>
      <c r="C39719">
        <v>14522</v>
      </c>
      <c r="D39719">
        <v>9</v>
      </c>
      <c r="E39719" t="s">
        <v>35451</v>
      </c>
      <c r="F39719">
        <v>1</v>
      </c>
      <c r="G39719">
        <v>1</v>
      </c>
      <c r="H39719">
        <v>0</v>
      </c>
      <c r="I39719">
        <v>9.3462999999999994</v>
      </c>
      <c r="J39719">
        <v>24.99</v>
      </c>
      <c r="K39719" t="s">
        <v>32772</v>
      </c>
      <c r="L39719" t="s">
        <v>32772</v>
      </c>
      <c r="M39719" t="s">
        <v>32773</v>
      </c>
    </row>
    <row r="39720" spans="1:13" x14ac:dyDescent="0.25">
      <c r="A39720">
        <v>570</v>
      </c>
      <c r="B39720" s="1">
        <v>37940</v>
      </c>
      <c r="C39720">
        <v>28485</v>
      </c>
      <c r="D39720">
        <v>9</v>
      </c>
      <c r="E39720" t="s">
        <v>37330</v>
      </c>
      <c r="F39720">
        <v>1</v>
      </c>
      <c r="G39720">
        <v>1</v>
      </c>
      <c r="H39720">
        <v>0</v>
      </c>
      <c r="I39720">
        <v>461.44479999999999</v>
      </c>
      <c r="J39720">
        <v>742.35</v>
      </c>
      <c r="K39720" t="s">
        <v>32772</v>
      </c>
      <c r="L39720" t="s">
        <v>32772</v>
      </c>
      <c r="M39720" t="s">
        <v>32773</v>
      </c>
    </row>
    <row r="39721" spans="1:13" x14ac:dyDescent="0.25">
      <c r="A39721">
        <v>590</v>
      </c>
      <c r="B39721" s="1">
        <v>37940</v>
      </c>
      <c r="C39721">
        <v>17050</v>
      </c>
      <c r="D39721">
        <v>9</v>
      </c>
      <c r="E39721" t="s">
        <v>37693</v>
      </c>
      <c r="F39721">
        <v>1</v>
      </c>
      <c r="G39721">
        <v>1</v>
      </c>
      <c r="H39721">
        <v>0</v>
      </c>
      <c r="I39721">
        <v>419.77839999999998</v>
      </c>
      <c r="J39721">
        <v>769.49</v>
      </c>
      <c r="K39721" t="s">
        <v>32772</v>
      </c>
      <c r="L39721" t="s">
        <v>32772</v>
      </c>
      <c r="M39721" t="s">
        <v>32773</v>
      </c>
    </row>
    <row r="39722" spans="1:13" x14ac:dyDescent="0.25">
      <c r="A39722">
        <v>480</v>
      </c>
      <c r="B39722" s="1">
        <v>37940</v>
      </c>
      <c r="C39722">
        <v>12035</v>
      </c>
      <c r="D39722">
        <v>9</v>
      </c>
      <c r="E39722" t="s">
        <v>38283</v>
      </c>
      <c r="F39722">
        <v>1</v>
      </c>
      <c r="G39722">
        <v>1</v>
      </c>
      <c r="H39722">
        <v>0</v>
      </c>
      <c r="I39722">
        <v>0.85650000000000004</v>
      </c>
      <c r="J39722">
        <v>2.29</v>
      </c>
      <c r="K39722" t="s">
        <v>32772</v>
      </c>
      <c r="L39722" t="s">
        <v>32772</v>
      </c>
      <c r="M39722" t="s">
        <v>32773</v>
      </c>
    </row>
    <row r="39723" spans="1:13" x14ac:dyDescent="0.25">
      <c r="A39723">
        <v>538</v>
      </c>
      <c r="B39723" s="1">
        <v>37940</v>
      </c>
      <c r="C39723">
        <v>19953</v>
      </c>
      <c r="D39723">
        <v>9</v>
      </c>
      <c r="E39723" t="s">
        <v>38836</v>
      </c>
      <c r="F39723">
        <v>1</v>
      </c>
      <c r="G39723">
        <v>1</v>
      </c>
      <c r="H39723">
        <v>0</v>
      </c>
      <c r="I39723">
        <v>8.0373000000000001</v>
      </c>
      <c r="J39723">
        <v>21.49</v>
      </c>
      <c r="K39723" t="s">
        <v>32772</v>
      </c>
      <c r="L39723" t="s">
        <v>32772</v>
      </c>
      <c r="M39723" t="s">
        <v>32773</v>
      </c>
    </row>
    <row r="39724" spans="1:13" x14ac:dyDescent="0.25">
      <c r="A39724">
        <v>529</v>
      </c>
      <c r="B39724" s="1">
        <v>37940</v>
      </c>
      <c r="C39724">
        <v>29153</v>
      </c>
      <c r="D39724">
        <v>4</v>
      </c>
      <c r="E39724" t="s">
        <v>39566</v>
      </c>
      <c r="F39724">
        <v>1</v>
      </c>
      <c r="G39724">
        <v>1</v>
      </c>
      <c r="H39724">
        <v>0</v>
      </c>
      <c r="I39724">
        <v>1.4923</v>
      </c>
      <c r="J39724">
        <v>3.99</v>
      </c>
      <c r="K39724" t="s">
        <v>32766</v>
      </c>
      <c r="L39724" t="s">
        <v>32762</v>
      </c>
      <c r="M39724" t="s">
        <v>32763</v>
      </c>
    </row>
    <row r="39725" spans="1:13" x14ac:dyDescent="0.25">
      <c r="A39725">
        <v>529</v>
      </c>
      <c r="B39725" s="1">
        <v>37940</v>
      </c>
      <c r="C39725">
        <v>24449</v>
      </c>
      <c r="D39725">
        <v>4</v>
      </c>
      <c r="E39725" t="s">
        <v>39567</v>
      </c>
      <c r="F39725">
        <v>1</v>
      </c>
      <c r="G39725">
        <v>1</v>
      </c>
      <c r="H39725">
        <v>0</v>
      </c>
      <c r="I39725">
        <v>1.4923</v>
      </c>
      <c r="J39725">
        <v>3.99</v>
      </c>
      <c r="K39725" t="s">
        <v>32766</v>
      </c>
      <c r="L39725" t="s">
        <v>32762</v>
      </c>
      <c r="M39725" t="s">
        <v>32763</v>
      </c>
    </row>
    <row r="39726" spans="1:13" x14ac:dyDescent="0.25">
      <c r="A39726">
        <v>478</v>
      </c>
      <c r="B39726" s="1">
        <v>37940</v>
      </c>
      <c r="C39726">
        <v>20411</v>
      </c>
      <c r="D39726">
        <v>4</v>
      </c>
      <c r="E39726" t="s">
        <v>39737</v>
      </c>
      <c r="F39726">
        <v>1</v>
      </c>
      <c r="G39726">
        <v>1</v>
      </c>
      <c r="H39726">
        <v>0</v>
      </c>
      <c r="I39726">
        <v>3.7363</v>
      </c>
      <c r="J39726">
        <v>9.99</v>
      </c>
      <c r="K39726" t="s">
        <v>32766</v>
      </c>
      <c r="L39726" t="s">
        <v>32762</v>
      </c>
      <c r="M39726" t="s">
        <v>32763</v>
      </c>
    </row>
    <row r="39727" spans="1:13" x14ac:dyDescent="0.25">
      <c r="A39727">
        <v>540</v>
      </c>
      <c r="B39727" s="1">
        <v>37940</v>
      </c>
      <c r="C39727">
        <v>25292</v>
      </c>
      <c r="D39727">
        <v>4</v>
      </c>
      <c r="E39727" t="s">
        <v>40220</v>
      </c>
      <c r="F39727">
        <v>1</v>
      </c>
      <c r="G39727">
        <v>1</v>
      </c>
      <c r="H39727">
        <v>0</v>
      </c>
      <c r="I39727">
        <v>12.192399999999999</v>
      </c>
      <c r="J39727">
        <v>32.6</v>
      </c>
      <c r="K39727" t="s">
        <v>32766</v>
      </c>
      <c r="L39727" t="s">
        <v>32762</v>
      </c>
      <c r="M39727" t="s">
        <v>32763</v>
      </c>
    </row>
    <row r="39728" spans="1:13" x14ac:dyDescent="0.25">
      <c r="A39728">
        <v>540</v>
      </c>
      <c r="B39728" s="1">
        <v>37940</v>
      </c>
      <c r="C39728">
        <v>24677</v>
      </c>
      <c r="D39728">
        <v>4</v>
      </c>
      <c r="E39728" t="s">
        <v>40221</v>
      </c>
      <c r="F39728">
        <v>1</v>
      </c>
      <c r="G39728">
        <v>1</v>
      </c>
      <c r="H39728">
        <v>0</v>
      </c>
      <c r="I39728">
        <v>12.192399999999999</v>
      </c>
      <c r="J39728">
        <v>32.6</v>
      </c>
      <c r="K39728" t="s">
        <v>32766</v>
      </c>
      <c r="L39728" t="s">
        <v>32762</v>
      </c>
      <c r="M39728" t="s">
        <v>32763</v>
      </c>
    </row>
    <row r="39729" spans="1:13" x14ac:dyDescent="0.25">
      <c r="A39729">
        <v>541</v>
      </c>
      <c r="B39729" s="1">
        <v>37940</v>
      </c>
      <c r="C39729">
        <v>27246</v>
      </c>
      <c r="D39729">
        <v>4</v>
      </c>
      <c r="E39729" t="s">
        <v>40397</v>
      </c>
      <c r="F39729">
        <v>1</v>
      </c>
      <c r="G39729">
        <v>1</v>
      </c>
      <c r="H39729">
        <v>0</v>
      </c>
      <c r="I39729">
        <v>10.8423</v>
      </c>
      <c r="J39729">
        <v>28.99</v>
      </c>
      <c r="K39729" t="s">
        <v>32766</v>
      </c>
      <c r="L39729" t="s">
        <v>32762</v>
      </c>
      <c r="M39729" t="s">
        <v>32763</v>
      </c>
    </row>
    <row r="39730" spans="1:13" x14ac:dyDescent="0.25">
      <c r="A39730">
        <v>560</v>
      </c>
      <c r="B39730" s="1">
        <v>37940</v>
      </c>
      <c r="C39730">
        <v>25386</v>
      </c>
      <c r="D39730">
        <v>4</v>
      </c>
      <c r="E39730" t="s">
        <v>40893</v>
      </c>
      <c r="F39730">
        <v>1</v>
      </c>
      <c r="G39730">
        <v>1</v>
      </c>
      <c r="H39730">
        <v>0</v>
      </c>
      <c r="I39730">
        <v>755.1508</v>
      </c>
      <c r="J39730">
        <v>1214.8499999999999</v>
      </c>
      <c r="K39730" t="s">
        <v>32766</v>
      </c>
      <c r="L39730" t="s">
        <v>32762</v>
      </c>
      <c r="M39730" t="s">
        <v>32763</v>
      </c>
    </row>
    <row r="39731" spans="1:13" x14ac:dyDescent="0.25">
      <c r="A39731">
        <v>535</v>
      </c>
      <c r="B39731" s="1">
        <v>37940</v>
      </c>
      <c r="C39731">
        <v>25965</v>
      </c>
      <c r="D39731">
        <v>4</v>
      </c>
      <c r="E39731" t="s">
        <v>41791</v>
      </c>
      <c r="F39731">
        <v>1</v>
      </c>
      <c r="G39731">
        <v>1</v>
      </c>
      <c r="H39731">
        <v>0</v>
      </c>
      <c r="I39731">
        <v>9.3462999999999994</v>
      </c>
      <c r="J39731">
        <v>24.99</v>
      </c>
      <c r="K39731" t="s">
        <v>32766</v>
      </c>
      <c r="L39731" t="s">
        <v>32762</v>
      </c>
      <c r="M39731" t="s">
        <v>32763</v>
      </c>
    </row>
    <row r="39732" spans="1:13" x14ac:dyDescent="0.25">
      <c r="A39732">
        <v>390</v>
      </c>
      <c r="B39732" s="1">
        <v>37940</v>
      </c>
      <c r="C39732">
        <v>20030</v>
      </c>
      <c r="D39732">
        <v>4</v>
      </c>
      <c r="E39732" t="s">
        <v>42094</v>
      </c>
      <c r="F39732">
        <v>1</v>
      </c>
      <c r="G39732">
        <v>1</v>
      </c>
      <c r="H39732">
        <v>0</v>
      </c>
      <c r="I39732">
        <v>713.07979999999998</v>
      </c>
      <c r="J39732">
        <v>1120.49</v>
      </c>
      <c r="K39732" t="s">
        <v>32766</v>
      </c>
      <c r="L39732" t="s">
        <v>32762</v>
      </c>
      <c r="M39732" t="s">
        <v>32763</v>
      </c>
    </row>
    <row r="39733" spans="1:13" x14ac:dyDescent="0.25">
      <c r="A39733">
        <v>564</v>
      </c>
      <c r="B39733" s="1">
        <v>37940</v>
      </c>
      <c r="C39733">
        <v>25162</v>
      </c>
      <c r="D39733">
        <v>4</v>
      </c>
      <c r="E39733" t="s">
        <v>42510</v>
      </c>
      <c r="F39733">
        <v>1</v>
      </c>
      <c r="G39733">
        <v>1</v>
      </c>
      <c r="H39733">
        <v>0</v>
      </c>
      <c r="I39733">
        <v>1481.9378999999999</v>
      </c>
      <c r="J39733">
        <v>2384.0700000000002</v>
      </c>
      <c r="K39733" t="s">
        <v>32766</v>
      </c>
      <c r="L39733" t="s">
        <v>32762</v>
      </c>
      <c r="M39733" t="s">
        <v>32763</v>
      </c>
    </row>
    <row r="39734" spans="1:13" x14ac:dyDescent="0.25">
      <c r="A39734">
        <v>563</v>
      </c>
      <c r="B39734" s="1">
        <v>37940</v>
      </c>
      <c r="C39734">
        <v>25185</v>
      </c>
      <c r="D39734">
        <v>4</v>
      </c>
      <c r="E39734" t="s">
        <v>42511</v>
      </c>
      <c r="F39734">
        <v>1</v>
      </c>
      <c r="G39734">
        <v>1</v>
      </c>
      <c r="H39734">
        <v>0</v>
      </c>
      <c r="I39734">
        <v>1481.9378999999999</v>
      </c>
      <c r="J39734">
        <v>2384.0700000000002</v>
      </c>
      <c r="K39734" t="s">
        <v>32766</v>
      </c>
      <c r="L39734" t="s">
        <v>32762</v>
      </c>
      <c r="M39734" t="s">
        <v>32763</v>
      </c>
    </row>
    <row r="39735" spans="1:13" x14ac:dyDescent="0.25">
      <c r="A39735">
        <v>359</v>
      </c>
      <c r="B39735" s="1">
        <v>37940</v>
      </c>
      <c r="C39735">
        <v>13273</v>
      </c>
      <c r="D39735">
        <v>4</v>
      </c>
      <c r="E39735" t="s">
        <v>43042</v>
      </c>
      <c r="F39735">
        <v>1</v>
      </c>
      <c r="G39735">
        <v>1</v>
      </c>
      <c r="H39735">
        <v>0</v>
      </c>
      <c r="I39735">
        <v>1251.9812999999999</v>
      </c>
      <c r="J39735">
        <v>2294.9899999999998</v>
      </c>
      <c r="K39735" t="s">
        <v>32766</v>
      </c>
      <c r="L39735" t="s">
        <v>32762</v>
      </c>
      <c r="M39735" t="s">
        <v>32763</v>
      </c>
    </row>
    <row r="39736" spans="1:13" x14ac:dyDescent="0.25">
      <c r="A39736">
        <v>528</v>
      </c>
      <c r="B39736" s="1">
        <v>37940</v>
      </c>
      <c r="C39736">
        <v>26059</v>
      </c>
      <c r="D39736">
        <v>4</v>
      </c>
      <c r="E39736" t="s">
        <v>44685</v>
      </c>
      <c r="F39736">
        <v>1</v>
      </c>
      <c r="G39736">
        <v>1</v>
      </c>
      <c r="H39736">
        <v>0</v>
      </c>
      <c r="I39736">
        <v>1.8663000000000001</v>
      </c>
      <c r="J39736">
        <v>4.99</v>
      </c>
      <c r="K39736" t="s">
        <v>32766</v>
      </c>
      <c r="L39736" t="s">
        <v>32762</v>
      </c>
      <c r="M39736" t="s">
        <v>32763</v>
      </c>
    </row>
    <row r="39737" spans="1:13" x14ac:dyDescent="0.25">
      <c r="A39737">
        <v>528</v>
      </c>
      <c r="B39737" s="1">
        <v>37940</v>
      </c>
      <c r="C39737">
        <v>11273</v>
      </c>
      <c r="D39737">
        <v>4</v>
      </c>
      <c r="E39737" t="s">
        <v>44686</v>
      </c>
      <c r="F39737">
        <v>1</v>
      </c>
      <c r="G39737">
        <v>1</v>
      </c>
      <c r="H39737">
        <v>0</v>
      </c>
      <c r="I39737">
        <v>1.8663000000000001</v>
      </c>
      <c r="J39737">
        <v>4.99</v>
      </c>
      <c r="K39737" t="s">
        <v>32766</v>
      </c>
      <c r="L39737" t="s">
        <v>32762</v>
      </c>
      <c r="M39737" t="s">
        <v>32763</v>
      </c>
    </row>
    <row r="39738" spans="1:13" x14ac:dyDescent="0.25">
      <c r="A39738">
        <v>528</v>
      </c>
      <c r="B39738" s="1">
        <v>37940</v>
      </c>
      <c r="C39738">
        <v>11714</v>
      </c>
      <c r="D39738">
        <v>4</v>
      </c>
      <c r="E39738" t="s">
        <v>44687</v>
      </c>
      <c r="F39738">
        <v>1</v>
      </c>
      <c r="G39738">
        <v>1</v>
      </c>
      <c r="H39738">
        <v>0</v>
      </c>
      <c r="I39738">
        <v>1.8663000000000001</v>
      </c>
      <c r="J39738">
        <v>4.99</v>
      </c>
      <c r="K39738" t="s">
        <v>32766</v>
      </c>
      <c r="L39738" t="s">
        <v>32762</v>
      </c>
      <c r="M39738" t="s">
        <v>32763</v>
      </c>
    </row>
    <row r="39739" spans="1:13" x14ac:dyDescent="0.25">
      <c r="A39739">
        <v>528</v>
      </c>
      <c r="B39739" s="1">
        <v>37940</v>
      </c>
      <c r="C39739">
        <v>16107</v>
      </c>
      <c r="D39739">
        <v>1</v>
      </c>
      <c r="E39739" t="s">
        <v>45086</v>
      </c>
      <c r="F39739">
        <v>1</v>
      </c>
      <c r="G39739">
        <v>1</v>
      </c>
      <c r="H39739">
        <v>0</v>
      </c>
      <c r="I39739">
        <v>1.8663000000000001</v>
      </c>
      <c r="J39739">
        <v>4.99</v>
      </c>
      <c r="K39739" t="s">
        <v>32761</v>
      </c>
      <c r="L39739" t="s">
        <v>32762</v>
      </c>
      <c r="M39739" t="s">
        <v>32763</v>
      </c>
    </row>
    <row r="39740" spans="1:13" x14ac:dyDescent="0.25">
      <c r="A39740">
        <v>606</v>
      </c>
      <c r="B39740" s="1">
        <v>37940</v>
      </c>
      <c r="C39740">
        <v>22992</v>
      </c>
      <c r="D39740">
        <v>1</v>
      </c>
      <c r="E39740" t="s">
        <v>45824</v>
      </c>
      <c r="F39740">
        <v>1</v>
      </c>
      <c r="G39740">
        <v>1</v>
      </c>
      <c r="H39740">
        <v>0</v>
      </c>
      <c r="I39740">
        <v>343.64960000000002</v>
      </c>
      <c r="J39740">
        <v>539.99</v>
      </c>
      <c r="K39740" t="s">
        <v>32761</v>
      </c>
      <c r="L39740" t="s">
        <v>32762</v>
      </c>
      <c r="M39740" t="s">
        <v>32763</v>
      </c>
    </row>
    <row r="39741" spans="1:13" x14ac:dyDescent="0.25">
      <c r="A39741">
        <v>357</v>
      </c>
      <c r="B39741" s="1">
        <v>37940</v>
      </c>
      <c r="C39741">
        <v>13403</v>
      </c>
      <c r="D39741">
        <v>1</v>
      </c>
      <c r="E39741" t="s">
        <v>46289</v>
      </c>
      <c r="F39741">
        <v>1</v>
      </c>
      <c r="G39741">
        <v>1</v>
      </c>
      <c r="H39741">
        <v>0</v>
      </c>
      <c r="I39741">
        <v>1265.6195</v>
      </c>
      <c r="J39741">
        <v>2319.9899999999998</v>
      </c>
      <c r="K39741" t="s">
        <v>32761</v>
      </c>
      <c r="L39741" t="s">
        <v>32762</v>
      </c>
      <c r="M39741" t="s">
        <v>32763</v>
      </c>
    </row>
    <row r="39742" spans="1:13" x14ac:dyDescent="0.25">
      <c r="A39742">
        <v>576</v>
      </c>
      <c r="B39742" s="1">
        <v>37940</v>
      </c>
      <c r="C39742">
        <v>25175</v>
      </c>
      <c r="D39742">
        <v>1</v>
      </c>
      <c r="E39742" t="s">
        <v>46790</v>
      </c>
      <c r="F39742">
        <v>1</v>
      </c>
      <c r="G39742">
        <v>1</v>
      </c>
      <c r="H39742">
        <v>0</v>
      </c>
      <c r="I39742">
        <v>1481.9378999999999</v>
      </c>
      <c r="J39742">
        <v>2384.0700000000002</v>
      </c>
      <c r="K39742" t="s">
        <v>32761</v>
      </c>
      <c r="L39742" t="s">
        <v>32762</v>
      </c>
      <c r="M39742" t="s">
        <v>32763</v>
      </c>
    </row>
    <row r="39743" spans="1:13" x14ac:dyDescent="0.25">
      <c r="A39743">
        <v>390</v>
      </c>
      <c r="B39743" s="1">
        <v>37940</v>
      </c>
      <c r="C39743">
        <v>14737</v>
      </c>
      <c r="D39743">
        <v>1</v>
      </c>
      <c r="E39743" t="s">
        <v>47078</v>
      </c>
      <c r="F39743">
        <v>1</v>
      </c>
      <c r="G39743">
        <v>1</v>
      </c>
      <c r="H39743">
        <v>0</v>
      </c>
      <c r="I39743">
        <v>713.07979999999998</v>
      </c>
      <c r="J39743">
        <v>1120.49</v>
      </c>
      <c r="K39743" t="s">
        <v>32761</v>
      </c>
      <c r="L39743" t="s">
        <v>32762</v>
      </c>
      <c r="M39743" t="s">
        <v>32763</v>
      </c>
    </row>
    <row r="39744" spans="1:13" x14ac:dyDescent="0.25">
      <c r="A39744">
        <v>480</v>
      </c>
      <c r="B39744" s="1">
        <v>37940</v>
      </c>
      <c r="C39744">
        <v>11508</v>
      </c>
      <c r="D39744">
        <v>1</v>
      </c>
      <c r="E39744" t="s">
        <v>47732</v>
      </c>
      <c r="F39744">
        <v>1</v>
      </c>
      <c r="G39744">
        <v>1</v>
      </c>
      <c r="H39744">
        <v>0</v>
      </c>
      <c r="I39744">
        <v>0.85650000000000004</v>
      </c>
      <c r="J39744">
        <v>2.29</v>
      </c>
      <c r="K39744" t="s">
        <v>32761</v>
      </c>
      <c r="L39744" t="s">
        <v>32762</v>
      </c>
      <c r="M39744" t="s">
        <v>32763</v>
      </c>
    </row>
    <row r="39745" spans="1:13" x14ac:dyDescent="0.25">
      <c r="A39745">
        <v>590</v>
      </c>
      <c r="B39745" s="1">
        <v>37940</v>
      </c>
      <c r="C39745">
        <v>14355</v>
      </c>
      <c r="D39745">
        <v>1</v>
      </c>
      <c r="E39745" t="s">
        <v>47733</v>
      </c>
      <c r="F39745">
        <v>1</v>
      </c>
      <c r="G39745">
        <v>1</v>
      </c>
      <c r="H39745">
        <v>0</v>
      </c>
      <c r="I39745">
        <v>419.77839999999998</v>
      </c>
      <c r="J39745">
        <v>769.49</v>
      </c>
      <c r="K39745" t="s">
        <v>32761</v>
      </c>
      <c r="L39745" t="s">
        <v>32762</v>
      </c>
      <c r="M39745" t="s">
        <v>32763</v>
      </c>
    </row>
    <row r="39746" spans="1:13" x14ac:dyDescent="0.25">
      <c r="A39746">
        <v>589</v>
      </c>
      <c r="B39746" s="1">
        <v>37940</v>
      </c>
      <c r="C39746">
        <v>14336</v>
      </c>
      <c r="D39746">
        <v>1</v>
      </c>
      <c r="E39746" t="s">
        <v>47734</v>
      </c>
      <c r="F39746">
        <v>1</v>
      </c>
      <c r="G39746">
        <v>1</v>
      </c>
      <c r="H39746">
        <v>0</v>
      </c>
      <c r="I39746">
        <v>419.77839999999998</v>
      </c>
      <c r="J39746">
        <v>769.49</v>
      </c>
      <c r="K39746" t="s">
        <v>32761</v>
      </c>
      <c r="L39746" t="s">
        <v>32762</v>
      </c>
      <c r="M39746" t="s">
        <v>32763</v>
      </c>
    </row>
    <row r="39747" spans="1:13" x14ac:dyDescent="0.25">
      <c r="A39747">
        <v>529</v>
      </c>
      <c r="B39747" s="1">
        <v>37940</v>
      </c>
      <c r="C39747">
        <v>25624</v>
      </c>
      <c r="D39747">
        <v>1</v>
      </c>
      <c r="E39747" t="s">
        <v>48338</v>
      </c>
      <c r="F39747">
        <v>1</v>
      </c>
      <c r="G39747">
        <v>1</v>
      </c>
      <c r="H39747">
        <v>0</v>
      </c>
      <c r="I39747">
        <v>1.4923</v>
      </c>
      <c r="J39747">
        <v>3.99</v>
      </c>
      <c r="K39747" t="s">
        <v>32761</v>
      </c>
      <c r="L39747" t="s">
        <v>32762</v>
      </c>
      <c r="M39747" t="s">
        <v>32763</v>
      </c>
    </row>
    <row r="39748" spans="1:13" x14ac:dyDescent="0.25">
      <c r="A39748">
        <v>478</v>
      </c>
      <c r="B39748" s="1">
        <v>37940</v>
      </c>
      <c r="C39748">
        <v>21784</v>
      </c>
      <c r="D39748">
        <v>1</v>
      </c>
      <c r="E39748" t="s">
        <v>48745</v>
      </c>
      <c r="F39748">
        <v>1</v>
      </c>
      <c r="G39748">
        <v>1</v>
      </c>
      <c r="H39748">
        <v>0</v>
      </c>
      <c r="I39748">
        <v>3.7363</v>
      </c>
      <c r="J39748">
        <v>9.99</v>
      </c>
      <c r="K39748" t="s">
        <v>32761</v>
      </c>
      <c r="L39748" t="s">
        <v>32762</v>
      </c>
      <c r="M39748" t="s">
        <v>32763</v>
      </c>
    </row>
    <row r="39749" spans="1:13" x14ac:dyDescent="0.25">
      <c r="A39749">
        <v>485</v>
      </c>
      <c r="B39749" s="1">
        <v>37940</v>
      </c>
      <c r="C39749">
        <v>13180</v>
      </c>
      <c r="D39749">
        <v>1</v>
      </c>
      <c r="E39749" t="s">
        <v>48917</v>
      </c>
      <c r="F39749">
        <v>1</v>
      </c>
      <c r="G39749">
        <v>1</v>
      </c>
      <c r="H39749">
        <v>0</v>
      </c>
      <c r="I39749">
        <v>8.2204999999999995</v>
      </c>
      <c r="J39749">
        <v>21.98</v>
      </c>
      <c r="K39749" t="s">
        <v>32761</v>
      </c>
      <c r="L39749" t="s">
        <v>32762</v>
      </c>
      <c r="M39749" t="s">
        <v>32763</v>
      </c>
    </row>
    <row r="39750" spans="1:13" x14ac:dyDescent="0.25">
      <c r="A39750">
        <v>537</v>
      </c>
      <c r="B39750" s="1">
        <v>37940</v>
      </c>
      <c r="C39750">
        <v>11861</v>
      </c>
      <c r="D39750">
        <v>6</v>
      </c>
      <c r="E39750" t="s">
        <v>49681</v>
      </c>
      <c r="F39750">
        <v>1</v>
      </c>
      <c r="G39750">
        <v>1</v>
      </c>
      <c r="H39750">
        <v>0</v>
      </c>
      <c r="I39750">
        <v>13.09</v>
      </c>
      <c r="J39750">
        <v>35</v>
      </c>
      <c r="K39750" t="s">
        <v>32768</v>
      </c>
      <c r="L39750" t="s">
        <v>32768</v>
      </c>
      <c r="M39750" t="s">
        <v>32763</v>
      </c>
    </row>
    <row r="39751" spans="1:13" x14ac:dyDescent="0.25">
      <c r="A39751">
        <v>222</v>
      </c>
      <c r="B39751" s="1">
        <v>37940</v>
      </c>
      <c r="C39751">
        <v>11277</v>
      </c>
      <c r="D39751">
        <v>6</v>
      </c>
      <c r="E39751" t="s">
        <v>50426</v>
      </c>
      <c r="F39751">
        <v>1</v>
      </c>
      <c r="G39751">
        <v>1</v>
      </c>
      <c r="H39751">
        <v>0</v>
      </c>
      <c r="I39751">
        <v>13.0863</v>
      </c>
      <c r="J39751">
        <v>34.99</v>
      </c>
      <c r="K39751" t="s">
        <v>32768</v>
      </c>
      <c r="L39751" t="s">
        <v>32768</v>
      </c>
      <c r="M39751" t="s">
        <v>32763</v>
      </c>
    </row>
    <row r="39752" spans="1:13" x14ac:dyDescent="0.25">
      <c r="A39752">
        <v>231</v>
      </c>
      <c r="B39752" s="1">
        <v>37940</v>
      </c>
      <c r="C39752">
        <v>11078</v>
      </c>
      <c r="D39752">
        <v>6</v>
      </c>
      <c r="E39752" t="s">
        <v>50427</v>
      </c>
      <c r="F39752">
        <v>1</v>
      </c>
      <c r="G39752">
        <v>1</v>
      </c>
      <c r="H39752">
        <v>0</v>
      </c>
      <c r="I39752">
        <v>38.4923</v>
      </c>
      <c r="J39752">
        <v>49.99</v>
      </c>
      <c r="K39752" t="s">
        <v>32768</v>
      </c>
      <c r="L39752" t="s">
        <v>32768</v>
      </c>
      <c r="M39752" t="s">
        <v>32763</v>
      </c>
    </row>
    <row r="39753" spans="1:13" x14ac:dyDescent="0.25">
      <c r="A39753">
        <v>538</v>
      </c>
      <c r="B39753" s="1">
        <v>37940</v>
      </c>
      <c r="C39753">
        <v>11660</v>
      </c>
      <c r="D39753">
        <v>6</v>
      </c>
      <c r="E39753" t="s">
        <v>50428</v>
      </c>
      <c r="F39753">
        <v>1</v>
      </c>
      <c r="G39753">
        <v>1</v>
      </c>
      <c r="H39753">
        <v>0</v>
      </c>
      <c r="I39753">
        <v>8.0373000000000001</v>
      </c>
      <c r="J39753">
        <v>21.49</v>
      </c>
      <c r="K39753" t="s">
        <v>32768</v>
      </c>
      <c r="L39753" t="s">
        <v>32768</v>
      </c>
      <c r="M39753" t="s">
        <v>32763</v>
      </c>
    </row>
    <row r="39754" spans="1:13" x14ac:dyDescent="0.25">
      <c r="A39754">
        <v>538</v>
      </c>
      <c r="B39754" s="1">
        <v>37940</v>
      </c>
      <c r="C39754">
        <v>17348</v>
      </c>
      <c r="D39754">
        <v>6</v>
      </c>
      <c r="E39754" t="s">
        <v>50429</v>
      </c>
      <c r="F39754">
        <v>1</v>
      </c>
      <c r="G39754">
        <v>1</v>
      </c>
      <c r="H39754">
        <v>0</v>
      </c>
      <c r="I39754">
        <v>8.0373000000000001</v>
      </c>
      <c r="J39754">
        <v>21.49</v>
      </c>
      <c r="K39754" t="s">
        <v>32768</v>
      </c>
      <c r="L39754" t="s">
        <v>32768</v>
      </c>
      <c r="M39754" t="s">
        <v>32763</v>
      </c>
    </row>
    <row r="39755" spans="1:13" x14ac:dyDescent="0.25">
      <c r="A39755">
        <v>588</v>
      </c>
      <c r="B39755" s="1">
        <v>37940</v>
      </c>
      <c r="C39755">
        <v>14330</v>
      </c>
      <c r="D39755">
        <v>6</v>
      </c>
      <c r="E39755" t="s">
        <v>50430</v>
      </c>
      <c r="F39755">
        <v>1</v>
      </c>
      <c r="G39755">
        <v>1</v>
      </c>
      <c r="H39755">
        <v>0</v>
      </c>
      <c r="I39755">
        <v>419.77839999999998</v>
      </c>
      <c r="J39755">
        <v>769.49</v>
      </c>
      <c r="K39755" t="s">
        <v>32768</v>
      </c>
      <c r="L39755" t="s">
        <v>32768</v>
      </c>
      <c r="M39755" t="s">
        <v>32763</v>
      </c>
    </row>
    <row r="39756" spans="1:13" x14ac:dyDescent="0.25">
      <c r="A39756">
        <v>363</v>
      </c>
      <c r="B39756" s="1">
        <v>37940</v>
      </c>
      <c r="C39756">
        <v>12086</v>
      </c>
      <c r="D39756">
        <v>6</v>
      </c>
      <c r="E39756" t="s">
        <v>51183</v>
      </c>
      <c r="F39756">
        <v>1</v>
      </c>
      <c r="G39756">
        <v>1</v>
      </c>
      <c r="H39756">
        <v>0</v>
      </c>
      <c r="I39756">
        <v>1251.9812999999999</v>
      </c>
      <c r="J39756">
        <v>2294.9899999999998</v>
      </c>
      <c r="K39756" t="s">
        <v>32768</v>
      </c>
      <c r="L39756" t="s">
        <v>32768</v>
      </c>
      <c r="M39756" t="s">
        <v>32763</v>
      </c>
    </row>
    <row r="39757" spans="1:13" x14ac:dyDescent="0.25">
      <c r="A39757">
        <v>475</v>
      </c>
      <c r="B39757" s="1">
        <v>37940</v>
      </c>
      <c r="C39757">
        <v>15847</v>
      </c>
      <c r="D39757">
        <v>6</v>
      </c>
      <c r="E39757" t="s">
        <v>51499</v>
      </c>
      <c r="F39757">
        <v>1</v>
      </c>
      <c r="G39757">
        <v>1</v>
      </c>
      <c r="H39757">
        <v>0</v>
      </c>
      <c r="I39757">
        <v>26.176300000000001</v>
      </c>
      <c r="J39757">
        <v>69.989999999999995</v>
      </c>
      <c r="K39757" t="s">
        <v>32768</v>
      </c>
      <c r="L39757" t="s">
        <v>32768</v>
      </c>
      <c r="M39757" t="s">
        <v>32763</v>
      </c>
    </row>
    <row r="39758" spans="1:13" x14ac:dyDescent="0.25">
      <c r="A39758">
        <v>475</v>
      </c>
      <c r="B39758" s="1">
        <v>37940</v>
      </c>
      <c r="C39758">
        <v>29124</v>
      </c>
      <c r="D39758">
        <v>6</v>
      </c>
      <c r="E39758" t="s">
        <v>51500</v>
      </c>
      <c r="F39758">
        <v>1</v>
      </c>
      <c r="G39758">
        <v>1</v>
      </c>
      <c r="H39758">
        <v>0</v>
      </c>
      <c r="I39758">
        <v>26.176300000000001</v>
      </c>
      <c r="J39758">
        <v>69.989999999999995</v>
      </c>
      <c r="K39758" t="s">
        <v>32768</v>
      </c>
      <c r="L39758" t="s">
        <v>32768</v>
      </c>
      <c r="M39758" t="s">
        <v>32763</v>
      </c>
    </row>
    <row r="39759" spans="1:13" x14ac:dyDescent="0.25">
      <c r="A39759">
        <v>476</v>
      </c>
      <c r="B39759" s="1">
        <v>37940</v>
      </c>
      <c r="C39759">
        <v>28976</v>
      </c>
      <c r="D39759">
        <v>6</v>
      </c>
      <c r="E39759" t="s">
        <v>51622</v>
      </c>
      <c r="F39759">
        <v>1</v>
      </c>
      <c r="G39759">
        <v>1</v>
      </c>
      <c r="H39759">
        <v>0</v>
      </c>
      <c r="I39759">
        <v>26.176300000000001</v>
      </c>
      <c r="J39759">
        <v>69.989999999999995</v>
      </c>
      <c r="K39759" t="s">
        <v>32768</v>
      </c>
      <c r="L39759" t="s">
        <v>32768</v>
      </c>
      <c r="M39759" t="s">
        <v>32763</v>
      </c>
    </row>
    <row r="39760" spans="1:13" x14ac:dyDescent="0.25">
      <c r="A39760">
        <v>528</v>
      </c>
      <c r="B39760" s="1">
        <v>37940</v>
      </c>
      <c r="C39760">
        <v>23557</v>
      </c>
      <c r="D39760">
        <v>6</v>
      </c>
      <c r="E39760" t="s">
        <v>52173</v>
      </c>
      <c r="F39760">
        <v>1</v>
      </c>
      <c r="G39760">
        <v>1</v>
      </c>
      <c r="H39760">
        <v>0</v>
      </c>
      <c r="I39760">
        <v>1.8663000000000001</v>
      </c>
      <c r="J39760">
        <v>4.99</v>
      </c>
      <c r="K39760" t="s">
        <v>32768</v>
      </c>
      <c r="L39760" t="s">
        <v>32768</v>
      </c>
      <c r="M39760" t="s">
        <v>32763</v>
      </c>
    </row>
    <row r="39761" spans="1:13" x14ac:dyDescent="0.25">
      <c r="A39761">
        <v>374</v>
      </c>
      <c r="B39761" s="1">
        <v>37940</v>
      </c>
      <c r="C39761">
        <v>19511</v>
      </c>
      <c r="D39761">
        <v>10</v>
      </c>
      <c r="E39761" t="s">
        <v>53375</v>
      </c>
      <c r="F39761">
        <v>1</v>
      </c>
      <c r="G39761">
        <v>1</v>
      </c>
      <c r="H39761">
        <v>0</v>
      </c>
      <c r="I39761">
        <v>1554.9478999999999</v>
      </c>
      <c r="J39761">
        <v>2443.35</v>
      </c>
      <c r="K39761" t="s">
        <v>32774</v>
      </c>
      <c r="L39761" t="s">
        <v>32774</v>
      </c>
      <c r="M39761" t="s">
        <v>32770</v>
      </c>
    </row>
    <row r="39762" spans="1:13" x14ac:dyDescent="0.25">
      <c r="A39762">
        <v>535</v>
      </c>
      <c r="B39762" s="1">
        <v>37940</v>
      </c>
      <c r="C39762">
        <v>17786</v>
      </c>
      <c r="D39762">
        <v>10</v>
      </c>
      <c r="E39762" t="s">
        <v>54143</v>
      </c>
      <c r="F39762">
        <v>1</v>
      </c>
      <c r="G39762">
        <v>1</v>
      </c>
      <c r="H39762">
        <v>0</v>
      </c>
      <c r="I39762">
        <v>9.3462999999999994</v>
      </c>
      <c r="J39762">
        <v>24.99</v>
      </c>
      <c r="K39762" t="s">
        <v>32774</v>
      </c>
      <c r="L39762" t="s">
        <v>32774</v>
      </c>
      <c r="M39762" t="s">
        <v>32770</v>
      </c>
    </row>
    <row r="39763" spans="1:13" x14ac:dyDescent="0.25">
      <c r="A39763">
        <v>590</v>
      </c>
      <c r="B39763" s="1">
        <v>37940</v>
      </c>
      <c r="C39763">
        <v>16512</v>
      </c>
      <c r="D39763">
        <v>10</v>
      </c>
      <c r="E39763" t="s">
        <v>54227</v>
      </c>
      <c r="F39763">
        <v>1</v>
      </c>
      <c r="G39763">
        <v>1</v>
      </c>
      <c r="H39763">
        <v>0</v>
      </c>
      <c r="I39763">
        <v>419.77839999999998</v>
      </c>
      <c r="J39763">
        <v>769.49</v>
      </c>
      <c r="K39763" t="s">
        <v>32774</v>
      </c>
      <c r="L39763" t="s">
        <v>32774</v>
      </c>
      <c r="M39763" t="s">
        <v>32770</v>
      </c>
    </row>
    <row r="39764" spans="1:13" x14ac:dyDescent="0.25">
      <c r="A39764">
        <v>570</v>
      </c>
      <c r="B39764" s="1">
        <v>37940</v>
      </c>
      <c r="C39764">
        <v>14847</v>
      </c>
      <c r="D39764">
        <v>10</v>
      </c>
      <c r="E39764" t="s">
        <v>54430</v>
      </c>
      <c r="F39764">
        <v>1</v>
      </c>
      <c r="G39764">
        <v>1</v>
      </c>
      <c r="H39764">
        <v>0</v>
      </c>
      <c r="I39764">
        <v>461.44479999999999</v>
      </c>
      <c r="J39764">
        <v>742.35</v>
      </c>
      <c r="K39764" t="s">
        <v>32774</v>
      </c>
      <c r="L39764" t="s">
        <v>32774</v>
      </c>
      <c r="M39764" t="s">
        <v>32770</v>
      </c>
    </row>
    <row r="39765" spans="1:13" x14ac:dyDescent="0.25">
      <c r="A39765">
        <v>491</v>
      </c>
      <c r="B39765" s="1">
        <v>37940</v>
      </c>
      <c r="C39765">
        <v>12309</v>
      </c>
      <c r="D39765">
        <v>10</v>
      </c>
      <c r="E39765" t="s">
        <v>54776</v>
      </c>
      <c r="F39765">
        <v>1</v>
      </c>
      <c r="G39765">
        <v>1</v>
      </c>
      <c r="H39765">
        <v>0</v>
      </c>
      <c r="I39765">
        <v>41.572299999999998</v>
      </c>
      <c r="J39765">
        <v>53.99</v>
      </c>
      <c r="K39765" t="s">
        <v>32774</v>
      </c>
      <c r="L39765" t="s">
        <v>32774</v>
      </c>
      <c r="M39765" t="s">
        <v>32770</v>
      </c>
    </row>
    <row r="39766" spans="1:13" x14ac:dyDescent="0.25">
      <c r="A39766">
        <v>529</v>
      </c>
      <c r="B39766" s="1">
        <v>37940</v>
      </c>
      <c r="C39766">
        <v>20969</v>
      </c>
      <c r="D39766">
        <v>7</v>
      </c>
      <c r="E39766" t="s">
        <v>55475</v>
      </c>
      <c r="F39766">
        <v>1</v>
      </c>
      <c r="G39766">
        <v>1</v>
      </c>
      <c r="H39766">
        <v>0</v>
      </c>
      <c r="I39766">
        <v>1.4923</v>
      </c>
      <c r="J39766">
        <v>3.99</v>
      </c>
      <c r="K39766" t="s">
        <v>32769</v>
      </c>
      <c r="L39766" t="s">
        <v>32769</v>
      </c>
      <c r="M39766" t="s">
        <v>32770</v>
      </c>
    </row>
    <row r="39767" spans="1:13" x14ac:dyDescent="0.25">
      <c r="A39767">
        <v>566</v>
      </c>
      <c r="B39767" s="1">
        <v>37940</v>
      </c>
      <c r="C39767">
        <v>26856</v>
      </c>
      <c r="D39767">
        <v>7</v>
      </c>
      <c r="E39767" t="s">
        <v>55790</v>
      </c>
      <c r="F39767">
        <v>1</v>
      </c>
      <c r="G39767">
        <v>1</v>
      </c>
      <c r="H39767">
        <v>0</v>
      </c>
      <c r="I39767">
        <v>461.44479999999999</v>
      </c>
      <c r="J39767">
        <v>742.35</v>
      </c>
      <c r="K39767" t="s">
        <v>32769</v>
      </c>
      <c r="L39767" t="s">
        <v>32769</v>
      </c>
      <c r="M39767" t="s">
        <v>32770</v>
      </c>
    </row>
    <row r="39768" spans="1:13" x14ac:dyDescent="0.25">
      <c r="A39768">
        <v>561</v>
      </c>
      <c r="B39768" s="1">
        <v>37940</v>
      </c>
      <c r="C39768">
        <v>12323</v>
      </c>
      <c r="D39768">
        <v>7</v>
      </c>
      <c r="E39768" t="s">
        <v>56991</v>
      </c>
      <c r="F39768">
        <v>1</v>
      </c>
      <c r="G39768">
        <v>1</v>
      </c>
      <c r="H39768">
        <v>0</v>
      </c>
      <c r="I39768">
        <v>1481.9378999999999</v>
      </c>
      <c r="J39768">
        <v>2384.0700000000002</v>
      </c>
      <c r="K39768" t="s">
        <v>32769</v>
      </c>
      <c r="L39768" t="s">
        <v>32769</v>
      </c>
      <c r="M39768" t="s">
        <v>32770</v>
      </c>
    </row>
    <row r="39769" spans="1:13" x14ac:dyDescent="0.25">
      <c r="A39769">
        <v>530</v>
      </c>
      <c r="B39769" s="1">
        <v>37940</v>
      </c>
      <c r="C39769">
        <v>24195</v>
      </c>
      <c r="D39769">
        <v>7</v>
      </c>
      <c r="E39769" t="s">
        <v>57809</v>
      </c>
      <c r="F39769">
        <v>1</v>
      </c>
      <c r="G39769">
        <v>1</v>
      </c>
      <c r="H39769">
        <v>0</v>
      </c>
      <c r="I39769">
        <v>1.8663000000000001</v>
      </c>
      <c r="J39769">
        <v>4.99</v>
      </c>
      <c r="K39769" t="s">
        <v>32769</v>
      </c>
      <c r="L39769" t="s">
        <v>32769</v>
      </c>
      <c r="M39769" t="s">
        <v>32770</v>
      </c>
    </row>
    <row r="39770" spans="1:13" x14ac:dyDescent="0.25">
      <c r="A39770">
        <v>581</v>
      </c>
      <c r="B39770" s="1">
        <v>37940</v>
      </c>
      <c r="C39770">
        <v>17764</v>
      </c>
      <c r="D39770">
        <v>8</v>
      </c>
      <c r="E39770" t="s">
        <v>58936</v>
      </c>
      <c r="F39770">
        <v>1</v>
      </c>
      <c r="G39770">
        <v>1</v>
      </c>
      <c r="H39770">
        <v>0</v>
      </c>
      <c r="I39770">
        <v>1082.51</v>
      </c>
      <c r="J39770">
        <v>1700.99</v>
      </c>
      <c r="K39770" t="s">
        <v>32771</v>
      </c>
      <c r="L39770" t="s">
        <v>32771</v>
      </c>
      <c r="M39770" t="s">
        <v>32770</v>
      </c>
    </row>
    <row r="39771" spans="1:13" x14ac:dyDescent="0.25">
      <c r="A39771">
        <v>538</v>
      </c>
      <c r="B39771" s="1">
        <v>37940</v>
      </c>
      <c r="C39771">
        <v>25653</v>
      </c>
      <c r="D39771">
        <v>8</v>
      </c>
      <c r="E39771" t="s">
        <v>60180</v>
      </c>
      <c r="F39771">
        <v>1</v>
      </c>
      <c r="G39771">
        <v>1</v>
      </c>
      <c r="H39771">
        <v>0</v>
      </c>
      <c r="I39771">
        <v>8.0373000000000001</v>
      </c>
      <c r="J39771">
        <v>21.49</v>
      </c>
      <c r="K39771" t="s">
        <v>32771</v>
      </c>
      <c r="L39771" t="s">
        <v>32771</v>
      </c>
      <c r="M39771" t="s">
        <v>32770</v>
      </c>
    </row>
    <row r="39772" spans="1:13" x14ac:dyDescent="0.25">
      <c r="A39772">
        <v>529</v>
      </c>
      <c r="B39772" s="1">
        <v>37940</v>
      </c>
      <c r="C39772">
        <v>19934</v>
      </c>
      <c r="D39772">
        <v>8</v>
      </c>
      <c r="E39772" t="s">
        <v>60294</v>
      </c>
      <c r="F39772">
        <v>1</v>
      </c>
      <c r="G39772">
        <v>1</v>
      </c>
      <c r="H39772">
        <v>0</v>
      </c>
      <c r="I39772">
        <v>1.4923</v>
      </c>
      <c r="J39772">
        <v>3.99</v>
      </c>
      <c r="K39772" t="s">
        <v>32771</v>
      </c>
      <c r="L39772" t="s">
        <v>32771</v>
      </c>
      <c r="M39772" t="s">
        <v>32770</v>
      </c>
    </row>
    <row r="39773" spans="1:13" x14ac:dyDescent="0.25">
      <c r="A39773">
        <v>529</v>
      </c>
      <c r="B39773" s="1">
        <v>37940</v>
      </c>
      <c r="C39773">
        <v>24088</v>
      </c>
      <c r="D39773">
        <v>8</v>
      </c>
      <c r="E39773" t="s">
        <v>60295</v>
      </c>
      <c r="F39773">
        <v>1</v>
      </c>
      <c r="G39773">
        <v>1</v>
      </c>
      <c r="H39773">
        <v>0</v>
      </c>
      <c r="I39773">
        <v>1.4923</v>
      </c>
      <c r="J39773">
        <v>3.99</v>
      </c>
      <c r="K39773" t="s">
        <v>32771</v>
      </c>
      <c r="L39773" t="s">
        <v>32771</v>
      </c>
      <c r="M39773" t="s">
        <v>32770</v>
      </c>
    </row>
    <row r="39774" spans="1:13" x14ac:dyDescent="0.25">
      <c r="A39774">
        <v>480</v>
      </c>
      <c r="B39774" s="1">
        <v>37940</v>
      </c>
      <c r="C39774">
        <v>11533</v>
      </c>
      <c r="D39774">
        <v>5</v>
      </c>
      <c r="E39774" t="s">
        <v>60417</v>
      </c>
      <c r="F39774">
        <v>1</v>
      </c>
      <c r="G39774">
        <v>1</v>
      </c>
      <c r="H39774">
        <v>0</v>
      </c>
      <c r="I39774">
        <v>0.85650000000000004</v>
      </c>
      <c r="J39774">
        <v>2.29</v>
      </c>
      <c r="K39774" t="s">
        <v>32767</v>
      </c>
      <c r="L39774" t="s">
        <v>32762</v>
      </c>
      <c r="M39774" t="s">
        <v>32763</v>
      </c>
    </row>
    <row r="39775" spans="1:13" x14ac:dyDescent="0.25">
      <c r="A39775">
        <v>539</v>
      </c>
      <c r="B39775" s="1">
        <v>37940</v>
      </c>
      <c r="C39775">
        <v>19934</v>
      </c>
      <c r="D39775">
        <v>8</v>
      </c>
      <c r="E39775" t="s">
        <v>60294</v>
      </c>
      <c r="F39775">
        <v>2</v>
      </c>
      <c r="G39775">
        <v>1</v>
      </c>
      <c r="H39775">
        <v>0</v>
      </c>
      <c r="I39775">
        <v>9.3462999999999994</v>
      </c>
      <c r="J39775">
        <v>24.99</v>
      </c>
      <c r="K39775" t="s">
        <v>32771</v>
      </c>
      <c r="L39775" t="s">
        <v>32771</v>
      </c>
      <c r="M39775" t="s">
        <v>32770</v>
      </c>
    </row>
    <row r="39776" spans="1:13" x14ac:dyDescent="0.25">
      <c r="A39776">
        <v>487</v>
      </c>
      <c r="B39776" s="1">
        <v>37940</v>
      </c>
      <c r="C39776">
        <v>24195</v>
      </c>
      <c r="D39776">
        <v>7</v>
      </c>
      <c r="E39776" t="s">
        <v>57809</v>
      </c>
      <c r="F39776">
        <v>2</v>
      </c>
      <c r="G39776">
        <v>1</v>
      </c>
      <c r="H39776">
        <v>0</v>
      </c>
      <c r="I39776">
        <v>20.566299999999998</v>
      </c>
      <c r="J39776">
        <v>54.99</v>
      </c>
      <c r="K39776" t="s">
        <v>32769</v>
      </c>
      <c r="L39776" t="s">
        <v>32769</v>
      </c>
      <c r="M39776" t="s">
        <v>32770</v>
      </c>
    </row>
    <row r="39777" spans="1:13" x14ac:dyDescent="0.25">
      <c r="A39777">
        <v>541</v>
      </c>
      <c r="B39777" s="1">
        <v>37940</v>
      </c>
      <c r="C39777">
        <v>12323</v>
      </c>
      <c r="D39777">
        <v>7</v>
      </c>
      <c r="E39777" t="s">
        <v>56991</v>
      </c>
      <c r="F39777">
        <v>2</v>
      </c>
      <c r="G39777">
        <v>1</v>
      </c>
      <c r="H39777">
        <v>0</v>
      </c>
      <c r="I39777">
        <v>10.8423</v>
      </c>
      <c r="J39777">
        <v>28.99</v>
      </c>
      <c r="K39777" t="s">
        <v>32769</v>
      </c>
      <c r="L39777" t="s">
        <v>32769</v>
      </c>
      <c r="M39777" t="s">
        <v>32770</v>
      </c>
    </row>
    <row r="39778" spans="1:13" x14ac:dyDescent="0.25">
      <c r="A39778">
        <v>463</v>
      </c>
      <c r="B39778" s="1">
        <v>37940</v>
      </c>
      <c r="C39778">
        <v>17786</v>
      </c>
      <c r="D39778">
        <v>10</v>
      </c>
      <c r="E39778" t="s">
        <v>54143</v>
      </c>
      <c r="F39778">
        <v>2</v>
      </c>
      <c r="G39778">
        <v>1</v>
      </c>
      <c r="H39778">
        <v>0</v>
      </c>
      <c r="I39778">
        <v>9.1593</v>
      </c>
      <c r="J39778">
        <v>24.49</v>
      </c>
      <c r="K39778" t="s">
        <v>32774</v>
      </c>
      <c r="L39778" t="s">
        <v>32774</v>
      </c>
      <c r="M39778" t="s">
        <v>32770</v>
      </c>
    </row>
    <row r="39779" spans="1:13" x14ac:dyDescent="0.25">
      <c r="A39779">
        <v>465</v>
      </c>
      <c r="B39779" s="1">
        <v>37940</v>
      </c>
      <c r="C39779">
        <v>12309</v>
      </c>
      <c r="D39779">
        <v>10</v>
      </c>
      <c r="E39779" t="s">
        <v>54776</v>
      </c>
      <c r="F39779">
        <v>2</v>
      </c>
      <c r="G39779">
        <v>1</v>
      </c>
      <c r="H39779">
        <v>0</v>
      </c>
      <c r="I39779">
        <v>9.1593</v>
      </c>
      <c r="J39779">
        <v>24.49</v>
      </c>
      <c r="K39779" t="s">
        <v>32774</v>
      </c>
      <c r="L39779" t="s">
        <v>32774</v>
      </c>
      <c r="M39779" t="s">
        <v>32770</v>
      </c>
    </row>
    <row r="39780" spans="1:13" x14ac:dyDescent="0.25">
      <c r="A39780">
        <v>231</v>
      </c>
      <c r="B39780" s="1">
        <v>37940</v>
      </c>
      <c r="C39780">
        <v>16512</v>
      </c>
      <c r="D39780">
        <v>10</v>
      </c>
      <c r="E39780" t="s">
        <v>54227</v>
      </c>
      <c r="F39780">
        <v>2</v>
      </c>
      <c r="G39780">
        <v>1</v>
      </c>
      <c r="H39780">
        <v>0</v>
      </c>
      <c r="I39780">
        <v>38.4923</v>
      </c>
      <c r="J39780">
        <v>49.99</v>
      </c>
      <c r="K39780" t="s">
        <v>32774</v>
      </c>
      <c r="L39780" t="s">
        <v>32774</v>
      </c>
      <c r="M39780" t="s">
        <v>32770</v>
      </c>
    </row>
    <row r="39781" spans="1:13" x14ac:dyDescent="0.25">
      <c r="A39781">
        <v>467</v>
      </c>
      <c r="B39781" s="1">
        <v>37940</v>
      </c>
      <c r="C39781">
        <v>28976</v>
      </c>
      <c r="D39781">
        <v>6</v>
      </c>
      <c r="E39781" t="s">
        <v>51622</v>
      </c>
      <c r="F39781">
        <v>2</v>
      </c>
      <c r="G39781">
        <v>1</v>
      </c>
      <c r="H39781">
        <v>0</v>
      </c>
      <c r="I39781">
        <v>9.1593</v>
      </c>
      <c r="J39781">
        <v>24.49</v>
      </c>
      <c r="K39781" t="s">
        <v>32768</v>
      </c>
      <c r="L39781" t="s">
        <v>32768</v>
      </c>
      <c r="M39781" t="s">
        <v>32763</v>
      </c>
    </row>
    <row r="39782" spans="1:13" x14ac:dyDescent="0.25">
      <c r="A39782">
        <v>536</v>
      </c>
      <c r="B39782" s="1">
        <v>37940</v>
      </c>
      <c r="C39782">
        <v>14330</v>
      </c>
      <c r="D39782">
        <v>6</v>
      </c>
      <c r="E39782" t="s">
        <v>50430</v>
      </c>
      <c r="F39782">
        <v>2</v>
      </c>
      <c r="G39782">
        <v>1</v>
      </c>
      <c r="H39782">
        <v>0</v>
      </c>
      <c r="I39782">
        <v>11.2163</v>
      </c>
      <c r="J39782">
        <v>29.99</v>
      </c>
      <c r="K39782" t="s">
        <v>32768</v>
      </c>
      <c r="L39782" t="s">
        <v>32768</v>
      </c>
      <c r="M39782" t="s">
        <v>32763</v>
      </c>
    </row>
    <row r="39783" spans="1:13" x14ac:dyDescent="0.25">
      <c r="A39783">
        <v>228</v>
      </c>
      <c r="B39783" s="1">
        <v>37940</v>
      </c>
      <c r="C39783">
        <v>15847</v>
      </c>
      <c r="D39783">
        <v>6</v>
      </c>
      <c r="E39783" t="s">
        <v>51499</v>
      </c>
      <c r="F39783">
        <v>2</v>
      </c>
      <c r="G39783">
        <v>1</v>
      </c>
      <c r="H39783">
        <v>0</v>
      </c>
      <c r="I39783">
        <v>38.4923</v>
      </c>
      <c r="J39783">
        <v>49.99</v>
      </c>
      <c r="K39783" t="s">
        <v>32768</v>
      </c>
      <c r="L39783" t="s">
        <v>32768</v>
      </c>
      <c r="M39783" t="s">
        <v>32763</v>
      </c>
    </row>
    <row r="39784" spans="1:13" x14ac:dyDescent="0.25">
      <c r="A39784">
        <v>490</v>
      </c>
      <c r="B39784" s="1">
        <v>37940</v>
      </c>
      <c r="C39784">
        <v>14737</v>
      </c>
      <c r="D39784">
        <v>1</v>
      </c>
      <c r="E39784" t="s">
        <v>47078</v>
      </c>
      <c r="F39784">
        <v>2</v>
      </c>
      <c r="G39784">
        <v>1</v>
      </c>
      <c r="H39784">
        <v>0</v>
      </c>
      <c r="I39784">
        <v>41.572299999999998</v>
      </c>
      <c r="J39784">
        <v>53.99</v>
      </c>
      <c r="K39784" t="s">
        <v>32761</v>
      </c>
      <c r="L39784" t="s">
        <v>32762</v>
      </c>
      <c r="M39784" t="s">
        <v>32763</v>
      </c>
    </row>
    <row r="39785" spans="1:13" x14ac:dyDescent="0.25">
      <c r="A39785">
        <v>540</v>
      </c>
      <c r="B39785" s="1">
        <v>37940</v>
      </c>
      <c r="C39785">
        <v>25624</v>
      </c>
      <c r="D39785">
        <v>1</v>
      </c>
      <c r="E39785" t="s">
        <v>48338</v>
      </c>
      <c r="F39785">
        <v>2</v>
      </c>
      <c r="G39785">
        <v>1</v>
      </c>
      <c r="H39785">
        <v>0</v>
      </c>
      <c r="I39785">
        <v>12.192399999999999</v>
      </c>
      <c r="J39785">
        <v>32.6</v>
      </c>
      <c r="K39785" t="s">
        <v>32761</v>
      </c>
      <c r="L39785" t="s">
        <v>32762</v>
      </c>
      <c r="M39785" t="s">
        <v>32763</v>
      </c>
    </row>
    <row r="39786" spans="1:13" x14ac:dyDescent="0.25">
      <c r="A39786">
        <v>476</v>
      </c>
      <c r="B39786" s="1">
        <v>37940</v>
      </c>
      <c r="C39786">
        <v>14336</v>
      </c>
      <c r="D39786">
        <v>1</v>
      </c>
      <c r="E39786" t="s">
        <v>47734</v>
      </c>
      <c r="F39786">
        <v>2</v>
      </c>
      <c r="G39786">
        <v>1</v>
      </c>
      <c r="H39786">
        <v>0</v>
      </c>
      <c r="I39786">
        <v>26.176300000000001</v>
      </c>
      <c r="J39786">
        <v>69.989999999999995</v>
      </c>
      <c r="K39786" t="s">
        <v>32761</v>
      </c>
      <c r="L39786" t="s">
        <v>32762</v>
      </c>
      <c r="M39786" t="s">
        <v>32763</v>
      </c>
    </row>
    <row r="39787" spans="1:13" x14ac:dyDescent="0.25">
      <c r="A39787">
        <v>463</v>
      </c>
      <c r="B39787" s="1">
        <v>37940</v>
      </c>
      <c r="C39787">
        <v>20411</v>
      </c>
      <c r="D39787">
        <v>4</v>
      </c>
      <c r="E39787" t="s">
        <v>39737</v>
      </c>
      <c r="F39787">
        <v>2</v>
      </c>
      <c r="G39787">
        <v>1</v>
      </c>
      <c r="H39787">
        <v>0</v>
      </c>
      <c r="I39787">
        <v>9.1593</v>
      </c>
      <c r="J39787">
        <v>24.49</v>
      </c>
      <c r="K39787" t="s">
        <v>32766</v>
      </c>
      <c r="L39787" t="s">
        <v>32762</v>
      </c>
      <c r="M39787" t="s">
        <v>32763</v>
      </c>
    </row>
    <row r="39788" spans="1:13" x14ac:dyDescent="0.25">
      <c r="A39788">
        <v>540</v>
      </c>
      <c r="B39788" s="1">
        <v>37940</v>
      </c>
      <c r="C39788">
        <v>24449</v>
      </c>
      <c r="D39788">
        <v>4</v>
      </c>
      <c r="E39788" t="s">
        <v>39567</v>
      </c>
      <c r="F39788">
        <v>2</v>
      </c>
      <c r="G39788">
        <v>1</v>
      </c>
      <c r="H39788">
        <v>0</v>
      </c>
      <c r="I39788">
        <v>12.192399999999999</v>
      </c>
      <c r="J39788">
        <v>32.6</v>
      </c>
      <c r="K39788" t="s">
        <v>32766</v>
      </c>
      <c r="L39788" t="s">
        <v>32762</v>
      </c>
      <c r="M39788" t="s">
        <v>32763</v>
      </c>
    </row>
    <row r="39789" spans="1:13" x14ac:dyDescent="0.25">
      <c r="A39789">
        <v>541</v>
      </c>
      <c r="B39789" s="1">
        <v>37940</v>
      </c>
      <c r="C39789">
        <v>25185</v>
      </c>
      <c r="D39789">
        <v>4</v>
      </c>
      <c r="E39789" t="s">
        <v>42511</v>
      </c>
      <c r="F39789">
        <v>2</v>
      </c>
      <c r="G39789">
        <v>1</v>
      </c>
      <c r="H39789">
        <v>0</v>
      </c>
      <c r="I39789">
        <v>10.8423</v>
      </c>
      <c r="J39789">
        <v>28.99</v>
      </c>
      <c r="K39789" t="s">
        <v>32766</v>
      </c>
      <c r="L39789" t="s">
        <v>32762</v>
      </c>
      <c r="M39789" t="s">
        <v>32763</v>
      </c>
    </row>
    <row r="39790" spans="1:13" x14ac:dyDescent="0.25">
      <c r="A39790">
        <v>535</v>
      </c>
      <c r="B39790" s="1">
        <v>37940</v>
      </c>
      <c r="C39790">
        <v>26059</v>
      </c>
      <c r="D39790">
        <v>4</v>
      </c>
      <c r="E39790" t="s">
        <v>44685</v>
      </c>
      <c r="F39790">
        <v>2</v>
      </c>
      <c r="G39790">
        <v>1</v>
      </c>
      <c r="H39790">
        <v>0</v>
      </c>
      <c r="I39790">
        <v>9.3462999999999994</v>
      </c>
      <c r="J39790">
        <v>24.99</v>
      </c>
      <c r="K39790" t="s">
        <v>32766</v>
      </c>
      <c r="L39790" t="s">
        <v>32762</v>
      </c>
      <c r="M39790" t="s">
        <v>32763</v>
      </c>
    </row>
    <row r="39791" spans="1:13" x14ac:dyDescent="0.25">
      <c r="A39791">
        <v>475</v>
      </c>
      <c r="B39791" s="1">
        <v>37940</v>
      </c>
      <c r="C39791">
        <v>17050</v>
      </c>
      <c r="D39791">
        <v>9</v>
      </c>
      <c r="E39791" t="s">
        <v>37693</v>
      </c>
      <c r="F39791">
        <v>2</v>
      </c>
      <c r="G39791">
        <v>1</v>
      </c>
      <c r="H39791">
        <v>0</v>
      </c>
      <c r="I39791">
        <v>26.176300000000001</v>
      </c>
      <c r="J39791">
        <v>69.989999999999995</v>
      </c>
      <c r="K39791" t="s">
        <v>32772</v>
      </c>
      <c r="L39791" t="s">
        <v>32772</v>
      </c>
      <c r="M39791" t="s">
        <v>32773</v>
      </c>
    </row>
    <row r="39792" spans="1:13" x14ac:dyDescent="0.25">
      <c r="A39792">
        <v>537</v>
      </c>
      <c r="B39792" s="1">
        <v>37940</v>
      </c>
      <c r="C39792">
        <v>11273</v>
      </c>
      <c r="D39792">
        <v>4</v>
      </c>
      <c r="E39792" t="s">
        <v>44686</v>
      </c>
      <c r="F39792">
        <v>2</v>
      </c>
      <c r="G39792">
        <v>1</v>
      </c>
      <c r="H39792">
        <v>0</v>
      </c>
      <c r="I39792">
        <v>13.09</v>
      </c>
      <c r="J39792">
        <v>35</v>
      </c>
      <c r="K39792" t="s">
        <v>32766</v>
      </c>
      <c r="L39792" t="s">
        <v>32762</v>
      </c>
      <c r="M39792" t="s">
        <v>32763</v>
      </c>
    </row>
    <row r="39793" spans="1:13" x14ac:dyDescent="0.25">
      <c r="A39793">
        <v>537</v>
      </c>
      <c r="B39793" s="1">
        <v>37940</v>
      </c>
      <c r="C39793">
        <v>11714</v>
      </c>
      <c r="D39793">
        <v>4</v>
      </c>
      <c r="E39793" t="s">
        <v>44687</v>
      </c>
      <c r="F39793">
        <v>2</v>
      </c>
      <c r="G39793">
        <v>1</v>
      </c>
      <c r="H39793">
        <v>0</v>
      </c>
      <c r="I39793">
        <v>13.09</v>
      </c>
      <c r="J39793">
        <v>35</v>
      </c>
      <c r="K39793" t="s">
        <v>32766</v>
      </c>
      <c r="L39793" t="s">
        <v>32762</v>
      </c>
      <c r="M39793" t="s">
        <v>32763</v>
      </c>
    </row>
    <row r="39794" spans="1:13" x14ac:dyDescent="0.25">
      <c r="A39794">
        <v>537</v>
      </c>
      <c r="B39794" s="1">
        <v>37940</v>
      </c>
      <c r="C39794">
        <v>27150</v>
      </c>
      <c r="D39794">
        <v>9</v>
      </c>
      <c r="E39794" t="s">
        <v>33919</v>
      </c>
      <c r="F39794">
        <v>2</v>
      </c>
      <c r="G39794">
        <v>1</v>
      </c>
      <c r="H39794">
        <v>0</v>
      </c>
      <c r="I39794">
        <v>13.09</v>
      </c>
      <c r="J39794">
        <v>35</v>
      </c>
      <c r="K39794" t="s">
        <v>32772</v>
      </c>
      <c r="L39794" t="s">
        <v>32772</v>
      </c>
      <c r="M39794" t="s">
        <v>32773</v>
      </c>
    </row>
    <row r="39795" spans="1:13" x14ac:dyDescent="0.25">
      <c r="A39795">
        <v>529</v>
      </c>
      <c r="B39795" s="1">
        <v>37940</v>
      </c>
      <c r="C39795">
        <v>19511</v>
      </c>
      <c r="D39795">
        <v>10</v>
      </c>
      <c r="E39795" t="s">
        <v>53375</v>
      </c>
      <c r="F39795">
        <v>2</v>
      </c>
      <c r="G39795">
        <v>1</v>
      </c>
      <c r="H39795">
        <v>0</v>
      </c>
      <c r="I39795">
        <v>1.4923</v>
      </c>
      <c r="J39795">
        <v>3.99</v>
      </c>
      <c r="K39795" t="s">
        <v>32774</v>
      </c>
      <c r="L39795" t="s">
        <v>32774</v>
      </c>
      <c r="M39795" t="s">
        <v>32770</v>
      </c>
    </row>
    <row r="39796" spans="1:13" x14ac:dyDescent="0.25">
      <c r="A39796">
        <v>529</v>
      </c>
      <c r="B39796" s="1">
        <v>37940</v>
      </c>
      <c r="C39796">
        <v>17348</v>
      </c>
      <c r="D39796">
        <v>6</v>
      </c>
      <c r="E39796" t="s">
        <v>50429</v>
      </c>
      <c r="F39796">
        <v>2</v>
      </c>
      <c r="G39796">
        <v>1</v>
      </c>
      <c r="H39796">
        <v>0</v>
      </c>
      <c r="I39796">
        <v>1.4923</v>
      </c>
      <c r="J39796">
        <v>3.99</v>
      </c>
      <c r="K39796" t="s">
        <v>32768</v>
      </c>
      <c r="L39796" t="s">
        <v>32768</v>
      </c>
      <c r="M39796" t="s">
        <v>32763</v>
      </c>
    </row>
    <row r="39797" spans="1:13" x14ac:dyDescent="0.25">
      <c r="A39797">
        <v>529</v>
      </c>
      <c r="B39797" s="1">
        <v>37940</v>
      </c>
      <c r="C39797">
        <v>25292</v>
      </c>
      <c r="D39797">
        <v>4</v>
      </c>
      <c r="E39797" t="s">
        <v>40220</v>
      </c>
      <c r="F39797">
        <v>2</v>
      </c>
      <c r="G39797">
        <v>1</v>
      </c>
      <c r="H39797">
        <v>0</v>
      </c>
      <c r="I39797">
        <v>1.4923</v>
      </c>
      <c r="J39797">
        <v>3.99</v>
      </c>
      <c r="K39797" t="s">
        <v>32766</v>
      </c>
      <c r="L39797" t="s">
        <v>32762</v>
      </c>
      <c r="M39797" t="s">
        <v>32763</v>
      </c>
    </row>
    <row r="39798" spans="1:13" x14ac:dyDescent="0.25">
      <c r="A39798">
        <v>529</v>
      </c>
      <c r="B39798" s="1">
        <v>37940</v>
      </c>
      <c r="C39798">
        <v>14522</v>
      </c>
      <c r="D39798">
        <v>9</v>
      </c>
      <c r="E39798" t="s">
        <v>35451</v>
      </c>
      <c r="F39798">
        <v>2</v>
      </c>
      <c r="G39798">
        <v>1</v>
      </c>
      <c r="H39798">
        <v>0</v>
      </c>
      <c r="I39798">
        <v>1.4923</v>
      </c>
      <c r="J39798">
        <v>3.99</v>
      </c>
      <c r="K39798" t="s">
        <v>32772</v>
      </c>
      <c r="L39798" t="s">
        <v>32772</v>
      </c>
      <c r="M39798" t="s">
        <v>32773</v>
      </c>
    </row>
    <row r="39799" spans="1:13" x14ac:dyDescent="0.25">
      <c r="A39799">
        <v>529</v>
      </c>
      <c r="B39799" s="1">
        <v>37940</v>
      </c>
      <c r="C39799">
        <v>19953</v>
      </c>
      <c r="D39799">
        <v>9</v>
      </c>
      <c r="E39799" t="s">
        <v>38836</v>
      </c>
      <c r="F39799">
        <v>2</v>
      </c>
      <c r="G39799">
        <v>1</v>
      </c>
      <c r="H39799">
        <v>0</v>
      </c>
      <c r="I39799">
        <v>1.4923</v>
      </c>
      <c r="J39799">
        <v>3.99</v>
      </c>
      <c r="K39799" t="s">
        <v>32772</v>
      </c>
      <c r="L39799" t="s">
        <v>32772</v>
      </c>
      <c r="M39799" t="s">
        <v>32773</v>
      </c>
    </row>
    <row r="39800" spans="1:13" x14ac:dyDescent="0.25">
      <c r="A39800">
        <v>529</v>
      </c>
      <c r="B39800" s="1">
        <v>37940</v>
      </c>
      <c r="C39800">
        <v>19613</v>
      </c>
      <c r="D39800">
        <v>9</v>
      </c>
      <c r="E39800" t="s">
        <v>33046</v>
      </c>
      <c r="F39800">
        <v>2</v>
      </c>
      <c r="G39800">
        <v>1</v>
      </c>
      <c r="H39800">
        <v>0</v>
      </c>
      <c r="I39800">
        <v>1.4923</v>
      </c>
      <c r="J39800">
        <v>3.99</v>
      </c>
      <c r="K39800" t="s">
        <v>32772</v>
      </c>
      <c r="L39800" t="s">
        <v>32772</v>
      </c>
      <c r="M39800" t="s">
        <v>32773</v>
      </c>
    </row>
    <row r="39801" spans="1:13" x14ac:dyDescent="0.25">
      <c r="A39801">
        <v>485</v>
      </c>
      <c r="B39801" s="1">
        <v>37940</v>
      </c>
      <c r="C39801">
        <v>13403</v>
      </c>
      <c r="D39801">
        <v>1</v>
      </c>
      <c r="E39801" t="s">
        <v>46289</v>
      </c>
      <c r="F39801">
        <v>2</v>
      </c>
      <c r="G39801">
        <v>1</v>
      </c>
      <c r="H39801">
        <v>0</v>
      </c>
      <c r="I39801">
        <v>8.2204999999999995</v>
      </c>
      <c r="J39801">
        <v>21.98</v>
      </c>
      <c r="K39801" t="s">
        <v>32761</v>
      </c>
      <c r="L39801" t="s">
        <v>32762</v>
      </c>
      <c r="M39801" t="s">
        <v>32763</v>
      </c>
    </row>
    <row r="39802" spans="1:13" x14ac:dyDescent="0.25">
      <c r="A39802">
        <v>485</v>
      </c>
      <c r="B39802" s="1">
        <v>37940</v>
      </c>
      <c r="C39802">
        <v>13273</v>
      </c>
      <c r="D39802">
        <v>4</v>
      </c>
      <c r="E39802" t="s">
        <v>43042</v>
      </c>
      <c r="F39802">
        <v>2</v>
      </c>
      <c r="G39802">
        <v>1</v>
      </c>
      <c r="H39802">
        <v>0</v>
      </c>
      <c r="I39802">
        <v>8.2204999999999995</v>
      </c>
      <c r="J39802">
        <v>21.98</v>
      </c>
      <c r="K39802" t="s">
        <v>32766</v>
      </c>
      <c r="L39802" t="s">
        <v>32762</v>
      </c>
      <c r="M39802" t="s">
        <v>32763</v>
      </c>
    </row>
    <row r="39803" spans="1:13" x14ac:dyDescent="0.25">
      <c r="A39803">
        <v>480</v>
      </c>
      <c r="B39803" s="1">
        <v>37940</v>
      </c>
      <c r="C39803">
        <v>11660</v>
      </c>
      <c r="D39803">
        <v>6</v>
      </c>
      <c r="E39803" t="s">
        <v>50428</v>
      </c>
      <c r="F39803">
        <v>2</v>
      </c>
      <c r="G39803">
        <v>1</v>
      </c>
      <c r="H39803">
        <v>0</v>
      </c>
      <c r="I39803">
        <v>0.85650000000000004</v>
      </c>
      <c r="J39803">
        <v>2.29</v>
      </c>
      <c r="K39803" t="s">
        <v>32768</v>
      </c>
      <c r="L39803" t="s">
        <v>32768</v>
      </c>
      <c r="M39803" t="s">
        <v>32763</v>
      </c>
    </row>
    <row r="39804" spans="1:13" x14ac:dyDescent="0.25">
      <c r="A39804">
        <v>480</v>
      </c>
      <c r="B39804" s="1">
        <v>37940</v>
      </c>
      <c r="C39804">
        <v>23557</v>
      </c>
      <c r="D39804">
        <v>6</v>
      </c>
      <c r="E39804" t="s">
        <v>52173</v>
      </c>
      <c r="F39804">
        <v>2</v>
      </c>
      <c r="G39804">
        <v>1</v>
      </c>
      <c r="H39804">
        <v>0</v>
      </c>
      <c r="I39804">
        <v>0.85650000000000004</v>
      </c>
      <c r="J39804">
        <v>2.29</v>
      </c>
      <c r="K39804" t="s">
        <v>32768</v>
      </c>
      <c r="L39804" t="s">
        <v>32768</v>
      </c>
      <c r="M39804" t="s">
        <v>32763</v>
      </c>
    </row>
    <row r="39805" spans="1:13" x14ac:dyDescent="0.25">
      <c r="A39805">
        <v>480</v>
      </c>
      <c r="B39805" s="1">
        <v>37940</v>
      </c>
      <c r="C39805">
        <v>24088</v>
      </c>
      <c r="D39805">
        <v>8</v>
      </c>
      <c r="E39805" t="s">
        <v>60295</v>
      </c>
      <c r="F39805">
        <v>2</v>
      </c>
      <c r="G39805">
        <v>1</v>
      </c>
      <c r="H39805">
        <v>0</v>
      </c>
      <c r="I39805">
        <v>0.85650000000000004</v>
      </c>
      <c r="J39805">
        <v>2.29</v>
      </c>
      <c r="K39805" t="s">
        <v>32771</v>
      </c>
      <c r="L39805" t="s">
        <v>32771</v>
      </c>
      <c r="M39805" t="s">
        <v>32770</v>
      </c>
    </row>
    <row r="39806" spans="1:13" x14ac:dyDescent="0.25">
      <c r="A39806">
        <v>479</v>
      </c>
      <c r="B39806" s="1">
        <v>37940</v>
      </c>
      <c r="C39806">
        <v>22992</v>
      </c>
      <c r="D39806">
        <v>1</v>
      </c>
      <c r="E39806" t="s">
        <v>45824</v>
      </c>
      <c r="F39806">
        <v>2</v>
      </c>
      <c r="G39806">
        <v>1</v>
      </c>
      <c r="H39806">
        <v>0</v>
      </c>
      <c r="I39806">
        <v>3.3622999999999998</v>
      </c>
      <c r="J39806">
        <v>8.99</v>
      </c>
      <c r="K39806" t="s">
        <v>32761</v>
      </c>
      <c r="L39806" t="s">
        <v>32762</v>
      </c>
      <c r="M39806" t="s">
        <v>32763</v>
      </c>
    </row>
    <row r="39807" spans="1:13" x14ac:dyDescent="0.25">
      <c r="A39807">
        <v>479</v>
      </c>
      <c r="B39807" s="1">
        <v>37940</v>
      </c>
      <c r="C39807">
        <v>17764</v>
      </c>
      <c r="D39807">
        <v>8</v>
      </c>
      <c r="E39807" t="s">
        <v>58936</v>
      </c>
      <c r="F39807">
        <v>2</v>
      </c>
      <c r="G39807">
        <v>1</v>
      </c>
      <c r="H39807">
        <v>0</v>
      </c>
      <c r="I39807">
        <v>3.3622999999999998</v>
      </c>
      <c r="J39807">
        <v>8.99</v>
      </c>
      <c r="K39807" t="s">
        <v>32771</v>
      </c>
      <c r="L39807" t="s">
        <v>32771</v>
      </c>
      <c r="M39807" t="s">
        <v>32770</v>
      </c>
    </row>
    <row r="39808" spans="1:13" x14ac:dyDescent="0.25">
      <c r="A39808">
        <v>225</v>
      </c>
      <c r="B39808" s="1">
        <v>37940</v>
      </c>
      <c r="C39808">
        <v>25653</v>
      </c>
      <c r="D39808">
        <v>8</v>
      </c>
      <c r="E39808" t="s">
        <v>60180</v>
      </c>
      <c r="F39808">
        <v>2</v>
      </c>
      <c r="G39808">
        <v>1</v>
      </c>
      <c r="H39808">
        <v>0</v>
      </c>
      <c r="I39808">
        <v>6.9222999999999999</v>
      </c>
      <c r="J39808">
        <v>8.99</v>
      </c>
      <c r="K39808" t="s">
        <v>32771</v>
      </c>
      <c r="L39808" t="s">
        <v>32771</v>
      </c>
      <c r="M39808" t="s">
        <v>32770</v>
      </c>
    </row>
    <row r="39809" spans="1:13" x14ac:dyDescent="0.25">
      <c r="A39809">
        <v>225</v>
      </c>
      <c r="B39809" s="1">
        <v>37940</v>
      </c>
      <c r="C39809">
        <v>28485</v>
      </c>
      <c r="D39809">
        <v>9</v>
      </c>
      <c r="E39809" t="s">
        <v>37330</v>
      </c>
      <c r="F39809">
        <v>2</v>
      </c>
      <c r="G39809">
        <v>1</v>
      </c>
      <c r="H39809">
        <v>0</v>
      </c>
      <c r="I39809">
        <v>6.9222999999999999</v>
      </c>
      <c r="J39809">
        <v>8.99</v>
      </c>
      <c r="K39809" t="s">
        <v>32772</v>
      </c>
      <c r="L39809" t="s">
        <v>32772</v>
      </c>
      <c r="M39809" t="s">
        <v>32773</v>
      </c>
    </row>
    <row r="39810" spans="1:13" x14ac:dyDescent="0.25">
      <c r="A39810">
        <v>481</v>
      </c>
      <c r="B39810" s="1">
        <v>37940</v>
      </c>
      <c r="C39810">
        <v>11078</v>
      </c>
      <c r="D39810">
        <v>6</v>
      </c>
      <c r="E39810" t="s">
        <v>50427</v>
      </c>
      <c r="F39810">
        <v>2</v>
      </c>
      <c r="G39810">
        <v>1</v>
      </c>
      <c r="H39810">
        <v>0</v>
      </c>
      <c r="I39810">
        <v>3.3622999999999998</v>
      </c>
      <c r="J39810">
        <v>8.99</v>
      </c>
      <c r="K39810" t="s">
        <v>32768</v>
      </c>
      <c r="L39810" t="s">
        <v>32768</v>
      </c>
      <c r="M39810" t="s">
        <v>32763</v>
      </c>
    </row>
    <row r="39811" spans="1:13" x14ac:dyDescent="0.25">
      <c r="A39811">
        <v>217</v>
      </c>
      <c r="B39811" s="1">
        <v>37940</v>
      </c>
      <c r="C39811">
        <v>16107</v>
      </c>
      <c r="D39811">
        <v>1</v>
      </c>
      <c r="E39811" t="s">
        <v>45086</v>
      </c>
      <c r="F39811">
        <v>2</v>
      </c>
      <c r="G39811">
        <v>1</v>
      </c>
      <c r="H39811">
        <v>0</v>
      </c>
      <c r="I39811">
        <v>13.0863</v>
      </c>
      <c r="J39811">
        <v>34.99</v>
      </c>
      <c r="K39811" t="s">
        <v>32761</v>
      </c>
      <c r="L39811" t="s">
        <v>32762</v>
      </c>
      <c r="M39811" t="s">
        <v>32763</v>
      </c>
    </row>
    <row r="39812" spans="1:13" x14ac:dyDescent="0.25">
      <c r="A39812">
        <v>217</v>
      </c>
      <c r="B39812" s="1">
        <v>37940</v>
      </c>
      <c r="C39812">
        <v>14355</v>
      </c>
      <c r="D39812">
        <v>1</v>
      </c>
      <c r="E39812" t="s">
        <v>47733</v>
      </c>
      <c r="F39812">
        <v>2</v>
      </c>
      <c r="G39812">
        <v>1</v>
      </c>
      <c r="H39812">
        <v>0</v>
      </c>
      <c r="I39812">
        <v>13.0863</v>
      </c>
      <c r="J39812">
        <v>34.99</v>
      </c>
      <c r="K39812" t="s">
        <v>32761</v>
      </c>
      <c r="L39812" t="s">
        <v>32762</v>
      </c>
      <c r="M39812" t="s">
        <v>32763</v>
      </c>
    </row>
    <row r="39813" spans="1:13" x14ac:dyDescent="0.25">
      <c r="A39813">
        <v>222</v>
      </c>
      <c r="B39813" s="1">
        <v>37940</v>
      </c>
      <c r="C39813">
        <v>25386</v>
      </c>
      <c r="D39813">
        <v>4</v>
      </c>
      <c r="E39813" t="s">
        <v>40893</v>
      </c>
      <c r="F39813">
        <v>2</v>
      </c>
      <c r="G39813">
        <v>1</v>
      </c>
      <c r="H39813">
        <v>0</v>
      </c>
      <c r="I39813">
        <v>13.0863</v>
      </c>
      <c r="J39813">
        <v>34.99</v>
      </c>
      <c r="K39813" t="s">
        <v>32766</v>
      </c>
      <c r="L39813" t="s">
        <v>32762</v>
      </c>
      <c r="M39813" t="s">
        <v>32763</v>
      </c>
    </row>
    <row r="39814" spans="1:13" x14ac:dyDescent="0.25">
      <c r="A39814">
        <v>222</v>
      </c>
      <c r="B39814" s="1">
        <v>37940</v>
      </c>
      <c r="C39814">
        <v>20030</v>
      </c>
      <c r="D39814">
        <v>4</v>
      </c>
      <c r="E39814" t="s">
        <v>42094</v>
      </c>
      <c r="F39814">
        <v>2</v>
      </c>
      <c r="G39814">
        <v>1</v>
      </c>
      <c r="H39814">
        <v>0</v>
      </c>
      <c r="I39814">
        <v>13.0863</v>
      </c>
      <c r="J39814">
        <v>34.99</v>
      </c>
      <c r="K39814" t="s">
        <v>32766</v>
      </c>
      <c r="L39814" t="s">
        <v>32762</v>
      </c>
      <c r="M39814" t="s">
        <v>32763</v>
      </c>
    </row>
    <row r="39815" spans="1:13" x14ac:dyDescent="0.25">
      <c r="A39815">
        <v>222</v>
      </c>
      <c r="B39815" s="1">
        <v>37940</v>
      </c>
      <c r="C39815">
        <v>13180</v>
      </c>
      <c r="D39815">
        <v>1</v>
      </c>
      <c r="E39815" t="s">
        <v>48917</v>
      </c>
      <c r="F39815">
        <v>2</v>
      </c>
      <c r="G39815">
        <v>1</v>
      </c>
      <c r="H39815">
        <v>0</v>
      </c>
      <c r="I39815">
        <v>13.0863</v>
      </c>
      <c r="J39815">
        <v>34.99</v>
      </c>
      <c r="K39815" t="s">
        <v>32761</v>
      </c>
      <c r="L39815" t="s">
        <v>32762</v>
      </c>
      <c r="M39815" t="s">
        <v>32763</v>
      </c>
    </row>
    <row r="39816" spans="1:13" x14ac:dyDescent="0.25">
      <c r="A39816">
        <v>222</v>
      </c>
      <c r="B39816" s="1">
        <v>37940</v>
      </c>
      <c r="C39816">
        <v>20969</v>
      </c>
      <c r="D39816">
        <v>7</v>
      </c>
      <c r="E39816" t="s">
        <v>55475</v>
      </c>
      <c r="F39816">
        <v>2</v>
      </c>
      <c r="G39816">
        <v>1</v>
      </c>
      <c r="H39816">
        <v>0</v>
      </c>
      <c r="I39816">
        <v>13.0863</v>
      </c>
      <c r="J39816">
        <v>34.99</v>
      </c>
      <c r="K39816" t="s">
        <v>32769</v>
      </c>
      <c r="L39816" t="s">
        <v>32769</v>
      </c>
      <c r="M39816" t="s">
        <v>32770</v>
      </c>
    </row>
    <row r="39817" spans="1:13" x14ac:dyDescent="0.25">
      <c r="A39817">
        <v>214</v>
      </c>
      <c r="B39817" s="1">
        <v>37940</v>
      </c>
      <c r="C39817">
        <v>14847</v>
      </c>
      <c r="D39817">
        <v>10</v>
      </c>
      <c r="E39817" t="s">
        <v>54430</v>
      </c>
      <c r="F39817">
        <v>2</v>
      </c>
      <c r="G39817">
        <v>1</v>
      </c>
      <c r="H39817">
        <v>0</v>
      </c>
      <c r="I39817">
        <v>13.0863</v>
      </c>
      <c r="J39817">
        <v>34.99</v>
      </c>
      <c r="K39817" t="s">
        <v>32774</v>
      </c>
      <c r="L39817" t="s">
        <v>32774</v>
      </c>
      <c r="M39817" t="s">
        <v>32770</v>
      </c>
    </row>
    <row r="39818" spans="1:13" x14ac:dyDescent="0.25">
      <c r="A39818">
        <v>528</v>
      </c>
      <c r="B39818" s="1">
        <v>37940</v>
      </c>
      <c r="C39818">
        <v>11861</v>
      </c>
      <c r="D39818">
        <v>6</v>
      </c>
      <c r="E39818" t="s">
        <v>49681</v>
      </c>
      <c r="F39818">
        <v>2</v>
      </c>
      <c r="G39818">
        <v>1</v>
      </c>
      <c r="H39818">
        <v>0</v>
      </c>
      <c r="I39818">
        <v>1.8663000000000001</v>
      </c>
      <c r="J39818">
        <v>4.99</v>
      </c>
      <c r="K39818" t="s">
        <v>32768</v>
      </c>
      <c r="L39818" t="s">
        <v>32768</v>
      </c>
      <c r="M39818" t="s">
        <v>32763</v>
      </c>
    </row>
    <row r="39819" spans="1:13" x14ac:dyDescent="0.25">
      <c r="A39819">
        <v>528</v>
      </c>
      <c r="B39819" s="1">
        <v>37940</v>
      </c>
      <c r="C39819">
        <v>25965</v>
      </c>
      <c r="D39819">
        <v>4</v>
      </c>
      <c r="E39819" t="s">
        <v>41791</v>
      </c>
      <c r="F39819">
        <v>2</v>
      </c>
      <c r="G39819">
        <v>1</v>
      </c>
      <c r="H39819">
        <v>0</v>
      </c>
      <c r="I39819">
        <v>1.8663000000000001</v>
      </c>
      <c r="J39819">
        <v>4.99</v>
      </c>
      <c r="K39819" t="s">
        <v>32766</v>
      </c>
      <c r="L39819" t="s">
        <v>32762</v>
      </c>
      <c r="M39819" t="s">
        <v>32763</v>
      </c>
    </row>
    <row r="39820" spans="1:13" x14ac:dyDescent="0.25">
      <c r="A39820">
        <v>477</v>
      </c>
      <c r="B39820" s="1">
        <v>37940</v>
      </c>
      <c r="C39820">
        <v>26856</v>
      </c>
      <c r="D39820">
        <v>7</v>
      </c>
      <c r="E39820" t="s">
        <v>55790</v>
      </c>
      <c r="F39820">
        <v>2</v>
      </c>
      <c r="G39820">
        <v>1</v>
      </c>
      <c r="H39820">
        <v>0</v>
      </c>
      <c r="I39820">
        <v>1.8663000000000001</v>
      </c>
      <c r="J39820">
        <v>4.99</v>
      </c>
      <c r="K39820" t="s">
        <v>32769</v>
      </c>
      <c r="L39820" t="s">
        <v>32769</v>
      </c>
      <c r="M39820" t="s">
        <v>32770</v>
      </c>
    </row>
    <row r="39821" spans="1:13" x14ac:dyDescent="0.25">
      <c r="A39821">
        <v>477</v>
      </c>
      <c r="B39821" s="1">
        <v>37940</v>
      </c>
      <c r="C39821">
        <v>21784</v>
      </c>
      <c r="D39821">
        <v>1</v>
      </c>
      <c r="E39821" t="s">
        <v>48745</v>
      </c>
      <c r="F39821">
        <v>2</v>
      </c>
      <c r="G39821">
        <v>1</v>
      </c>
      <c r="H39821">
        <v>0</v>
      </c>
      <c r="I39821">
        <v>1.8663000000000001</v>
      </c>
      <c r="J39821">
        <v>4.99</v>
      </c>
      <c r="K39821" t="s">
        <v>32761</v>
      </c>
      <c r="L39821" t="s">
        <v>32762</v>
      </c>
      <c r="M39821" t="s">
        <v>32763</v>
      </c>
    </row>
    <row r="39822" spans="1:13" x14ac:dyDescent="0.25">
      <c r="A39822">
        <v>217</v>
      </c>
      <c r="B39822" s="1">
        <v>37940</v>
      </c>
      <c r="C39822">
        <v>20411</v>
      </c>
      <c r="D39822">
        <v>4</v>
      </c>
      <c r="E39822" t="s">
        <v>39737</v>
      </c>
      <c r="F39822">
        <v>3</v>
      </c>
      <c r="G39822">
        <v>1</v>
      </c>
      <c r="H39822">
        <v>0</v>
      </c>
      <c r="I39822">
        <v>13.0863</v>
      </c>
      <c r="J39822">
        <v>34.99</v>
      </c>
      <c r="K39822" t="s">
        <v>32766</v>
      </c>
      <c r="L39822" t="s">
        <v>32762</v>
      </c>
      <c r="M39822" t="s">
        <v>32763</v>
      </c>
    </row>
    <row r="39823" spans="1:13" x14ac:dyDescent="0.25">
      <c r="A39823">
        <v>217</v>
      </c>
      <c r="B39823" s="1">
        <v>37940</v>
      </c>
      <c r="C39823">
        <v>14522</v>
      </c>
      <c r="D39823">
        <v>9</v>
      </c>
      <c r="E39823" t="s">
        <v>35451</v>
      </c>
      <c r="F39823">
        <v>3</v>
      </c>
      <c r="G39823">
        <v>1</v>
      </c>
      <c r="H39823">
        <v>0</v>
      </c>
      <c r="I39823">
        <v>13.0863</v>
      </c>
      <c r="J39823">
        <v>34.99</v>
      </c>
      <c r="K39823" t="s">
        <v>32772</v>
      </c>
      <c r="L39823" t="s">
        <v>32772</v>
      </c>
      <c r="M39823" t="s">
        <v>32773</v>
      </c>
    </row>
    <row r="39824" spans="1:13" x14ac:dyDescent="0.25">
      <c r="A39824">
        <v>222</v>
      </c>
      <c r="B39824" s="1">
        <v>37940</v>
      </c>
      <c r="C39824">
        <v>21784</v>
      </c>
      <c r="D39824">
        <v>1</v>
      </c>
      <c r="E39824" t="s">
        <v>48745</v>
      </c>
      <c r="F39824">
        <v>3</v>
      </c>
      <c r="G39824">
        <v>1</v>
      </c>
      <c r="H39824">
        <v>0</v>
      </c>
      <c r="I39824">
        <v>13.0863</v>
      </c>
      <c r="J39824">
        <v>34.99</v>
      </c>
      <c r="K39824" t="s">
        <v>32761</v>
      </c>
      <c r="L39824" t="s">
        <v>32762</v>
      </c>
      <c r="M39824" t="s">
        <v>32763</v>
      </c>
    </row>
    <row r="39825" spans="1:13" x14ac:dyDescent="0.25">
      <c r="A39825">
        <v>214</v>
      </c>
      <c r="B39825" s="1">
        <v>37940</v>
      </c>
      <c r="C39825">
        <v>26059</v>
      </c>
      <c r="D39825">
        <v>4</v>
      </c>
      <c r="E39825" t="s">
        <v>44685</v>
      </c>
      <c r="F39825">
        <v>3</v>
      </c>
      <c r="G39825">
        <v>1</v>
      </c>
      <c r="H39825">
        <v>0</v>
      </c>
      <c r="I39825">
        <v>13.0863</v>
      </c>
      <c r="J39825">
        <v>34.99</v>
      </c>
      <c r="K39825" t="s">
        <v>32766</v>
      </c>
      <c r="L39825" t="s">
        <v>32762</v>
      </c>
      <c r="M39825" t="s">
        <v>32763</v>
      </c>
    </row>
    <row r="39826" spans="1:13" x14ac:dyDescent="0.25">
      <c r="A39826">
        <v>479</v>
      </c>
      <c r="B39826" s="1">
        <v>37940</v>
      </c>
      <c r="C39826">
        <v>26856</v>
      </c>
      <c r="D39826">
        <v>7</v>
      </c>
      <c r="E39826" t="s">
        <v>55790</v>
      </c>
      <c r="F39826">
        <v>3</v>
      </c>
      <c r="G39826">
        <v>1</v>
      </c>
      <c r="H39826">
        <v>0</v>
      </c>
      <c r="I39826">
        <v>3.3622999999999998</v>
      </c>
      <c r="J39826">
        <v>8.99</v>
      </c>
      <c r="K39826" t="s">
        <v>32769</v>
      </c>
      <c r="L39826" t="s">
        <v>32769</v>
      </c>
      <c r="M39826" t="s">
        <v>32770</v>
      </c>
    </row>
    <row r="39827" spans="1:13" x14ac:dyDescent="0.25">
      <c r="A39827">
        <v>487</v>
      </c>
      <c r="B39827" s="1">
        <v>37940</v>
      </c>
      <c r="C39827">
        <v>19934</v>
      </c>
      <c r="D39827">
        <v>8</v>
      </c>
      <c r="E39827" t="s">
        <v>60294</v>
      </c>
      <c r="F39827">
        <v>3</v>
      </c>
      <c r="G39827">
        <v>1</v>
      </c>
      <c r="H39827">
        <v>0</v>
      </c>
      <c r="I39827">
        <v>20.566299999999998</v>
      </c>
      <c r="J39827">
        <v>54.99</v>
      </c>
      <c r="K39827" t="s">
        <v>32771</v>
      </c>
      <c r="L39827" t="s">
        <v>32771</v>
      </c>
      <c r="M39827" t="s">
        <v>32770</v>
      </c>
    </row>
    <row r="39828" spans="1:13" x14ac:dyDescent="0.25">
      <c r="A39828">
        <v>540</v>
      </c>
      <c r="B39828" s="1">
        <v>37940</v>
      </c>
      <c r="C39828">
        <v>19511</v>
      </c>
      <c r="D39828">
        <v>10</v>
      </c>
      <c r="E39828" t="s">
        <v>53375</v>
      </c>
      <c r="F39828">
        <v>3</v>
      </c>
      <c r="G39828">
        <v>1</v>
      </c>
      <c r="H39828">
        <v>0</v>
      </c>
      <c r="I39828">
        <v>12.192399999999999</v>
      </c>
      <c r="J39828">
        <v>32.6</v>
      </c>
      <c r="K39828" t="s">
        <v>32774</v>
      </c>
      <c r="L39828" t="s">
        <v>32774</v>
      </c>
      <c r="M39828" t="s">
        <v>32770</v>
      </c>
    </row>
    <row r="39829" spans="1:13" x14ac:dyDescent="0.25">
      <c r="A39829">
        <v>528</v>
      </c>
      <c r="B39829" s="1">
        <v>37940</v>
      </c>
      <c r="C39829">
        <v>14330</v>
      </c>
      <c r="D39829">
        <v>6</v>
      </c>
      <c r="E39829" t="s">
        <v>50430</v>
      </c>
      <c r="F39829">
        <v>3</v>
      </c>
      <c r="G39829">
        <v>1</v>
      </c>
      <c r="H39829">
        <v>0</v>
      </c>
      <c r="I39829">
        <v>1.8663000000000001</v>
      </c>
      <c r="J39829">
        <v>4.99</v>
      </c>
      <c r="K39829" t="s">
        <v>32768</v>
      </c>
      <c r="L39829" t="s">
        <v>32768</v>
      </c>
      <c r="M39829" t="s">
        <v>32763</v>
      </c>
    </row>
    <row r="39830" spans="1:13" x14ac:dyDescent="0.25">
      <c r="A39830">
        <v>467</v>
      </c>
      <c r="B39830" s="1">
        <v>37940</v>
      </c>
      <c r="C39830">
        <v>17348</v>
      </c>
      <c r="D39830">
        <v>6</v>
      </c>
      <c r="E39830" t="s">
        <v>50429</v>
      </c>
      <c r="F39830">
        <v>3</v>
      </c>
      <c r="G39830">
        <v>1</v>
      </c>
      <c r="H39830">
        <v>0</v>
      </c>
      <c r="I39830">
        <v>9.1593</v>
      </c>
      <c r="J39830">
        <v>24.49</v>
      </c>
      <c r="K39830" t="s">
        <v>32768</v>
      </c>
      <c r="L39830" t="s">
        <v>32768</v>
      </c>
      <c r="M39830" t="s">
        <v>32763</v>
      </c>
    </row>
    <row r="39831" spans="1:13" x14ac:dyDescent="0.25">
      <c r="A39831">
        <v>467</v>
      </c>
      <c r="B39831" s="1">
        <v>37940</v>
      </c>
      <c r="C39831">
        <v>13180</v>
      </c>
      <c r="D39831">
        <v>1</v>
      </c>
      <c r="E39831" t="s">
        <v>48917</v>
      </c>
      <c r="F39831">
        <v>3</v>
      </c>
      <c r="G39831">
        <v>1</v>
      </c>
      <c r="H39831">
        <v>0</v>
      </c>
      <c r="I39831">
        <v>9.1593</v>
      </c>
      <c r="J39831">
        <v>24.49</v>
      </c>
      <c r="K39831" t="s">
        <v>32761</v>
      </c>
      <c r="L39831" t="s">
        <v>32762</v>
      </c>
      <c r="M39831" t="s">
        <v>32763</v>
      </c>
    </row>
    <row r="39832" spans="1:13" x14ac:dyDescent="0.25">
      <c r="A39832">
        <v>489</v>
      </c>
      <c r="B39832" s="1">
        <v>37940</v>
      </c>
      <c r="C39832">
        <v>14336</v>
      </c>
      <c r="D39832">
        <v>1</v>
      </c>
      <c r="E39832" t="s">
        <v>47734</v>
      </c>
      <c r="F39832">
        <v>3</v>
      </c>
      <c r="G39832">
        <v>1</v>
      </c>
      <c r="H39832">
        <v>0</v>
      </c>
      <c r="I39832">
        <v>41.572299999999998</v>
      </c>
      <c r="J39832">
        <v>53.99</v>
      </c>
      <c r="K39832" t="s">
        <v>32761</v>
      </c>
      <c r="L39832" t="s">
        <v>32762</v>
      </c>
      <c r="M39832" t="s">
        <v>32763</v>
      </c>
    </row>
    <row r="39833" spans="1:13" x14ac:dyDescent="0.25">
      <c r="A39833">
        <v>487</v>
      </c>
      <c r="B39833" s="1">
        <v>37940</v>
      </c>
      <c r="C39833">
        <v>13403</v>
      </c>
      <c r="D39833">
        <v>1</v>
      </c>
      <c r="E39833" t="s">
        <v>46289</v>
      </c>
      <c r="F39833">
        <v>3</v>
      </c>
      <c r="G39833">
        <v>1</v>
      </c>
      <c r="H39833">
        <v>0</v>
      </c>
      <c r="I39833">
        <v>20.566299999999998</v>
      </c>
      <c r="J39833">
        <v>54.99</v>
      </c>
      <c r="K39833" t="s">
        <v>32761</v>
      </c>
      <c r="L39833" t="s">
        <v>32762</v>
      </c>
      <c r="M39833" t="s">
        <v>32763</v>
      </c>
    </row>
    <row r="39834" spans="1:13" x14ac:dyDescent="0.25">
      <c r="A39834">
        <v>540</v>
      </c>
      <c r="B39834" s="1">
        <v>37940</v>
      </c>
      <c r="C39834">
        <v>19613</v>
      </c>
      <c r="D39834">
        <v>9</v>
      </c>
      <c r="E39834" t="s">
        <v>33046</v>
      </c>
      <c r="F39834">
        <v>3</v>
      </c>
      <c r="G39834">
        <v>1</v>
      </c>
      <c r="H39834">
        <v>0</v>
      </c>
      <c r="I39834">
        <v>12.192399999999999</v>
      </c>
      <c r="J39834">
        <v>32.6</v>
      </c>
      <c r="K39834" t="s">
        <v>32772</v>
      </c>
      <c r="L39834" t="s">
        <v>32772</v>
      </c>
      <c r="M39834" t="s">
        <v>32773</v>
      </c>
    </row>
    <row r="39835" spans="1:13" x14ac:dyDescent="0.25">
      <c r="A39835">
        <v>491</v>
      </c>
      <c r="B39835" s="1">
        <v>37940</v>
      </c>
      <c r="C39835">
        <v>17050</v>
      </c>
      <c r="D39835">
        <v>9</v>
      </c>
      <c r="E39835" t="s">
        <v>37693</v>
      </c>
      <c r="F39835">
        <v>3</v>
      </c>
      <c r="G39835">
        <v>1</v>
      </c>
      <c r="H39835">
        <v>0</v>
      </c>
      <c r="I39835">
        <v>41.572299999999998</v>
      </c>
      <c r="J39835">
        <v>53.99</v>
      </c>
      <c r="K39835" t="s">
        <v>32772</v>
      </c>
      <c r="L39835" t="s">
        <v>32772</v>
      </c>
      <c r="M39835" t="s">
        <v>32773</v>
      </c>
    </row>
    <row r="39836" spans="1:13" x14ac:dyDescent="0.25">
      <c r="A39836">
        <v>530</v>
      </c>
      <c r="B39836" s="1">
        <v>37940</v>
      </c>
      <c r="C39836">
        <v>25185</v>
      </c>
      <c r="D39836">
        <v>4</v>
      </c>
      <c r="E39836" t="s">
        <v>42511</v>
      </c>
      <c r="F39836">
        <v>3</v>
      </c>
      <c r="G39836">
        <v>1</v>
      </c>
      <c r="H39836">
        <v>0</v>
      </c>
      <c r="I39836">
        <v>1.8663000000000001</v>
      </c>
      <c r="J39836">
        <v>4.99</v>
      </c>
      <c r="K39836" t="s">
        <v>32766</v>
      </c>
      <c r="L39836" t="s">
        <v>32762</v>
      </c>
      <c r="M39836" t="s">
        <v>32763</v>
      </c>
    </row>
    <row r="39837" spans="1:13" x14ac:dyDescent="0.25">
      <c r="A39837">
        <v>485</v>
      </c>
      <c r="B39837" s="1">
        <v>37940</v>
      </c>
      <c r="C39837">
        <v>11273</v>
      </c>
      <c r="D39837">
        <v>4</v>
      </c>
      <c r="E39837" t="s">
        <v>44686</v>
      </c>
      <c r="F39837">
        <v>3</v>
      </c>
      <c r="G39837">
        <v>1</v>
      </c>
      <c r="H39837">
        <v>0</v>
      </c>
      <c r="I39837">
        <v>8.2204999999999995</v>
      </c>
      <c r="J39837">
        <v>21.98</v>
      </c>
      <c r="K39837" t="s">
        <v>32766</v>
      </c>
      <c r="L39837" t="s">
        <v>32762</v>
      </c>
      <c r="M39837" t="s">
        <v>32763</v>
      </c>
    </row>
    <row r="39838" spans="1:13" x14ac:dyDescent="0.25">
      <c r="A39838">
        <v>486</v>
      </c>
      <c r="B39838" s="1">
        <v>37940</v>
      </c>
      <c r="C39838">
        <v>13273</v>
      </c>
      <c r="D39838">
        <v>4</v>
      </c>
      <c r="E39838" t="s">
        <v>43042</v>
      </c>
      <c r="F39838">
        <v>3</v>
      </c>
      <c r="G39838">
        <v>1</v>
      </c>
      <c r="H39838">
        <v>0</v>
      </c>
      <c r="I39838">
        <v>59.466000000000001</v>
      </c>
      <c r="J39838">
        <v>159</v>
      </c>
      <c r="K39838" t="s">
        <v>32766</v>
      </c>
      <c r="L39838" t="s">
        <v>32762</v>
      </c>
      <c r="M39838" t="s">
        <v>32763</v>
      </c>
    </row>
    <row r="39839" spans="1:13" x14ac:dyDescent="0.25">
      <c r="A39839">
        <v>480</v>
      </c>
      <c r="B39839" s="1">
        <v>37940</v>
      </c>
      <c r="C39839">
        <v>24449</v>
      </c>
      <c r="D39839">
        <v>4</v>
      </c>
      <c r="E39839" t="s">
        <v>39567</v>
      </c>
      <c r="F39839">
        <v>3</v>
      </c>
      <c r="G39839">
        <v>1</v>
      </c>
      <c r="H39839">
        <v>0</v>
      </c>
      <c r="I39839">
        <v>0.85650000000000004</v>
      </c>
      <c r="J39839">
        <v>2.29</v>
      </c>
      <c r="K39839" t="s">
        <v>32766</v>
      </c>
      <c r="L39839" t="s">
        <v>32762</v>
      </c>
      <c r="M39839" t="s">
        <v>32763</v>
      </c>
    </row>
    <row r="39840" spans="1:13" x14ac:dyDescent="0.25">
      <c r="A39840">
        <v>480</v>
      </c>
      <c r="B39840" s="1">
        <v>37940</v>
      </c>
      <c r="C39840">
        <v>25292</v>
      </c>
      <c r="D39840">
        <v>4</v>
      </c>
      <c r="E39840" t="s">
        <v>40220</v>
      </c>
      <c r="F39840">
        <v>3</v>
      </c>
      <c r="G39840">
        <v>1</v>
      </c>
      <c r="H39840">
        <v>0</v>
      </c>
      <c r="I39840">
        <v>0.85650000000000004</v>
      </c>
      <c r="J39840">
        <v>2.29</v>
      </c>
      <c r="K39840" t="s">
        <v>32766</v>
      </c>
      <c r="L39840" t="s">
        <v>32762</v>
      </c>
      <c r="M39840" t="s">
        <v>32763</v>
      </c>
    </row>
    <row r="39841" spans="1:13" x14ac:dyDescent="0.25">
      <c r="A39841">
        <v>480</v>
      </c>
      <c r="B39841" s="1">
        <v>37940</v>
      </c>
      <c r="C39841">
        <v>25965</v>
      </c>
      <c r="D39841">
        <v>4</v>
      </c>
      <c r="E39841" t="s">
        <v>41791</v>
      </c>
      <c r="F39841">
        <v>3</v>
      </c>
      <c r="G39841">
        <v>1</v>
      </c>
      <c r="H39841">
        <v>0</v>
      </c>
      <c r="I39841">
        <v>0.85650000000000004</v>
      </c>
      <c r="J39841">
        <v>2.29</v>
      </c>
      <c r="K39841" t="s">
        <v>32766</v>
      </c>
      <c r="L39841" t="s">
        <v>32762</v>
      </c>
      <c r="M39841" t="s">
        <v>32763</v>
      </c>
    </row>
    <row r="39842" spans="1:13" x14ac:dyDescent="0.25">
      <c r="A39842">
        <v>480</v>
      </c>
      <c r="B39842" s="1">
        <v>37940</v>
      </c>
      <c r="C39842">
        <v>27150</v>
      </c>
      <c r="D39842">
        <v>9</v>
      </c>
      <c r="E39842" t="s">
        <v>33919</v>
      </c>
      <c r="F39842">
        <v>3</v>
      </c>
      <c r="G39842">
        <v>1</v>
      </c>
      <c r="H39842">
        <v>0</v>
      </c>
      <c r="I39842">
        <v>0.85650000000000004</v>
      </c>
      <c r="J39842">
        <v>2.29</v>
      </c>
      <c r="K39842" t="s">
        <v>32772</v>
      </c>
      <c r="L39842" t="s">
        <v>32772</v>
      </c>
      <c r="M39842" t="s">
        <v>32773</v>
      </c>
    </row>
    <row r="39843" spans="1:13" x14ac:dyDescent="0.25">
      <c r="A39843">
        <v>480</v>
      </c>
      <c r="B39843" s="1">
        <v>37940</v>
      </c>
      <c r="C39843">
        <v>11861</v>
      </c>
      <c r="D39843">
        <v>6</v>
      </c>
      <c r="E39843" t="s">
        <v>49681</v>
      </c>
      <c r="F39843">
        <v>3</v>
      </c>
      <c r="G39843">
        <v>1</v>
      </c>
      <c r="H39843">
        <v>0</v>
      </c>
      <c r="I39843">
        <v>0.85650000000000004</v>
      </c>
      <c r="J39843">
        <v>2.29</v>
      </c>
      <c r="K39843" t="s">
        <v>32768</v>
      </c>
      <c r="L39843" t="s">
        <v>32768</v>
      </c>
      <c r="M39843" t="s">
        <v>32763</v>
      </c>
    </row>
    <row r="39844" spans="1:13" x14ac:dyDescent="0.25">
      <c r="A39844">
        <v>480</v>
      </c>
      <c r="B39844" s="1">
        <v>37940</v>
      </c>
      <c r="C39844">
        <v>25624</v>
      </c>
      <c r="D39844">
        <v>1</v>
      </c>
      <c r="E39844" t="s">
        <v>48338</v>
      </c>
      <c r="F39844">
        <v>3</v>
      </c>
      <c r="G39844">
        <v>1</v>
      </c>
      <c r="H39844">
        <v>0</v>
      </c>
      <c r="I39844">
        <v>0.85650000000000004</v>
      </c>
      <c r="J39844">
        <v>2.29</v>
      </c>
      <c r="K39844" t="s">
        <v>32761</v>
      </c>
      <c r="L39844" t="s">
        <v>32762</v>
      </c>
      <c r="M39844" t="s">
        <v>32763</v>
      </c>
    </row>
    <row r="39845" spans="1:13" x14ac:dyDescent="0.25">
      <c r="A39845">
        <v>477</v>
      </c>
      <c r="B39845" s="1">
        <v>37940</v>
      </c>
      <c r="C39845">
        <v>17764</v>
      </c>
      <c r="D39845">
        <v>8</v>
      </c>
      <c r="E39845" t="s">
        <v>58936</v>
      </c>
      <c r="F39845">
        <v>3</v>
      </c>
      <c r="G39845">
        <v>1</v>
      </c>
      <c r="H39845">
        <v>0</v>
      </c>
      <c r="I39845">
        <v>1.8663000000000001</v>
      </c>
      <c r="J39845">
        <v>4.99</v>
      </c>
      <c r="K39845" t="s">
        <v>32771</v>
      </c>
      <c r="L39845" t="s">
        <v>32771</v>
      </c>
      <c r="M39845" t="s">
        <v>32770</v>
      </c>
    </row>
    <row r="39846" spans="1:13" x14ac:dyDescent="0.25">
      <c r="A39846">
        <v>477</v>
      </c>
      <c r="B39846" s="1">
        <v>37940</v>
      </c>
      <c r="C39846">
        <v>22992</v>
      </c>
      <c r="D39846">
        <v>1</v>
      </c>
      <c r="E39846" t="s">
        <v>45824</v>
      </c>
      <c r="F39846">
        <v>3</v>
      </c>
      <c r="G39846">
        <v>1</v>
      </c>
      <c r="H39846">
        <v>0</v>
      </c>
      <c r="I39846">
        <v>1.8663000000000001</v>
      </c>
      <c r="J39846">
        <v>4.99</v>
      </c>
      <c r="K39846" t="s">
        <v>32761</v>
      </c>
      <c r="L39846" t="s">
        <v>32762</v>
      </c>
      <c r="M39846" t="s">
        <v>32763</v>
      </c>
    </row>
    <row r="39847" spans="1:13" x14ac:dyDescent="0.25">
      <c r="A39847">
        <v>480</v>
      </c>
      <c r="B39847" s="1">
        <v>37940</v>
      </c>
      <c r="C39847">
        <v>14330</v>
      </c>
      <c r="D39847">
        <v>6</v>
      </c>
      <c r="E39847" t="s">
        <v>50430</v>
      </c>
      <c r="F39847">
        <v>4</v>
      </c>
      <c r="G39847">
        <v>1</v>
      </c>
      <c r="H39847">
        <v>0</v>
      </c>
      <c r="I39847">
        <v>0.85650000000000004</v>
      </c>
      <c r="J39847">
        <v>2.29</v>
      </c>
      <c r="K39847" t="s">
        <v>32768</v>
      </c>
      <c r="L39847" t="s">
        <v>32768</v>
      </c>
      <c r="M39847" t="s">
        <v>32763</v>
      </c>
    </row>
    <row r="39848" spans="1:13" x14ac:dyDescent="0.25">
      <c r="A39848">
        <v>477</v>
      </c>
      <c r="B39848" s="1">
        <v>37940</v>
      </c>
      <c r="C39848">
        <v>11273</v>
      </c>
      <c r="D39848">
        <v>4</v>
      </c>
      <c r="E39848" t="s">
        <v>44686</v>
      </c>
      <c r="F39848">
        <v>4</v>
      </c>
      <c r="G39848">
        <v>1</v>
      </c>
      <c r="H39848">
        <v>0</v>
      </c>
      <c r="I39848">
        <v>1.8663000000000001</v>
      </c>
      <c r="J39848">
        <v>4.99</v>
      </c>
      <c r="K39848" t="s">
        <v>32766</v>
      </c>
      <c r="L39848" t="s">
        <v>32762</v>
      </c>
      <c r="M39848" t="s">
        <v>32763</v>
      </c>
    </row>
    <row r="39849" spans="1:13" x14ac:dyDescent="0.25">
      <c r="A39849">
        <v>483</v>
      </c>
      <c r="B39849" s="1">
        <v>37940</v>
      </c>
      <c r="C39849">
        <v>25292</v>
      </c>
      <c r="D39849">
        <v>4</v>
      </c>
      <c r="E39849" t="s">
        <v>40220</v>
      </c>
      <c r="F39849">
        <v>4</v>
      </c>
      <c r="G39849">
        <v>1</v>
      </c>
      <c r="H39849">
        <v>0</v>
      </c>
      <c r="I39849">
        <v>44.88</v>
      </c>
      <c r="J39849">
        <v>120</v>
      </c>
      <c r="K39849" t="s">
        <v>32766</v>
      </c>
      <c r="L39849" t="s">
        <v>32762</v>
      </c>
      <c r="M39849" t="s">
        <v>32763</v>
      </c>
    </row>
    <row r="39850" spans="1:13" x14ac:dyDescent="0.25">
      <c r="A39850">
        <v>486</v>
      </c>
      <c r="B39850" s="1">
        <v>37940</v>
      </c>
      <c r="C39850">
        <v>27150</v>
      </c>
      <c r="D39850">
        <v>9</v>
      </c>
      <c r="E39850" t="s">
        <v>33919</v>
      </c>
      <c r="F39850">
        <v>4</v>
      </c>
      <c r="G39850">
        <v>1</v>
      </c>
      <c r="H39850">
        <v>0</v>
      </c>
      <c r="I39850">
        <v>59.466000000000001</v>
      </c>
      <c r="J39850">
        <v>159</v>
      </c>
      <c r="K39850" t="s">
        <v>32772</v>
      </c>
      <c r="L39850" t="s">
        <v>32772</v>
      </c>
      <c r="M39850" t="s">
        <v>32773</v>
      </c>
    </row>
    <row r="39851" spans="1:13" x14ac:dyDescent="0.25">
      <c r="A39851">
        <v>482</v>
      </c>
      <c r="B39851" s="1">
        <v>37940</v>
      </c>
      <c r="C39851">
        <v>14522</v>
      </c>
      <c r="D39851">
        <v>9</v>
      </c>
      <c r="E39851" t="s">
        <v>35451</v>
      </c>
      <c r="F39851">
        <v>4</v>
      </c>
      <c r="G39851">
        <v>1</v>
      </c>
      <c r="H39851">
        <v>0</v>
      </c>
      <c r="I39851">
        <v>3.3622999999999998</v>
      </c>
      <c r="J39851">
        <v>8.99</v>
      </c>
      <c r="K39851" t="s">
        <v>32772</v>
      </c>
      <c r="L39851" t="s">
        <v>32772</v>
      </c>
      <c r="M39851" t="s">
        <v>32773</v>
      </c>
    </row>
    <row r="39852" spans="1:13" x14ac:dyDescent="0.25">
      <c r="A39852">
        <v>489</v>
      </c>
      <c r="B39852" s="1">
        <v>37940</v>
      </c>
      <c r="C39852">
        <v>22992</v>
      </c>
      <c r="D39852">
        <v>1</v>
      </c>
      <c r="E39852" t="s">
        <v>45824</v>
      </c>
      <c r="F39852">
        <v>4</v>
      </c>
      <c r="G39852">
        <v>1</v>
      </c>
      <c r="H39852">
        <v>0</v>
      </c>
      <c r="I39852">
        <v>41.572299999999998</v>
      </c>
      <c r="J39852">
        <v>53.99</v>
      </c>
      <c r="K39852" t="s">
        <v>32761</v>
      </c>
      <c r="L39852" t="s">
        <v>32762</v>
      </c>
      <c r="M39852" t="s">
        <v>32763</v>
      </c>
    </row>
    <row r="39853" spans="1:13" x14ac:dyDescent="0.25">
      <c r="A39853">
        <v>489</v>
      </c>
      <c r="B39853" s="1">
        <v>37940</v>
      </c>
      <c r="C39853">
        <v>26856</v>
      </c>
      <c r="D39853">
        <v>7</v>
      </c>
      <c r="E39853" t="s">
        <v>55790</v>
      </c>
      <c r="F39853">
        <v>4</v>
      </c>
      <c r="G39853">
        <v>1</v>
      </c>
      <c r="H39853">
        <v>0</v>
      </c>
      <c r="I39853">
        <v>41.572299999999998</v>
      </c>
      <c r="J39853">
        <v>53.99</v>
      </c>
      <c r="K39853" t="s">
        <v>32769</v>
      </c>
      <c r="L39853" t="s">
        <v>32769</v>
      </c>
      <c r="M39853" t="s">
        <v>32770</v>
      </c>
    </row>
    <row r="39854" spans="1:13" x14ac:dyDescent="0.25">
      <c r="A39854">
        <v>488</v>
      </c>
      <c r="B39854" s="1">
        <v>37940</v>
      </c>
      <c r="C39854">
        <v>26059</v>
      </c>
      <c r="D39854">
        <v>4</v>
      </c>
      <c r="E39854" t="s">
        <v>44685</v>
      </c>
      <c r="F39854">
        <v>4</v>
      </c>
      <c r="G39854">
        <v>1</v>
      </c>
      <c r="H39854">
        <v>0</v>
      </c>
      <c r="I39854">
        <v>41.572299999999998</v>
      </c>
      <c r="J39854">
        <v>53.99</v>
      </c>
      <c r="K39854" t="s">
        <v>32766</v>
      </c>
      <c r="L39854" t="s">
        <v>32762</v>
      </c>
      <c r="M39854" t="s">
        <v>32763</v>
      </c>
    </row>
    <row r="39855" spans="1:13" x14ac:dyDescent="0.25">
      <c r="A39855">
        <v>467</v>
      </c>
      <c r="B39855" s="1">
        <v>37940</v>
      </c>
      <c r="C39855">
        <v>17050</v>
      </c>
      <c r="D39855">
        <v>9</v>
      </c>
      <c r="E39855" t="s">
        <v>37693</v>
      </c>
      <c r="F39855">
        <v>4</v>
      </c>
      <c r="G39855">
        <v>1</v>
      </c>
      <c r="H39855">
        <v>0</v>
      </c>
      <c r="I39855">
        <v>9.1593</v>
      </c>
      <c r="J39855">
        <v>24.49</v>
      </c>
      <c r="K39855" t="s">
        <v>32772</v>
      </c>
      <c r="L39855" t="s">
        <v>32772</v>
      </c>
      <c r="M39855" t="s">
        <v>32773</v>
      </c>
    </row>
    <row r="39856" spans="1:13" x14ac:dyDescent="0.25">
      <c r="A39856">
        <v>217</v>
      </c>
      <c r="B39856" s="1">
        <v>37940</v>
      </c>
      <c r="C39856">
        <v>25185</v>
      </c>
      <c r="D39856">
        <v>4</v>
      </c>
      <c r="E39856" t="s">
        <v>42511</v>
      </c>
      <c r="F39856">
        <v>4</v>
      </c>
      <c r="G39856">
        <v>1</v>
      </c>
      <c r="H39856">
        <v>0</v>
      </c>
      <c r="I39856">
        <v>13.0863</v>
      </c>
      <c r="J39856">
        <v>34.99</v>
      </c>
      <c r="K39856" t="s">
        <v>32766</v>
      </c>
      <c r="L39856" t="s">
        <v>32762</v>
      </c>
      <c r="M39856" t="s">
        <v>32763</v>
      </c>
    </row>
    <row r="39857" spans="1:13" x14ac:dyDescent="0.25">
      <c r="A39857">
        <v>214</v>
      </c>
      <c r="B39857" s="1">
        <v>37940</v>
      </c>
      <c r="C39857">
        <v>19934</v>
      </c>
      <c r="D39857">
        <v>8</v>
      </c>
      <c r="E39857" t="s">
        <v>60294</v>
      </c>
      <c r="F39857">
        <v>4</v>
      </c>
      <c r="G39857">
        <v>1</v>
      </c>
      <c r="H39857">
        <v>0</v>
      </c>
      <c r="I39857">
        <v>13.0863</v>
      </c>
      <c r="J39857">
        <v>34.99</v>
      </c>
      <c r="K39857" t="s">
        <v>32771</v>
      </c>
      <c r="L39857" t="s">
        <v>32771</v>
      </c>
      <c r="M39857" t="s">
        <v>32770</v>
      </c>
    </row>
    <row r="39858" spans="1:13" x14ac:dyDescent="0.25">
      <c r="A39858">
        <v>214</v>
      </c>
      <c r="B39858" s="1">
        <v>37940</v>
      </c>
      <c r="C39858">
        <v>19511</v>
      </c>
      <c r="D39858">
        <v>10</v>
      </c>
      <c r="E39858" t="s">
        <v>53375</v>
      </c>
      <c r="F39858">
        <v>4</v>
      </c>
      <c r="G39858">
        <v>1</v>
      </c>
      <c r="H39858">
        <v>0</v>
      </c>
      <c r="I39858">
        <v>13.0863</v>
      </c>
      <c r="J39858">
        <v>34.99</v>
      </c>
      <c r="K39858" t="s">
        <v>32774</v>
      </c>
      <c r="L39858" t="s">
        <v>32774</v>
      </c>
      <c r="M39858" t="s">
        <v>32770</v>
      </c>
    </row>
    <row r="39859" spans="1:13" x14ac:dyDescent="0.25">
      <c r="A39859">
        <v>214</v>
      </c>
      <c r="B39859" s="1">
        <v>37940</v>
      </c>
      <c r="C39859">
        <v>17348</v>
      </c>
      <c r="D39859">
        <v>6</v>
      </c>
      <c r="E39859" t="s">
        <v>50429</v>
      </c>
      <c r="F39859">
        <v>4</v>
      </c>
      <c r="G39859">
        <v>1</v>
      </c>
      <c r="H39859">
        <v>0</v>
      </c>
      <c r="I39859">
        <v>13.0863</v>
      </c>
      <c r="J39859">
        <v>34.99</v>
      </c>
      <c r="K39859" t="s">
        <v>32768</v>
      </c>
      <c r="L39859" t="s">
        <v>32768</v>
      </c>
      <c r="M39859" t="s">
        <v>32763</v>
      </c>
    </row>
    <row r="39860" spans="1:13" x14ac:dyDescent="0.25">
      <c r="A39860">
        <v>214</v>
      </c>
      <c r="B39860" s="1">
        <v>37940</v>
      </c>
      <c r="C39860">
        <v>19613</v>
      </c>
      <c r="D39860">
        <v>9</v>
      </c>
      <c r="E39860" t="s">
        <v>33046</v>
      </c>
      <c r="F39860">
        <v>4</v>
      </c>
      <c r="G39860">
        <v>1</v>
      </c>
      <c r="H39860">
        <v>0</v>
      </c>
      <c r="I39860">
        <v>13.0863</v>
      </c>
      <c r="J39860">
        <v>34.99</v>
      </c>
      <c r="K39860" t="s">
        <v>32772</v>
      </c>
      <c r="L39860" t="s">
        <v>32772</v>
      </c>
      <c r="M39860" t="s">
        <v>32773</v>
      </c>
    </row>
    <row r="39861" spans="1:13" x14ac:dyDescent="0.25">
      <c r="A39861">
        <v>225</v>
      </c>
      <c r="B39861" s="1">
        <v>37940</v>
      </c>
      <c r="C39861">
        <v>19511</v>
      </c>
      <c r="D39861">
        <v>10</v>
      </c>
      <c r="E39861" t="s">
        <v>53375</v>
      </c>
      <c r="F39861">
        <v>5</v>
      </c>
      <c r="G39861">
        <v>1</v>
      </c>
      <c r="H39861">
        <v>0</v>
      </c>
      <c r="I39861">
        <v>6.9222999999999999</v>
      </c>
      <c r="J39861">
        <v>8.99</v>
      </c>
      <c r="K39861" t="s">
        <v>32774</v>
      </c>
      <c r="L39861" t="s">
        <v>32774</v>
      </c>
      <c r="M39861" t="s">
        <v>32770</v>
      </c>
    </row>
    <row r="39862" spans="1:13" x14ac:dyDescent="0.25">
      <c r="A39862">
        <v>478</v>
      </c>
      <c r="B39862" s="1">
        <v>37940</v>
      </c>
      <c r="C39862">
        <v>11273</v>
      </c>
      <c r="D39862">
        <v>4</v>
      </c>
      <c r="E39862" t="s">
        <v>44686</v>
      </c>
      <c r="F39862">
        <v>5</v>
      </c>
      <c r="G39862">
        <v>1</v>
      </c>
      <c r="H39862">
        <v>0</v>
      </c>
      <c r="I39862">
        <v>3.7363</v>
      </c>
      <c r="J39862">
        <v>9.99</v>
      </c>
      <c r="K39862" t="s">
        <v>32766</v>
      </c>
      <c r="L39862" t="s">
        <v>32762</v>
      </c>
      <c r="M39862" t="s">
        <v>32763</v>
      </c>
    </row>
    <row r="39863" spans="1:13" x14ac:dyDescent="0.25">
      <c r="A39863">
        <v>228</v>
      </c>
      <c r="B39863" s="1">
        <v>37940</v>
      </c>
      <c r="C39863">
        <v>19934</v>
      </c>
      <c r="D39863">
        <v>8</v>
      </c>
      <c r="E39863" t="s">
        <v>60294</v>
      </c>
      <c r="F39863">
        <v>5</v>
      </c>
      <c r="G39863">
        <v>1</v>
      </c>
      <c r="H39863">
        <v>0</v>
      </c>
      <c r="I39863">
        <v>38.4923</v>
      </c>
      <c r="J39863">
        <v>49.99</v>
      </c>
      <c r="K39863" t="s">
        <v>32771</v>
      </c>
      <c r="L39863" t="s">
        <v>32771</v>
      </c>
      <c r="M39863" t="s">
        <v>32770</v>
      </c>
    </row>
    <row r="39864" spans="1:13" x14ac:dyDescent="0.25">
      <c r="A39864">
        <v>217</v>
      </c>
      <c r="B39864" s="1">
        <v>37940</v>
      </c>
      <c r="C39864">
        <v>11273</v>
      </c>
      <c r="D39864">
        <v>4</v>
      </c>
      <c r="E39864" t="s">
        <v>44686</v>
      </c>
      <c r="F39864">
        <v>6</v>
      </c>
      <c r="G39864">
        <v>1</v>
      </c>
      <c r="H39864">
        <v>0</v>
      </c>
      <c r="I39864">
        <v>13.0863</v>
      </c>
      <c r="J39864">
        <v>34.99</v>
      </c>
      <c r="K39864" t="s">
        <v>32766</v>
      </c>
      <c r="L39864" t="s">
        <v>32762</v>
      </c>
      <c r="M39864" t="s">
        <v>32763</v>
      </c>
    </row>
    <row r="39865" spans="1:13" x14ac:dyDescent="0.25">
      <c r="A39865">
        <v>465</v>
      </c>
      <c r="B39865" s="1">
        <v>37940</v>
      </c>
      <c r="C39865">
        <v>19934</v>
      </c>
      <c r="D39865">
        <v>8</v>
      </c>
      <c r="E39865" t="s">
        <v>60294</v>
      </c>
      <c r="F39865">
        <v>6</v>
      </c>
      <c r="G39865">
        <v>1</v>
      </c>
      <c r="H39865">
        <v>0</v>
      </c>
      <c r="I39865">
        <v>9.1593</v>
      </c>
      <c r="J39865">
        <v>24.49</v>
      </c>
      <c r="K39865" t="s">
        <v>32771</v>
      </c>
      <c r="L39865" t="s">
        <v>32771</v>
      </c>
      <c r="M39865" t="s">
        <v>32770</v>
      </c>
    </row>
    <row r="39866" spans="1:13" x14ac:dyDescent="0.25">
      <c r="A39866">
        <v>380</v>
      </c>
      <c r="B39866" s="1">
        <v>37939</v>
      </c>
      <c r="C39866">
        <v>19784</v>
      </c>
      <c r="D39866">
        <v>9</v>
      </c>
      <c r="E39866" t="s">
        <v>33045</v>
      </c>
      <c r="F39866">
        <v>1</v>
      </c>
      <c r="G39866">
        <v>1</v>
      </c>
      <c r="H39866">
        <v>0</v>
      </c>
      <c r="I39866">
        <v>1554.9478999999999</v>
      </c>
      <c r="J39866">
        <v>2443.35</v>
      </c>
      <c r="K39866" t="s">
        <v>32772</v>
      </c>
      <c r="L39866" t="s">
        <v>32772</v>
      </c>
      <c r="M39866" t="s">
        <v>32773</v>
      </c>
    </row>
    <row r="39867" spans="1:13" x14ac:dyDescent="0.25">
      <c r="A39867">
        <v>528</v>
      </c>
      <c r="B39867" s="1">
        <v>37939</v>
      </c>
      <c r="C39867">
        <v>25230</v>
      </c>
      <c r="D39867">
        <v>9</v>
      </c>
      <c r="E39867" t="s">
        <v>33918</v>
      </c>
      <c r="F39867">
        <v>1</v>
      </c>
      <c r="G39867">
        <v>1</v>
      </c>
      <c r="H39867">
        <v>0</v>
      </c>
      <c r="I39867">
        <v>1.8663000000000001</v>
      </c>
      <c r="J39867">
        <v>4.99</v>
      </c>
      <c r="K39867" t="s">
        <v>32772</v>
      </c>
      <c r="L39867" t="s">
        <v>32772</v>
      </c>
      <c r="M39867" t="s">
        <v>32773</v>
      </c>
    </row>
    <row r="39868" spans="1:13" x14ac:dyDescent="0.25">
      <c r="A39868">
        <v>605</v>
      </c>
      <c r="B39868" s="1">
        <v>37939</v>
      </c>
      <c r="C39868">
        <v>28312</v>
      </c>
      <c r="D39868">
        <v>9</v>
      </c>
      <c r="E39868" t="s">
        <v>34442</v>
      </c>
      <c r="F39868">
        <v>1</v>
      </c>
      <c r="G39868">
        <v>1</v>
      </c>
      <c r="H39868">
        <v>0</v>
      </c>
      <c r="I39868">
        <v>343.64960000000002</v>
      </c>
      <c r="J39868">
        <v>539.99</v>
      </c>
      <c r="K39868" t="s">
        <v>32772</v>
      </c>
      <c r="L39868" t="s">
        <v>32772</v>
      </c>
      <c r="M39868" t="s">
        <v>32773</v>
      </c>
    </row>
    <row r="39869" spans="1:13" x14ac:dyDescent="0.25">
      <c r="A39869">
        <v>390</v>
      </c>
      <c r="B39869" s="1">
        <v>37939</v>
      </c>
      <c r="C39869">
        <v>24281</v>
      </c>
      <c r="D39869">
        <v>9</v>
      </c>
      <c r="E39869" t="s">
        <v>34780</v>
      </c>
      <c r="F39869">
        <v>1</v>
      </c>
      <c r="G39869">
        <v>1</v>
      </c>
      <c r="H39869">
        <v>0</v>
      </c>
      <c r="I39869">
        <v>713.07979999999998</v>
      </c>
      <c r="J39869">
        <v>1120.49</v>
      </c>
      <c r="K39869" t="s">
        <v>32772</v>
      </c>
      <c r="L39869" t="s">
        <v>32772</v>
      </c>
      <c r="M39869" t="s">
        <v>32773</v>
      </c>
    </row>
    <row r="39870" spans="1:13" x14ac:dyDescent="0.25">
      <c r="A39870">
        <v>384</v>
      </c>
      <c r="B39870" s="1">
        <v>37939</v>
      </c>
      <c r="C39870">
        <v>24917</v>
      </c>
      <c r="D39870">
        <v>9</v>
      </c>
      <c r="E39870" t="s">
        <v>34882</v>
      </c>
      <c r="F39870">
        <v>1</v>
      </c>
      <c r="G39870">
        <v>1</v>
      </c>
      <c r="H39870">
        <v>0</v>
      </c>
      <c r="I39870">
        <v>713.07979999999998</v>
      </c>
      <c r="J39870">
        <v>1120.49</v>
      </c>
      <c r="K39870" t="s">
        <v>32772</v>
      </c>
      <c r="L39870" t="s">
        <v>32772</v>
      </c>
      <c r="M39870" t="s">
        <v>32773</v>
      </c>
    </row>
    <row r="39871" spans="1:13" x14ac:dyDescent="0.25">
      <c r="A39871">
        <v>576</v>
      </c>
      <c r="B39871" s="1">
        <v>37939</v>
      </c>
      <c r="C39871">
        <v>29316</v>
      </c>
      <c r="D39871">
        <v>9</v>
      </c>
      <c r="E39871" t="s">
        <v>35140</v>
      </c>
      <c r="F39871">
        <v>1</v>
      </c>
      <c r="G39871">
        <v>1</v>
      </c>
      <c r="H39871">
        <v>0</v>
      </c>
      <c r="I39871">
        <v>1481.9378999999999</v>
      </c>
      <c r="J39871">
        <v>2384.0700000000002</v>
      </c>
      <c r="K39871" t="s">
        <v>32772</v>
      </c>
      <c r="L39871" t="s">
        <v>32772</v>
      </c>
      <c r="M39871" t="s">
        <v>32773</v>
      </c>
    </row>
    <row r="39872" spans="1:13" x14ac:dyDescent="0.25">
      <c r="A39872">
        <v>539</v>
      </c>
      <c r="B39872" s="1">
        <v>37939</v>
      </c>
      <c r="C39872">
        <v>16183</v>
      </c>
      <c r="D39872">
        <v>9</v>
      </c>
      <c r="E39872" t="s">
        <v>35450</v>
      </c>
      <c r="F39872">
        <v>1</v>
      </c>
      <c r="G39872">
        <v>1</v>
      </c>
      <c r="H39872">
        <v>0</v>
      </c>
      <c r="I39872">
        <v>9.3462999999999994</v>
      </c>
      <c r="J39872">
        <v>24.99</v>
      </c>
      <c r="K39872" t="s">
        <v>32772</v>
      </c>
      <c r="L39872" t="s">
        <v>32772</v>
      </c>
      <c r="M39872" t="s">
        <v>32773</v>
      </c>
    </row>
    <row r="39873" spans="1:13" x14ac:dyDescent="0.25">
      <c r="A39873">
        <v>582</v>
      </c>
      <c r="B39873" s="1">
        <v>37939</v>
      </c>
      <c r="C39873">
        <v>19592</v>
      </c>
      <c r="D39873">
        <v>9</v>
      </c>
      <c r="E39873" t="s">
        <v>36322</v>
      </c>
      <c r="F39873">
        <v>1</v>
      </c>
      <c r="G39873">
        <v>1</v>
      </c>
      <c r="H39873">
        <v>0</v>
      </c>
      <c r="I39873">
        <v>1082.51</v>
      </c>
      <c r="J39873">
        <v>1700.99</v>
      </c>
      <c r="K39873" t="s">
        <v>32772</v>
      </c>
      <c r="L39873" t="s">
        <v>32772</v>
      </c>
      <c r="M39873" t="s">
        <v>32773</v>
      </c>
    </row>
    <row r="39874" spans="1:13" x14ac:dyDescent="0.25">
      <c r="A39874">
        <v>353</v>
      </c>
      <c r="B39874" s="1">
        <v>37939</v>
      </c>
      <c r="C39874">
        <v>11028</v>
      </c>
      <c r="D39874">
        <v>9</v>
      </c>
      <c r="E39874" t="s">
        <v>36639</v>
      </c>
      <c r="F39874">
        <v>1</v>
      </c>
      <c r="G39874">
        <v>1</v>
      </c>
      <c r="H39874">
        <v>0</v>
      </c>
      <c r="I39874">
        <v>1265.6195</v>
      </c>
      <c r="J39874">
        <v>2319.9899999999998</v>
      </c>
      <c r="K39874" t="s">
        <v>32772</v>
      </c>
      <c r="L39874" t="s">
        <v>32772</v>
      </c>
      <c r="M39874" t="s">
        <v>32773</v>
      </c>
    </row>
    <row r="39875" spans="1:13" x14ac:dyDescent="0.25">
      <c r="A39875">
        <v>565</v>
      </c>
      <c r="B39875" s="1">
        <v>37939</v>
      </c>
      <c r="C39875">
        <v>28480</v>
      </c>
      <c r="D39875">
        <v>9</v>
      </c>
      <c r="E39875" t="s">
        <v>37329</v>
      </c>
      <c r="F39875">
        <v>1</v>
      </c>
      <c r="G39875">
        <v>1</v>
      </c>
      <c r="H39875">
        <v>0</v>
      </c>
      <c r="I39875">
        <v>461.44479999999999</v>
      </c>
      <c r="J39875">
        <v>742.35</v>
      </c>
      <c r="K39875" t="s">
        <v>32772</v>
      </c>
      <c r="L39875" t="s">
        <v>32772</v>
      </c>
      <c r="M39875" t="s">
        <v>32773</v>
      </c>
    </row>
    <row r="39876" spans="1:13" x14ac:dyDescent="0.25">
      <c r="A39876">
        <v>479</v>
      </c>
      <c r="B39876" s="1">
        <v>37939</v>
      </c>
      <c r="C39876">
        <v>16926</v>
      </c>
      <c r="D39876">
        <v>9</v>
      </c>
      <c r="E39876" t="s">
        <v>38281</v>
      </c>
      <c r="F39876">
        <v>1</v>
      </c>
      <c r="G39876">
        <v>1</v>
      </c>
      <c r="H39876">
        <v>0</v>
      </c>
      <c r="I39876">
        <v>3.3622999999999998</v>
      </c>
      <c r="J39876">
        <v>8.99</v>
      </c>
      <c r="K39876" t="s">
        <v>32772</v>
      </c>
      <c r="L39876" t="s">
        <v>32772</v>
      </c>
      <c r="M39876" t="s">
        <v>32773</v>
      </c>
    </row>
    <row r="39877" spans="1:13" x14ac:dyDescent="0.25">
      <c r="A39877">
        <v>592</v>
      </c>
      <c r="B39877" s="1">
        <v>37939</v>
      </c>
      <c r="C39877">
        <v>12021</v>
      </c>
      <c r="D39877">
        <v>9</v>
      </c>
      <c r="E39877" t="s">
        <v>38282</v>
      </c>
      <c r="F39877">
        <v>1</v>
      </c>
      <c r="G39877">
        <v>1</v>
      </c>
      <c r="H39877">
        <v>0</v>
      </c>
      <c r="I39877">
        <v>308.21789999999999</v>
      </c>
      <c r="J39877">
        <v>564.99</v>
      </c>
      <c r="K39877" t="s">
        <v>32772</v>
      </c>
      <c r="L39877" t="s">
        <v>32772</v>
      </c>
      <c r="M39877" t="s">
        <v>32773</v>
      </c>
    </row>
    <row r="39878" spans="1:13" x14ac:dyDescent="0.25">
      <c r="A39878">
        <v>536</v>
      </c>
      <c r="B39878" s="1">
        <v>37939</v>
      </c>
      <c r="C39878">
        <v>15639</v>
      </c>
      <c r="D39878">
        <v>9</v>
      </c>
      <c r="E39878" t="s">
        <v>39195</v>
      </c>
      <c r="F39878">
        <v>1</v>
      </c>
      <c r="G39878">
        <v>1</v>
      </c>
      <c r="H39878">
        <v>0</v>
      </c>
      <c r="I39878">
        <v>11.2163</v>
      </c>
      <c r="J39878">
        <v>29.99</v>
      </c>
      <c r="K39878" t="s">
        <v>32772</v>
      </c>
      <c r="L39878" t="s">
        <v>32772</v>
      </c>
      <c r="M39878" t="s">
        <v>32773</v>
      </c>
    </row>
    <row r="39879" spans="1:13" x14ac:dyDescent="0.25">
      <c r="A39879">
        <v>561</v>
      </c>
      <c r="B39879" s="1">
        <v>37939</v>
      </c>
      <c r="C39879">
        <v>24357</v>
      </c>
      <c r="D39879">
        <v>4</v>
      </c>
      <c r="E39879" t="s">
        <v>42509</v>
      </c>
      <c r="F39879">
        <v>1</v>
      </c>
      <c r="G39879">
        <v>1</v>
      </c>
      <c r="H39879">
        <v>0</v>
      </c>
      <c r="I39879">
        <v>1481.9378999999999</v>
      </c>
      <c r="J39879">
        <v>2384.0700000000002</v>
      </c>
      <c r="K39879" t="s">
        <v>32766</v>
      </c>
      <c r="L39879" t="s">
        <v>32762</v>
      </c>
      <c r="M39879" t="s">
        <v>32763</v>
      </c>
    </row>
    <row r="39880" spans="1:13" x14ac:dyDescent="0.25">
      <c r="A39880">
        <v>605</v>
      </c>
      <c r="B39880" s="1">
        <v>37939</v>
      </c>
      <c r="C39880">
        <v>22129</v>
      </c>
      <c r="D39880">
        <v>4</v>
      </c>
      <c r="E39880" t="s">
        <v>44030</v>
      </c>
      <c r="F39880">
        <v>1</v>
      </c>
      <c r="G39880">
        <v>1</v>
      </c>
      <c r="H39880">
        <v>0</v>
      </c>
      <c r="I39880">
        <v>343.64960000000002</v>
      </c>
      <c r="J39880">
        <v>539.99</v>
      </c>
      <c r="K39880" t="s">
        <v>32766</v>
      </c>
      <c r="L39880" t="s">
        <v>32762</v>
      </c>
      <c r="M39880" t="s">
        <v>32763</v>
      </c>
    </row>
    <row r="39881" spans="1:13" x14ac:dyDescent="0.25">
      <c r="A39881">
        <v>604</v>
      </c>
      <c r="B39881" s="1">
        <v>37939</v>
      </c>
      <c r="C39881">
        <v>22099</v>
      </c>
      <c r="D39881">
        <v>4</v>
      </c>
      <c r="E39881" t="s">
        <v>44205</v>
      </c>
      <c r="F39881">
        <v>1</v>
      </c>
      <c r="G39881">
        <v>1</v>
      </c>
      <c r="H39881">
        <v>0</v>
      </c>
      <c r="I39881">
        <v>343.64960000000002</v>
      </c>
      <c r="J39881">
        <v>539.99</v>
      </c>
      <c r="K39881" t="s">
        <v>32766</v>
      </c>
      <c r="L39881" t="s">
        <v>32762</v>
      </c>
      <c r="M39881" t="s">
        <v>32763</v>
      </c>
    </row>
    <row r="39882" spans="1:13" x14ac:dyDescent="0.25">
      <c r="A39882">
        <v>528</v>
      </c>
      <c r="B39882" s="1">
        <v>37939</v>
      </c>
      <c r="C39882">
        <v>14622</v>
      </c>
      <c r="D39882">
        <v>4</v>
      </c>
      <c r="E39882" t="s">
        <v>44684</v>
      </c>
      <c r="F39882">
        <v>1</v>
      </c>
      <c r="G39882">
        <v>1</v>
      </c>
      <c r="H39882">
        <v>0</v>
      </c>
      <c r="I39882">
        <v>1.8663000000000001</v>
      </c>
      <c r="J39882">
        <v>4.99</v>
      </c>
      <c r="K39882" t="s">
        <v>32766</v>
      </c>
      <c r="L39882" t="s">
        <v>32762</v>
      </c>
      <c r="M39882" t="s">
        <v>32763</v>
      </c>
    </row>
    <row r="39883" spans="1:13" x14ac:dyDescent="0.25">
      <c r="A39883">
        <v>528</v>
      </c>
      <c r="B39883" s="1">
        <v>37939</v>
      </c>
      <c r="C39883">
        <v>23490</v>
      </c>
      <c r="D39883">
        <v>1</v>
      </c>
      <c r="E39883" t="s">
        <v>45083</v>
      </c>
      <c r="F39883">
        <v>1</v>
      </c>
      <c r="G39883">
        <v>1</v>
      </c>
      <c r="H39883">
        <v>0</v>
      </c>
      <c r="I39883">
        <v>1.8663000000000001</v>
      </c>
      <c r="J39883">
        <v>4.99</v>
      </c>
      <c r="K39883" t="s">
        <v>32761</v>
      </c>
      <c r="L39883" t="s">
        <v>32762</v>
      </c>
      <c r="M39883" t="s">
        <v>32763</v>
      </c>
    </row>
    <row r="39884" spans="1:13" x14ac:dyDescent="0.25">
      <c r="A39884">
        <v>528</v>
      </c>
      <c r="B39884" s="1">
        <v>37939</v>
      </c>
      <c r="C39884">
        <v>23024</v>
      </c>
      <c r="D39884">
        <v>1</v>
      </c>
      <c r="E39884" t="s">
        <v>45084</v>
      </c>
      <c r="F39884">
        <v>1</v>
      </c>
      <c r="G39884">
        <v>1</v>
      </c>
      <c r="H39884">
        <v>0</v>
      </c>
      <c r="I39884">
        <v>1.8663000000000001</v>
      </c>
      <c r="J39884">
        <v>4.99</v>
      </c>
      <c r="K39884" t="s">
        <v>32761</v>
      </c>
      <c r="L39884" t="s">
        <v>32762</v>
      </c>
      <c r="M39884" t="s">
        <v>32763</v>
      </c>
    </row>
    <row r="39885" spans="1:13" x14ac:dyDescent="0.25">
      <c r="A39885">
        <v>528</v>
      </c>
      <c r="B39885" s="1">
        <v>37939</v>
      </c>
      <c r="C39885">
        <v>15817</v>
      </c>
      <c r="D39885">
        <v>1</v>
      </c>
      <c r="E39885" t="s">
        <v>45085</v>
      </c>
      <c r="F39885">
        <v>1</v>
      </c>
      <c r="G39885">
        <v>1</v>
      </c>
      <c r="H39885">
        <v>0</v>
      </c>
      <c r="I39885">
        <v>1.8663000000000001</v>
      </c>
      <c r="J39885">
        <v>4.99</v>
      </c>
      <c r="K39885" t="s">
        <v>32761</v>
      </c>
      <c r="L39885" t="s">
        <v>32762</v>
      </c>
      <c r="M39885" t="s">
        <v>32763</v>
      </c>
    </row>
    <row r="39886" spans="1:13" x14ac:dyDescent="0.25">
      <c r="A39886">
        <v>605</v>
      </c>
      <c r="B39886" s="1">
        <v>37939</v>
      </c>
      <c r="C39886">
        <v>23038</v>
      </c>
      <c r="D39886">
        <v>1</v>
      </c>
      <c r="E39886" t="s">
        <v>45698</v>
      </c>
      <c r="F39886">
        <v>1</v>
      </c>
      <c r="G39886">
        <v>1</v>
      </c>
      <c r="H39886">
        <v>0</v>
      </c>
      <c r="I39886">
        <v>343.64960000000002</v>
      </c>
      <c r="J39886">
        <v>539.99</v>
      </c>
      <c r="K39886" t="s">
        <v>32761</v>
      </c>
      <c r="L39886" t="s">
        <v>32762</v>
      </c>
      <c r="M39886" t="s">
        <v>32763</v>
      </c>
    </row>
    <row r="39887" spans="1:13" x14ac:dyDescent="0.25">
      <c r="A39887">
        <v>476</v>
      </c>
      <c r="B39887" s="1">
        <v>37939</v>
      </c>
      <c r="C39887">
        <v>19238</v>
      </c>
      <c r="D39887">
        <v>1</v>
      </c>
      <c r="E39887" t="s">
        <v>46592</v>
      </c>
      <c r="F39887">
        <v>1</v>
      </c>
      <c r="G39887">
        <v>1</v>
      </c>
      <c r="H39887">
        <v>0</v>
      </c>
      <c r="I39887">
        <v>26.176300000000001</v>
      </c>
      <c r="J39887">
        <v>69.989999999999995</v>
      </c>
      <c r="K39887" t="s">
        <v>32761</v>
      </c>
      <c r="L39887" t="s">
        <v>32762</v>
      </c>
      <c r="M39887" t="s">
        <v>32763</v>
      </c>
    </row>
    <row r="39888" spans="1:13" x14ac:dyDescent="0.25">
      <c r="A39888">
        <v>386</v>
      </c>
      <c r="B39888" s="1">
        <v>37939</v>
      </c>
      <c r="C39888">
        <v>20072</v>
      </c>
      <c r="D39888">
        <v>1</v>
      </c>
      <c r="E39888" t="s">
        <v>47077</v>
      </c>
      <c r="F39888">
        <v>1</v>
      </c>
      <c r="G39888">
        <v>1</v>
      </c>
      <c r="H39888">
        <v>0</v>
      </c>
      <c r="I39888">
        <v>713.07979999999998</v>
      </c>
      <c r="J39888">
        <v>1120.49</v>
      </c>
      <c r="K39888" t="s">
        <v>32761</v>
      </c>
      <c r="L39888" t="s">
        <v>32762</v>
      </c>
      <c r="M39888" t="s">
        <v>32763</v>
      </c>
    </row>
    <row r="39889" spans="1:13" x14ac:dyDescent="0.25">
      <c r="A39889">
        <v>589</v>
      </c>
      <c r="B39889" s="1">
        <v>37939</v>
      </c>
      <c r="C39889">
        <v>14362</v>
      </c>
      <c r="D39889">
        <v>1</v>
      </c>
      <c r="E39889" t="s">
        <v>47731</v>
      </c>
      <c r="F39889">
        <v>1</v>
      </c>
      <c r="G39889">
        <v>1</v>
      </c>
      <c r="H39889">
        <v>0</v>
      </c>
      <c r="I39889">
        <v>419.77839999999998</v>
      </c>
      <c r="J39889">
        <v>769.49</v>
      </c>
      <c r="K39889" t="s">
        <v>32761</v>
      </c>
      <c r="L39889" t="s">
        <v>32762</v>
      </c>
      <c r="M39889" t="s">
        <v>32763</v>
      </c>
    </row>
    <row r="39890" spans="1:13" x14ac:dyDescent="0.25">
      <c r="A39890">
        <v>588</v>
      </c>
      <c r="B39890" s="1">
        <v>37939</v>
      </c>
      <c r="C39890">
        <v>14337</v>
      </c>
      <c r="D39890">
        <v>1</v>
      </c>
      <c r="E39890" t="s">
        <v>48151</v>
      </c>
      <c r="F39890">
        <v>1</v>
      </c>
      <c r="G39890">
        <v>1</v>
      </c>
      <c r="H39890">
        <v>0</v>
      </c>
      <c r="I39890">
        <v>419.77839999999998</v>
      </c>
      <c r="J39890">
        <v>769.49</v>
      </c>
      <c r="K39890" t="s">
        <v>32761</v>
      </c>
      <c r="L39890" t="s">
        <v>32762</v>
      </c>
      <c r="M39890" t="s">
        <v>32763</v>
      </c>
    </row>
    <row r="39891" spans="1:13" x14ac:dyDescent="0.25">
      <c r="A39891">
        <v>478</v>
      </c>
      <c r="B39891" s="1">
        <v>37939</v>
      </c>
      <c r="C39891">
        <v>20769</v>
      </c>
      <c r="D39891">
        <v>1</v>
      </c>
      <c r="E39891" t="s">
        <v>48744</v>
      </c>
      <c r="F39891">
        <v>1</v>
      </c>
      <c r="G39891">
        <v>1</v>
      </c>
      <c r="H39891">
        <v>0</v>
      </c>
      <c r="I39891">
        <v>3.7363</v>
      </c>
      <c r="J39891">
        <v>9.99</v>
      </c>
      <c r="K39891" t="s">
        <v>32761</v>
      </c>
      <c r="L39891" t="s">
        <v>32762</v>
      </c>
      <c r="M39891" t="s">
        <v>32763</v>
      </c>
    </row>
    <row r="39892" spans="1:13" x14ac:dyDescent="0.25">
      <c r="A39892">
        <v>485</v>
      </c>
      <c r="B39892" s="1">
        <v>37939</v>
      </c>
      <c r="C39892">
        <v>15009</v>
      </c>
      <c r="D39892">
        <v>1</v>
      </c>
      <c r="E39892" t="s">
        <v>48916</v>
      </c>
      <c r="F39892">
        <v>1</v>
      </c>
      <c r="G39892">
        <v>1</v>
      </c>
      <c r="H39892">
        <v>0</v>
      </c>
      <c r="I39892">
        <v>8.2204999999999995</v>
      </c>
      <c r="J39892">
        <v>21.98</v>
      </c>
      <c r="K39892" t="s">
        <v>32761</v>
      </c>
      <c r="L39892" t="s">
        <v>32762</v>
      </c>
      <c r="M39892" t="s">
        <v>32763</v>
      </c>
    </row>
    <row r="39893" spans="1:13" x14ac:dyDescent="0.25">
      <c r="A39893">
        <v>537</v>
      </c>
      <c r="B39893" s="1">
        <v>37939</v>
      </c>
      <c r="C39893">
        <v>11769</v>
      </c>
      <c r="D39893">
        <v>6</v>
      </c>
      <c r="E39893" t="s">
        <v>49680</v>
      </c>
      <c r="F39893">
        <v>1</v>
      </c>
      <c r="G39893">
        <v>1</v>
      </c>
      <c r="H39893">
        <v>0</v>
      </c>
      <c r="I39893">
        <v>13.09</v>
      </c>
      <c r="J39893">
        <v>35</v>
      </c>
      <c r="K39893" t="s">
        <v>32768</v>
      </c>
      <c r="L39893" t="s">
        <v>32768</v>
      </c>
      <c r="M39893" t="s">
        <v>32763</v>
      </c>
    </row>
    <row r="39894" spans="1:13" x14ac:dyDescent="0.25">
      <c r="A39894">
        <v>536</v>
      </c>
      <c r="B39894" s="1">
        <v>37939</v>
      </c>
      <c r="C39894">
        <v>12880</v>
      </c>
      <c r="D39894">
        <v>6</v>
      </c>
      <c r="E39894" t="s">
        <v>49849</v>
      </c>
      <c r="F39894">
        <v>1</v>
      </c>
      <c r="G39894">
        <v>1</v>
      </c>
      <c r="H39894">
        <v>0</v>
      </c>
      <c r="I39894">
        <v>11.2163</v>
      </c>
      <c r="J39894">
        <v>29.99</v>
      </c>
      <c r="K39894" t="s">
        <v>32768</v>
      </c>
      <c r="L39894" t="s">
        <v>32768</v>
      </c>
      <c r="M39894" t="s">
        <v>32763</v>
      </c>
    </row>
    <row r="39895" spans="1:13" x14ac:dyDescent="0.25">
      <c r="A39895">
        <v>488</v>
      </c>
      <c r="B39895" s="1">
        <v>37939</v>
      </c>
      <c r="C39895">
        <v>11506</v>
      </c>
      <c r="D39895">
        <v>6</v>
      </c>
      <c r="E39895" t="s">
        <v>50424</v>
      </c>
      <c r="F39895">
        <v>1</v>
      </c>
      <c r="G39895">
        <v>1</v>
      </c>
      <c r="H39895">
        <v>0</v>
      </c>
      <c r="I39895">
        <v>41.572299999999998</v>
      </c>
      <c r="J39895">
        <v>53.99</v>
      </c>
      <c r="K39895" t="s">
        <v>32768</v>
      </c>
      <c r="L39895" t="s">
        <v>32768</v>
      </c>
      <c r="M39895" t="s">
        <v>32763</v>
      </c>
    </row>
    <row r="39896" spans="1:13" x14ac:dyDescent="0.25">
      <c r="A39896">
        <v>583</v>
      </c>
      <c r="B39896" s="1">
        <v>37939</v>
      </c>
      <c r="C39896">
        <v>16921</v>
      </c>
      <c r="D39896">
        <v>6</v>
      </c>
      <c r="E39896" t="s">
        <v>50425</v>
      </c>
      <c r="F39896">
        <v>1</v>
      </c>
      <c r="G39896">
        <v>1</v>
      </c>
      <c r="H39896">
        <v>0</v>
      </c>
      <c r="I39896">
        <v>1082.51</v>
      </c>
      <c r="J39896">
        <v>1700.99</v>
      </c>
      <c r="K39896" t="s">
        <v>32768</v>
      </c>
      <c r="L39896" t="s">
        <v>32768</v>
      </c>
      <c r="M39896" t="s">
        <v>32763</v>
      </c>
    </row>
    <row r="39897" spans="1:13" x14ac:dyDescent="0.25">
      <c r="A39897">
        <v>535</v>
      </c>
      <c r="B39897" s="1">
        <v>37939</v>
      </c>
      <c r="C39897">
        <v>14084</v>
      </c>
      <c r="D39897">
        <v>6</v>
      </c>
      <c r="E39897" t="s">
        <v>51417</v>
      </c>
      <c r="F39897">
        <v>1</v>
      </c>
      <c r="G39897">
        <v>1</v>
      </c>
      <c r="H39897">
        <v>0</v>
      </c>
      <c r="I39897">
        <v>9.3462999999999994</v>
      </c>
      <c r="J39897">
        <v>24.99</v>
      </c>
      <c r="K39897" t="s">
        <v>32768</v>
      </c>
      <c r="L39897" t="s">
        <v>32768</v>
      </c>
      <c r="M39897" t="s">
        <v>32763</v>
      </c>
    </row>
    <row r="39898" spans="1:13" x14ac:dyDescent="0.25">
      <c r="A39898">
        <v>535</v>
      </c>
      <c r="B39898" s="1">
        <v>37939</v>
      </c>
      <c r="C39898">
        <v>20745</v>
      </c>
      <c r="D39898">
        <v>6</v>
      </c>
      <c r="E39898" t="s">
        <v>51418</v>
      </c>
      <c r="F39898">
        <v>1</v>
      </c>
      <c r="G39898">
        <v>1</v>
      </c>
      <c r="H39898">
        <v>0</v>
      </c>
      <c r="I39898">
        <v>9.3462999999999994</v>
      </c>
      <c r="J39898">
        <v>24.99</v>
      </c>
      <c r="K39898" t="s">
        <v>32768</v>
      </c>
      <c r="L39898" t="s">
        <v>32768</v>
      </c>
      <c r="M39898" t="s">
        <v>32763</v>
      </c>
    </row>
    <row r="39899" spans="1:13" x14ac:dyDescent="0.25">
      <c r="A39899">
        <v>475</v>
      </c>
      <c r="B39899" s="1">
        <v>37939</v>
      </c>
      <c r="C39899">
        <v>16643</v>
      </c>
      <c r="D39899">
        <v>6</v>
      </c>
      <c r="E39899" t="s">
        <v>51498</v>
      </c>
      <c r="F39899">
        <v>1</v>
      </c>
      <c r="G39899">
        <v>1</v>
      </c>
      <c r="H39899">
        <v>0</v>
      </c>
      <c r="I39899">
        <v>26.176300000000001</v>
      </c>
      <c r="J39899">
        <v>69.989999999999995</v>
      </c>
      <c r="K39899" t="s">
        <v>32768</v>
      </c>
      <c r="L39899" t="s">
        <v>32768</v>
      </c>
      <c r="M39899" t="s">
        <v>32763</v>
      </c>
    </row>
    <row r="39900" spans="1:13" x14ac:dyDescent="0.25">
      <c r="A39900">
        <v>528</v>
      </c>
      <c r="B39900" s="1">
        <v>37939</v>
      </c>
      <c r="C39900">
        <v>23244</v>
      </c>
      <c r="D39900">
        <v>6</v>
      </c>
      <c r="E39900" t="s">
        <v>52172</v>
      </c>
      <c r="F39900">
        <v>1</v>
      </c>
      <c r="G39900">
        <v>1</v>
      </c>
      <c r="H39900">
        <v>0</v>
      </c>
      <c r="I39900">
        <v>1.8663000000000001</v>
      </c>
      <c r="J39900">
        <v>4.99</v>
      </c>
      <c r="K39900" t="s">
        <v>32768</v>
      </c>
      <c r="L39900" t="s">
        <v>32768</v>
      </c>
      <c r="M39900" t="s">
        <v>32763</v>
      </c>
    </row>
    <row r="39901" spans="1:13" x14ac:dyDescent="0.25">
      <c r="A39901">
        <v>530</v>
      </c>
      <c r="B39901" s="1">
        <v>37939</v>
      </c>
      <c r="C39901">
        <v>16282</v>
      </c>
      <c r="D39901">
        <v>10</v>
      </c>
      <c r="E39901" t="s">
        <v>52466</v>
      </c>
      <c r="F39901">
        <v>1</v>
      </c>
      <c r="G39901">
        <v>1</v>
      </c>
      <c r="H39901">
        <v>0</v>
      </c>
      <c r="I39901">
        <v>1.8663000000000001</v>
      </c>
      <c r="J39901">
        <v>4.99</v>
      </c>
      <c r="K39901" t="s">
        <v>32774</v>
      </c>
      <c r="L39901" t="s">
        <v>32774</v>
      </c>
      <c r="M39901" t="s">
        <v>32770</v>
      </c>
    </row>
    <row r="39902" spans="1:13" x14ac:dyDescent="0.25">
      <c r="A39902">
        <v>530</v>
      </c>
      <c r="B39902" s="1">
        <v>37939</v>
      </c>
      <c r="C39902">
        <v>15635</v>
      </c>
      <c r="D39902">
        <v>10</v>
      </c>
      <c r="E39902" t="s">
        <v>52467</v>
      </c>
      <c r="F39902">
        <v>1</v>
      </c>
      <c r="G39902">
        <v>1</v>
      </c>
      <c r="H39902">
        <v>0</v>
      </c>
      <c r="I39902">
        <v>1.8663000000000001</v>
      </c>
      <c r="J39902">
        <v>4.99</v>
      </c>
      <c r="K39902" t="s">
        <v>32774</v>
      </c>
      <c r="L39902" t="s">
        <v>32774</v>
      </c>
      <c r="M39902" t="s">
        <v>32770</v>
      </c>
    </row>
    <row r="39903" spans="1:13" x14ac:dyDescent="0.25">
      <c r="A39903">
        <v>528</v>
      </c>
      <c r="B39903" s="1">
        <v>37939</v>
      </c>
      <c r="C39903">
        <v>19919</v>
      </c>
      <c r="D39903">
        <v>10</v>
      </c>
      <c r="E39903" t="s">
        <v>52617</v>
      </c>
      <c r="F39903">
        <v>1</v>
      </c>
      <c r="G39903">
        <v>1</v>
      </c>
      <c r="H39903">
        <v>0</v>
      </c>
      <c r="I39903">
        <v>1.8663000000000001</v>
      </c>
      <c r="J39903">
        <v>4.99</v>
      </c>
      <c r="K39903" t="s">
        <v>32774</v>
      </c>
      <c r="L39903" t="s">
        <v>32774</v>
      </c>
      <c r="M39903" t="s">
        <v>32770</v>
      </c>
    </row>
    <row r="39904" spans="1:13" x14ac:dyDescent="0.25">
      <c r="A39904">
        <v>477</v>
      </c>
      <c r="B39904" s="1">
        <v>37939</v>
      </c>
      <c r="C39904">
        <v>25800</v>
      </c>
      <c r="D39904">
        <v>10</v>
      </c>
      <c r="E39904" t="s">
        <v>52727</v>
      </c>
      <c r="F39904">
        <v>1</v>
      </c>
      <c r="G39904">
        <v>1</v>
      </c>
      <c r="H39904">
        <v>0</v>
      </c>
      <c r="I39904">
        <v>1.8663000000000001</v>
      </c>
      <c r="J39904">
        <v>4.99</v>
      </c>
      <c r="K39904" t="s">
        <v>32774</v>
      </c>
      <c r="L39904" t="s">
        <v>32774</v>
      </c>
      <c r="M39904" t="s">
        <v>32770</v>
      </c>
    </row>
    <row r="39905" spans="1:13" x14ac:dyDescent="0.25">
      <c r="A39905">
        <v>606</v>
      </c>
      <c r="B39905" s="1">
        <v>37939</v>
      </c>
      <c r="C39905">
        <v>26837</v>
      </c>
      <c r="D39905">
        <v>10</v>
      </c>
      <c r="E39905" t="s">
        <v>52844</v>
      </c>
      <c r="F39905">
        <v>1</v>
      </c>
      <c r="G39905">
        <v>1</v>
      </c>
      <c r="H39905">
        <v>0</v>
      </c>
      <c r="I39905">
        <v>343.64960000000002</v>
      </c>
      <c r="J39905">
        <v>539.99</v>
      </c>
      <c r="K39905" t="s">
        <v>32774</v>
      </c>
      <c r="L39905" t="s">
        <v>32774</v>
      </c>
      <c r="M39905" t="s">
        <v>32770</v>
      </c>
    </row>
    <row r="39906" spans="1:13" x14ac:dyDescent="0.25">
      <c r="A39906">
        <v>606</v>
      </c>
      <c r="B39906" s="1">
        <v>37939</v>
      </c>
      <c r="C39906">
        <v>11240</v>
      </c>
      <c r="D39906">
        <v>10</v>
      </c>
      <c r="E39906" t="s">
        <v>52845</v>
      </c>
      <c r="F39906">
        <v>1</v>
      </c>
      <c r="G39906">
        <v>1</v>
      </c>
      <c r="H39906">
        <v>0</v>
      </c>
      <c r="I39906">
        <v>343.64960000000002</v>
      </c>
      <c r="J39906">
        <v>539.99</v>
      </c>
      <c r="K39906" t="s">
        <v>32774</v>
      </c>
      <c r="L39906" t="s">
        <v>32774</v>
      </c>
      <c r="M39906" t="s">
        <v>32770</v>
      </c>
    </row>
    <row r="39907" spans="1:13" x14ac:dyDescent="0.25">
      <c r="A39907">
        <v>606</v>
      </c>
      <c r="B39907" s="1">
        <v>37939</v>
      </c>
      <c r="C39907">
        <v>26372</v>
      </c>
      <c r="D39907">
        <v>10</v>
      </c>
      <c r="E39907" t="s">
        <v>52846</v>
      </c>
      <c r="F39907">
        <v>1</v>
      </c>
      <c r="G39907">
        <v>1</v>
      </c>
      <c r="H39907">
        <v>0</v>
      </c>
      <c r="I39907">
        <v>343.64960000000002</v>
      </c>
      <c r="J39907">
        <v>539.99</v>
      </c>
      <c r="K39907" t="s">
        <v>32774</v>
      </c>
      <c r="L39907" t="s">
        <v>32774</v>
      </c>
      <c r="M39907" t="s">
        <v>32770</v>
      </c>
    </row>
    <row r="39908" spans="1:13" x14ac:dyDescent="0.25">
      <c r="A39908">
        <v>598</v>
      </c>
      <c r="B39908" s="1">
        <v>37939</v>
      </c>
      <c r="C39908">
        <v>17772</v>
      </c>
      <c r="D39908">
        <v>10</v>
      </c>
      <c r="E39908" t="s">
        <v>52974</v>
      </c>
      <c r="F39908">
        <v>1</v>
      </c>
      <c r="G39908">
        <v>1</v>
      </c>
      <c r="H39908">
        <v>0</v>
      </c>
      <c r="I39908">
        <v>294.5797</v>
      </c>
      <c r="J39908">
        <v>539.99</v>
      </c>
      <c r="K39908" t="s">
        <v>32774</v>
      </c>
      <c r="L39908" t="s">
        <v>32774</v>
      </c>
      <c r="M39908" t="s">
        <v>32770</v>
      </c>
    </row>
    <row r="39909" spans="1:13" x14ac:dyDescent="0.25">
      <c r="A39909">
        <v>359</v>
      </c>
      <c r="B39909" s="1">
        <v>37939</v>
      </c>
      <c r="C39909">
        <v>12239</v>
      </c>
      <c r="D39909">
        <v>10</v>
      </c>
      <c r="E39909" t="s">
        <v>53035</v>
      </c>
      <c r="F39909">
        <v>1</v>
      </c>
      <c r="G39909">
        <v>1</v>
      </c>
      <c r="H39909">
        <v>0</v>
      </c>
      <c r="I39909">
        <v>1251.9812999999999</v>
      </c>
      <c r="J39909">
        <v>2294.9899999999998</v>
      </c>
      <c r="K39909" t="s">
        <v>32774</v>
      </c>
      <c r="L39909" t="s">
        <v>32774</v>
      </c>
      <c r="M39909" t="s">
        <v>32770</v>
      </c>
    </row>
    <row r="39910" spans="1:13" x14ac:dyDescent="0.25">
      <c r="A39910">
        <v>573</v>
      </c>
      <c r="B39910" s="1">
        <v>37939</v>
      </c>
      <c r="C39910">
        <v>12658</v>
      </c>
      <c r="D39910">
        <v>10</v>
      </c>
      <c r="E39910" t="s">
        <v>53197</v>
      </c>
      <c r="F39910">
        <v>1</v>
      </c>
      <c r="G39910">
        <v>1</v>
      </c>
      <c r="H39910">
        <v>0</v>
      </c>
      <c r="I39910">
        <v>1481.9378999999999</v>
      </c>
      <c r="J39910">
        <v>2384.0700000000002</v>
      </c>
      <c r="K39910" t="s">
        <v>32774</v>
      </c>
      <c r="L39910" t="s">
        <v>32774</v>
      </c>
      <c r="M39910" t="s">
        <v>32770</v>
      </c>
    </row>
    <row r="39911" spans="1:13" x14ac:dyDescent="0.25">
      <c r="A39911">
        <v>595</v>
      </c>
      <c r="B39911" s="1">
        <v>37939</v>
      </c>
      <c r="C39911">
        <v>17755</v>
      </c>
      <c r="D39911">
        <v>10</v>
      </c>
      <c r="E39911" t="s">
        <v>54774</v>
      </c>
      <c r="F39911">
        <v>1</v>
      </c>
      <c r="G39911">
        <v>1</v>
      </c>
      <c r="H39911">
        <v>0</v>
      </c>
      <c r="I39911">
        <v>308.21789999999999</v>
      </c>
      <c r="J39911">
        <v>564.99</v>
      </c>
      <c r="K39911" t="s">
        <v>32774</v>
      </c>
      <c r="L39911" t="s">
        <v>32774</v>
      </c>
      <c r="M39911" t="s">
        <v>32770</v>
      </c>
    </row>
    <row r="39912" spans="1:13" x14ac:dyDescent="0.25">
      <c r="A39912">
        <v>485</v>
      </c>
      <c r="B39912" s="1">
        <v>37939</v>
      </c>
      <c r="C39912">
        <v>16043</v>
      </c>
      <c r="D39912">
        <v>10</v>
      </c>
      <c r="E39912" t="s">
        <v>54775</v>
      </c>
      <c r="F39912">
        <v>1</v>
      </c>
      <c r="G39912">
        <v>1</v>
      </c>
      <c r="H39912">
        <v>0</v>
      </c>
      <c r="I39912">
        <v>8.2204999999999995</v>
      </c>
      <c r="J39912">
        <v>21.98</v>
      </c>
      <c r="K39912" t="s">
        <v>32774</v>
      </c>
      <c r="L39912" t="s">
        <v>32774</v>
      </c>
      <c r="M39912" t="s">
        <v>32770</v>
      </c>
    </row>
    <row r="39913" spans="1:13" x14ac:dyDescent="0.25">
      <c r="A39913">
        <v>529</v>
      </c>
      <c r="B39913" s="1">
        <v>37939</v>
      </c>
      <c r="C39913">
        <v>25676</v>
      </c>
      <c r="D39913">
        <v>10</v>
      </c>
      <c r="E39913" t="s">
        <v>55344</v>
      </c>
      <c r="F39913">
        <v>1</v>
      </c>
      <c r="G39913">
        <v>1</v>
      </c>
      <c r="H39913">
        <v>0</v>
      </c>
      <c r="I39913">
        <v>1.4923</v>
      </c>
      <c r="J39913">
        <v>3.99</v>
      </c>
      <c r="K39913" t="s">
        <v>32774</v>
      </c>
      <c r="L39913" t="s">
        <v>32774</v>
      </c>
      <c r="M39913" t="s">
        <v>32770</v>
      </c>
    </row>
    <row r="39914" spans="1:13" x14ac:dyDescent="0.25">
      <c r="A39914">
        <v>541</v>
      </c>
      <c r="B39914" s="1">
        <v>37939</v>
      </c>
      <c r="C39914">
        <v>24013</v>
      </c>
      <c r="D39914">
        <v>7</v>
      </c>
      <c r="E39914" t="s">
        <v>55611</v>
      </c>
      <c r="F39914">
        <v>1</v>
      </c>
      <c r="G39914">
        <v>1</v>
      </c>
      <c r="H39914">
        <v>0</v>
      </c>
      <c r="I39914">
        <v>10.8423</v>
      </c>
      <c r="J39914">
        <v>28.99</v>
      </c>
      <c r="K39914" t="s">
        <v>32769</v>
      </c>
      <c r="L39914" t="s">
        <v>32769</v>
      </c>
      <c r="M39914" t="s">
        <v>32770</v>
      </c>
    </row>
    <row r="39915" spans="1:13" x14ac:dyDescent="0.25">
      <c r="A39915">
        <v>538</v>
      </c>
      <c r="B39915" s="1">
        <v>37939</v>
      </c>
      <c r="C39915">
        <v>21099</v>
      </c>
      <c r="D39915">
        <v>7</v>
      </c>
      <c r="E39915" t="s">
        <v>55705</v>
      </c>
      <c r="F39915">
        <v>1</v>
      </c>
      <c r="G39915">
        <v>1</v>
      </c>
      <c r="H39915">
        <v>0</v>
      </c>
      <c r="I39915">
        <v>8.0373000000000001</v>
      </c>
      <c r="J39915">
        <v>21.49</v>
      </c>
      <c r="K39915" t="s">
        <v>32769</v>
      </c>
      <c r="L39915" t="s">
        <v>32769</v>
      </c>
      <c r="M39915" t="s">
        <v>32770</v>
      </c>
    </row>
    <row r="39916" spans="1:13" x14ac:dyDescent="0.25">
      <c r="A39916">
        <v>474</v>
      </c>
      <c r="B39916" s="1">
        <v>37939</v>
      </c>
      <c r="C39916">
        <v>13573</v>
      </c>
      <c r="D39916">
        <v>7</v>
      </c>
      <c r="E39916" t="s">
        <v>56176</v>
      </c>
      <c r="F39916">
        <v>1</v>
      </c>
      <c r="G39916">
        <v>1</v>
      </c>
      <c r="H39916">
        <v>0</v>
      </c>
      <c r="I39916">
        <v>26.176300000000001</v>
      </c>
      <c r="J39916">
        <v>69.989999999999995</v>
      </c>
      <c r="K39916" t="s">
        <v>32769</v>
      </c>
      <c r="L39916" t="s">
        <v>32769</v>
      </c>
      <c r="M39916" t="s">
        <v>32770</v>
      </c>
    </row>
    <row r="39917" spans="1:13" x14ac:dyDescent="0.25">
      <c r="A39917">
        <v>560</v>
      </c>
      <c r="B39917" s="1">
        <v>37939</v>
      </c>
      <c r="C39917">
        <v>25539</v>
      </c>
      <c r="D39917">
        <v>7</v>
      </c>
      <c r="E39917" t="s">
        <v>56496</v>
      </c>
      <c r="F39917">
        <v>1</v>
      </c>
      <c r="G39917">
        <v>1</v>
      </c>
      <c r="H39917">
        <v>0</v>
      </c>
      <c r="I39917">
        <v>755.1508</v>
      </c>
      <c r="J39917">
        <v>1214.8499999999999</v>
      </c>
      <c r="K39917" t="s">
        <v>32769</v>
      </c>
      <c r="L39917" t="s">
        <v>32769</v>
      </c>
      <c r="M39917" t="s">
        <v>32770</v>
      </c>
    </row>
    <row r="39918" spans="1:13" x14ac:dyDescent="0.25">
      <c r="A39918">
        <v>388</v>
      </c>
      <c r="B39918" s="1">
        <v>37939</v>
      </c>
      <c r="C39918">
        <v>27167</v>
      </c>
      <c r="D39918">
        <v>7</v>
      </c>
      <c r="E39918" t="s">
        <v>56534</v>
      </c>
      <c r="F39918">
        <v>1</v>
      </c>
      <c r="G39918">
        <v>1</v>
      </c>
      <c r="H39918">
        <v>0</v>
      </c>
      <c r="I39918">
        <v>713.07979999999998</v>
      </c>
      <c r="J39918">
        <v>1120.49</v>
      </c>
      <c r="K39918" t="s">
        <v>32769</v>
      </c>
      <c r="L39918" t="s">
        <v>32769</v>
      </c>
      <c r="M39918" t="s">
        <v>32770</v>
      </c>
    </row>
    <row r="39919" spans="1:13" x14ac:dyDescent="0.25">
      <c r="A39919">
        <v>530</v>
      </c>
      <c r="B39919" s="1">
        <v>37939</v>
      </c>
      <c r="C39919">
        <v>23771</v>
      </c>
      <c r="D39919">
        <v>7</v>
      </c>
      <c r="E39919" t="s">
        <v>57807</v>
      </c>
      <c r="F39919">
        <v>1</v>
      </c>
      <c r="G39919">
        <v>1</v>
      </c>
      <c r="H39919">
        <v>0</v>
      </c>
      <c r="I39919">
        <v>1.8663000000000001</v>
      </c>
      <c r="J39919">
        <v>4.99</v>
      </c>
      <c r="K39919" t="s">
        <v>32769</v>
      </c>
      <c r="L39919" t="s">
        <v>32769</v>
      </c>
      <c r="M39919" t="s">
        <v>32770</v>
      </c>
    </row>
    <row r="39920" spans="1:13" x14ac:dyDescent="0.25">
      <c r="A39920">
        <v>530</v>
      </c>
      <c r="B39920" s="1">
        <v>37939</v>
      </c>
      <c r="C39920">
        <v>27803</v>
      </c>
      <c r="D39920">
        <v>7</v>
      </c>
      <c r="E39920" t="s">
        <v>57808</v>
      </c>
      <c r="F39920">
        <v>1</v>
      </c>
      <c r="G39920">
        <v>1</v>
      </c>
      <c r="H39920">
        <v>0</v>
      </c>
      <c r="I39920">
        <v>1.8663000000000001</v>
      </c>
      <c r="J39920">
        <v>4.99</v>
      </c>
      <c r="K39920" t="s">
        <v>32769</v>
      </c>
      <c r="L39920" t="s">
        <v>32769</v>
      </c>
      <c r="M39920" t="s">
        <v>32770</v>
      </c>
    </row>
    <row r="39921" spans="1:13" x14ac:dyDescent="0.25">
      <c r="A39921">
        <v>604</v>
      </c>
      <c r="B39921" s="1">
        <v>37939</v>
      </c>
      <c r="C39921">
        <v>22590</v>
      </c>
      <c r="D39921">
        <v>8</v>
      </c>
      <c r="E39921" t="s">
        <v>58222</v>
      </c>
      <c r="F39921">
        <v>1</v>
      </c>
      <c r="G39921">
        <v>1</v>
      </c>
      <c r="H39921">
        <v>0</v>
      </c>
      <c r="I39921">
        <v>343.64960000000002</v>
      </c>
      <c r="J39921">
        <v>539.99</v>
      </c>
      <c r="K39921" t="s">
        <v>32771</v>
      </c>
      <c r="L39921" t="s">
        <v>32771</v>
      </c>
      <c r="M39921" t="s">
        <v>32770</v>
      </c>
    </row>
    <row r="39922" spans="1:13" x14ac:dyDescent="0.25">
      <c r="A39922">
        <v>463</v>
      </c>
      <c r="B39922" s="1">
        <v>37939</v>
      </c>
      <c r="C39922">
        <v>17768</v>
      </c>
      <c r="D39922">
        <v>8</v>
      </c>
      <c r="E39922" t="s">
        <v>59739</v>
      </c>
      <c r="F39922">
        <v>1</v>
      </c>
      <c r="G39922">
        <v>1</v>
      </c>
      <c r="H39922">
        <v>0</v>
      </c>
      <c r="I39922">
        <v>9.1593</v>
      </c>
      <c r="J39922">
        <v>24.49</v>
      </c>
      <c r="K39922" t="s">
        <v>32771</v>
      </c>
      <c r="L39922" t="s">
        <v>32771</v>
      </c>
      <c r="M39922" t="s">
        <v>32770</v>
      </c>
    </row>
    <row r="39923" spans="1:13" x14ac:dyDescent="0.25">
      <c r="A39923">
        <v>580</v>
      </c>
      <c r="B39923" s="1">
        <v>37939</v>
      </c>
      <c r="C39923">
        <v>17768</v>
      </c>
      <c r="D39923">
        <v>8</v>
      </c>
      <c r="E39923" t="s">
        <v>59739</v>
      </c>
      <c r="F39923">
        <v>2</v>
      </c>
      <c r="G39923">
        <v>1</v>
      </c>
      <c r="H39923">
        <v>0</v>
      </c>
      <c r="I39923">
        <v>1082.51</v>
      </c>
      <c r="J39923">
        <v>1700.99</v>
      </c>
      <c r="K39923" t="s">
        <v>32771</v>
      </c>
      <c r="L39923" t="s">
        <v>32771</v>
      </c>
      <c r="M39923" t="s">
        <v>32770</v>
      </c>
    </row>
    <row r="39924" spans="1:13" x14ac:dyDescent="0.25">
      <c r="A39924">
        <v>541</v>
      </c>
      <c r="B39924" s="1">
        <v>37939</v>
      </c>
      <c r="C39924">
        <v>23771</v>
      </c>
      <c r="D39924">
        <v>7</v>
      </c>
      <c r="E39924" t="s">
        <v>57807</v>
      </c>
      <c r="F39924">
        <v>2</v>
      </c>
      <c r="G39924">
        <v>1</v>
      </c>
      <c r="H39924">
        <v>0</v>
      </c>
      <c r="I39924">
        <v>10.8423</v>
      </c>
      <c r="J39924">
        <v>28.99</v>
      </c>
      <c r="K39924" t="s">
        <v>32769</v>
      </c>
      <c r="L39924" t="s">
        <v>32769</v>
      </c>
      <c r="M39924" t="s">
        <v>32770</v>
      </c>
    </row>
    <row r="39925" spans="1:13" x14ac:dyDescent="0.25">
      <c r="A39925">
        <v>490</v>
      </c>
      <c r="B39925" s="1">
        <v>37939</v>
      </c>
      <c r="C39925">
        <v>25539</v>
      </c>
      <c r="D39925">
        <v>7</v>
      </c>
      <c r="E39925" t="s">
        <v>56496</v>
      </c>
      <c r="F39925">
        <v>2</v>
      </c>
      <c r="G39925">
        <v>1</v>
      </c>
      <c r="H39925">
        <v>0</v>
      </c>
      <c r="I39925">
        <v>41.572299999999998</v>
      </c>
      <c r="J39925">
        <v>53.99</v>
      </c>
      <c r="K39925" t="s">
        <v>32769</v>
      </c>
      <c r="L39925" t="s">
        <v>32769</v>
      </c>
      <c r="M39925" t="s">
        <v>32770</v>
      </c>
    </row>
    <row r="39926" spans="1:13" x14ac:dyDescent="0.25">
      <c r="A39926">
        <v>237</v>
      </c>
      <c r="B39926" s="1">
        <v>37939</v>
      </c>
      <c r="C39926">
        <v>13573</v>
      </c>
      <c r="D39926">
        <v>7</v>
      </c>
      <c r="E39926" t="s">
        <v>56176</v>
      </c>
      <c r="F39926">
        <v>2</v>
      </c>
      <c r="G39926">
        <v>1</v>
      </c>
      <c r="H39926">
        <v>0</v>
      </c>
      <c r="I39926">
        <v>38.4923</v>
      </c>
      <c r="J39926">
        <v>49.99</v>
      </c>
      <c r="K39926" t="s">
        <v>32769</v>
      </c>
      <c r="L39926" t="s">
        <v>32769</v>
      </c>
      <c r="M39926" t="s">
        <v>32770</v>
      </c>
    </row>
    <row r="39927" spans="1:13" x14ac:dyDescent="0.25">
      <c r="A39927">
        <v>465</v>
      </c>
      <c r="B39927" s="1">
        <v>37939</v>
      </c>
      <c r="C39927">
        <v>20745</v>
      </c>
      <c r="D39927">
        <v>6</v>
      </c>
      <c r="E39927" t="s">
        <v>51418</v>
      </c>
      <c r="F39927">
        <v>2</v>
      </c>
      <c r="G39927">
        <v>1</v>
      </c>
      <c r="H39927">
        <v>0</v>
      </c>
      <c r="I39927">
        <v>9.1593</v>
      </c>
      <c r="J39927">
        <v>24.49</v>
      </c>
      <c r="K39927" t="s">
        <v>32768</v>
      </c>
      <c r="L39927" t="s">
        <v>32768</v>
      </c>
      <c r="M39927" t="s">
        <v>32763</v>
      </c>
    </row>
    <row r="39928" spans="1:13" x14ac:dyDescent="0.25">
      <c r="A39928">
        <v>488</v>
      </c>
      <c r="B39928" s="1">
        <v>37939</v>
      </c>
      <c r="C39928">
        <v>16921</v>
      </c>
      <c r="D39928">
        <v>6</v>
      </c>
      <c r="E39928" t="s">
        <v>50425</v>
      </c>
      <c r="F39928">
        <v>2</v>
      </c>
      <c r="G39928">
        <v>1</v>
      </c>
      <c r="H39928">
        <v>0</v>
      </c>
      <c r="I39928">
        <v>41.572299999999998</v>
      </c>
      <c r="J39928">
        <v>53.99</v>
      </c>
      <c r="K39928" t="s">
        <v>32768</v>
      </c>
      <c r="L39928" t="s">
        <v>32768</v>
      </c>
      <c r="M39928" t="s">
        <v>32763</v>
      </c>
    </row>
    <row r="39929" spans="1:13" x14ac:dyDescent="0.25">
      <c r="A39929">
        <v>465</v>
      </c>
      <c r="B39929" s="1">
        <v>37939</v>
      </c>
      <c r="C39929">
        <v>23038</v>
      </c>
      <c r="D39929">
        <v>1</v>
      </c>
      <c r="E39929" t="s">
        <v>45698</v>
      </c>
      <c r="F39929">
        <v>2</v>
      </c>
      <c r="G39929">
        <v>1</v>
      </c>
      <c r="H39929">
        <v>0</v>
      </c>
      <c r="I39929">
        <v>9.1593</v>
      </c>
      <c r="J39929">
        <v>24.49</v>
      </c>
      <c r="K39929" t="s">
        <v>32761</v>
      </c>
      <c r="L39929" t="s">
        <v>32762</v>
      </c>
      <c r="M39929" t="s">
        <v>32763</v>
      </c>
    </row>
    <row r="39930" spans="1:13" x14ac:dyDescent="0.25">
      <c r="A39930">
        <v>536</v>
      </c>
      <c r="B39930" s="1">
        <v>37939</v>
      </c>
      <c r="C39930">
        <v>23024</v>
      </c>
      <c r="D39930">
        <v>1</v>
      </c>
      <c r="E39930" t="s">
        <v>45084</v>
      </c>
      <c r="F39930">
        <v>2</v>
      </c>
      <c r="G39930">
        <v>1</v>
      </c>
      <c r="H39930">
        <v>0</v>
      </c>
      <c r="I39930">
        <v>11.2163</v>
      </c>
      <c r="J39930">
        <v>29.99</v>
      </c>
      <c r="K39930" t="s">
        <v>32761</v>
      </c>
      <c r="L39930" t="s">
        <v>32762</v>
      </c>
      <c r="M39930" t="s">
        <v>32763</v>
      </c>
    </row>
    <row r="39931" spans="1:13" x14ac:dyDescent="0.25">
      <c r="A39931">
        <v>536</v>
      </c>
      <c r="B39931" s="1">
        <v>37939</v>
      </c>
      <c r="C39931">
        <v>14337</v>
      </c>
      <c r="D39931">
        <v>1</v>
      </c>
      <c r="E39931" t="s">
        <v>48151</v>
      </c>
      <c r="F39931">
        <v>2</v>
      </c>
      <c r="G39931">
        <v>1</v>
      </c>
      <c r="H39931">
        <v>0</v>
      </c>
      <c r="I39931">
        <v>11.2163</v>
      </c>
      <c r="J39931">
        <v>29.99</v>
      </c>
      <c r="K39931" t="s">
        <v>32761</v>
      </c>
      <c r="L39931" t="s">
        <v>32762</v>
      </c>
      <c r="M39931" t="s">
        <v>32763</v>
      </c>
    </row>
    <row r="39932" spans="1:13" x14ac:dyDescent="0.25">
      <c r="A39932">
        <v>538</v>
      </c>
      <c r="B39932" s="1">
        <v>37939</v>
      </c>
      <c r="C39932">
        <v>22099</v>
      </c>
      <c r="D39932">
        <v>4</v>
      </c>
      <c r="E39932" t="s">
        <v>44205</v>
      </c>
      <c r="F39932">
        <v>2</v>
      </c>
      <c r="G39932">
        <v>1</v>
      </c>
      <c r="H39932">
        <v>0</v>
      </c>
      <c r="I39932">
        <v>8.0373000000000001</v>
      </c>
      <c r="J39932">
        <v>21.49</v>
      </c>
      <c r="K39932" t="s">
        <v>32766</v>
      </c>
      <c r="L39932" t="s">
        <v>32762</v>
      </c>
      <c r="M39932" t="s">
        <v>32763</v>
      </c>
    </row>
    <row r="39933" spans="1:13" x14ac:dyDescent="0.25">
      <c r="A39933">
        <v>234</v>
      </c>
      <c r="B39933" s="1">
        <v>37939</v>
      </c>
      <c r="C39933">
        <v>24917</v>
      </c>
      <c r="D39933">
        <v>9</v>
      </c>
      <c r="E39933" t="s">
        <v>34882</v>
      </c>
      <c r="F39933">
        <v>2</v>
      </c>
      <c r="G39933">
        <v>1</v>
      </c>
      <c r="H39933">
        <v>0</v>
      </c>
      <c r="I39933">
        <v>38.4923</v>
      </c>
      <c r="J39933">
        <v>49.99</v>
      </c>
      <c r="K39933" t="s">
        <v>32772</v>
      </c>
      <c r="L39933" t="s">
        <v>32772</v>
      </c>
      <c r="M39933" t="s">
        <v>32773</v>
      </c>
    </row>
    <row r="39934" spans="1:13" x14ac:dyDescent="0.25">
      <c r="A39934">
        <v>537</v>
      </c>
      <c r="B39934" s="1">
        <v>37939</v>
      </c>
      <c r="C39934">
        <v>11028</v>
      </c>
      <c r="D39934">
        <v>9</v>
      </c>
      <c r="E39934" t="s">
        <v>36639</v>
      </c>
      <c r="F39934">
        <v>2</v>
      </c>
      <c r="G39934">
        <v>1</v>
      </c>
      <c r="H39934">
        <v>0</v>
      </c>
      <c r="I39934">
        <v>13.09</v>
      </c>
      <c r="J39934">
        <v>35</v>
      </c>
      <c r="K39934" t="s">
        <v>32772</v>
      </c>
      <c r="L39934" t="s">
        <v>32772</v>
      </c>
      <c r="M39934" t="s">
        <v>32773</v>
      </c>
    </row>
    <row r="39935" spans="1:13" x14ac:dyDescent="0.25">
      <c r="A39935">
        <v>529</v>
      </c>
      <c r="B39935" s="1">
        <v>37939</v>
      </c>
      <c r="C39935">
        <v>27167</v>
      </c>
      <c r="D39935">
        <v>7</v>
      </c>
      <c r="E39935" t="s">
        <v>56534</v>
      </c>
      <c r="F39935">
        <v>2</v>
      </c>
      <c r="G39935">
        <v>1</v>
      </c>
      <c r="H39935">
        <v>0</v>
      </c>
      <c r="I39935">
        <v>1.4923</v>
      </c>
      <c r="J39935">
        <v>3.99</v>
      </c>
      <c r="K39935" t="s">
        <v>32769</v>
      </c>
      <c r="L39935" t="s">
        <v>32769</v>
      </c>
      <c r="M39935" t="s">
        <v>32770</v>
      </c>
    </row>
    <row r="39936" spans="1:13" x14ac:dyDescent="0.25">
      <c r="A39936">
        <v>478</v>
      </c>
      <c r="B39936" s="1">
        <v>37939</v>
      </c>
      <c r="C39936">
        <v>12021</v>
      </c>
      <c r="D39936">
        <v>9</v>
      </c>
      <c r="E39936" t="s">
        <v>38282</v>
      </c>
      <c r="F39936">
        <v>2</v>
      </c>
      <c r="G39936">
        <v>1</v>
      </c>
      <c r="H39936">
        <v>0</v>
      </c>
      <c r="I39936">
        <v>3.7363</v>
      </c>
      <c r="J39936">
        <v>9.99</v>
      </c>
      <c r="K39936" t="s">
        <v>32772</v>
      </c>
      <c r="L39936" t="s">
        <v>32772</v>
      </c>
      <c r="M39936" t="s">
        <v>32773</v>
      </c>
    </row>
    <row r="39937" spans="1:13" x14ac:dyDescent="0.25">
      <c r="A39937">
        <v>478</v>
      </c>
      <c r="B39937" s="1">
        <v>37939</v>
      </c>
      <c r="C39937">
        <v>15009</v>
      </c>
      <c r="D39937">
        <v>1</v>
      </c>
      <c r="E39937" t="s">
        <v>48916</v>
      </c>
      <c r="F39937">
        <v>2</v>
      </c>
      <c r="G39937">
        <v>1</v>
      </c>
      <c r="H39937">
        <v>0</v>
      </c>
      <c r="I39937">
        <v>3.7363</v>
      </c>
      <c r="J39937">
        <v>9.99</v>
      </c>
      <c r="K39937" t="s">
        <v>32761</v>
      </c>
      <c r="L39937" t="s">
        <v>32762</v>
      </c>
      <c r="M39937" t="s">
        <v>32763</v>
      </c>
    </row>
    <row r="39938" spans="1:13" x14ac:dyDescent="0.25">
      <c r="A39938">
        <v>485</v>
      </c>
      <c r="B39938" s="1">
        <v>37939</v>
      </c>
      <c r="C39938">
        <v>14362</v>
      </c>
      <c r="D39938">
        <v>1</v>
      </c>
      <c r="E39938" t="s">
        <v>47731</v>
      </c>
      <c r="F39938">
        <v>2</v>
      </c>
      <c r="G39938">
        <v>1</v>
      </c>
      <c r="H39938">
        <v>0</v>
      </c>
      <c r="I39938">
        <v>8.2204999999999995</v>
      </c>
      <c r="J39938">
        <v>21.98</v>
      </c>
      <c r="K39938" t="s">
        <v>32761</v>
      </c>
      <c r="L39938" t="s">
        <v>32762</v>
      </c>
      <c r="M39938" t="s">
        <v>32763</v>
      </c>
    </row>
    <row r="39939" spans="1:13" x14ac:dyDescent="0.25">
      <c r="A39939">
        <v>485</v>
      </c>
      <c r="B39939" s="1">
        <v>37939</v>
      </c>
      <c r="C39939">
        <v>25230</v>
      </c>
      <c r="D39939">
        <v>9</v>
      </c>
      <c r="E39939" t="s">
        <v>33918</v>
      </c>
      <c r="F39939">
        <v>2</v>
      </c>
      <c r="G39939">
        <v>1</v>
      </c>
      <c r="H39939">
        <v>0</v>
      </c>
      <c r="I39939">
        <v>8.2204999999999995</v>
      </c>
      <c r="J39939">
        <v>21.98</v>
      </c>
      <c r="K39939" t="s">
        <v>32772</v>
      </c>
      <c r="L39939" t="s">
        <v>32772</v>
      </c>
      <c r="M39939" t="s">
        <v>32773</v>
      </c>
    </row>
    <row r="39940" spans="1:13" x14ac:dyDescent="0.25">
      <c r="A39940">
        <v>485</v>
      </c>
      <c r="B39940" s="1">
        <v>37939</v>
      </c>
      <c r="C39940">
        <v>12239</v>
      </c>
      <c r="D39940">
        <v>10</v>
      </c>
      <c r="E39940" t="s">
        <v>53035</v>
      </c>
      <c r="F39940">
        <v>2</v>
      </c>
      <c r="G39940">
        <v>1</v>
      </c>
      <c r="H39940">
        <v>0</v>
      </c>
      <c r="I39940">
        <v>8.2204999999999995</v>
      </c>
      <c r="J39940">
        <v>21.98</v>
      </c>
      <c r="K39940" t="s">
        <v>32774</v>
      </c>
      <c r="L39940" t="s">
        <v>32774</v>
      </c>
      <c r="M39940" t="s">
        <v>32770</v>
      </c>
    </row>
    <row r="39941" spans="1:13" x14ac:dyDescent="0.25">
      <c r="A39941">
        <v>485</v>
      </c>
      <c r="B39941" s="1">
        <v>37939</v>
      </c>
      <c r="C39941">
        <v>17755</v>
      </c>
      <c r="D39941">
        <v>10</v>
      </c>
      <c r="E39941" t="s">
        <v>54774</v>
      </c>
      <c r="F39941">
        <v>2</v>
      </c>
      <c r="G39941">
        <v>1</v>
      </c>
      <c r="H39941">
        <v>0</v>
      </c>
      <c r="I39941">
        <v>8.2204999999999995</v>
      </c>
      <c r="J39941">
        <v>21.98</v>
      </c>
      <c r="K39941" t="s">
        <v>32774</v>
      </c>
      <c r="L39941" t="s">
        <v>32774</v>
      </c>
      <c r="M39941" t="s">
        <v>32770</v>
      </c>
    </row>
    <row r="39942" spans="1:13" x14ac:dyDescent="0.25">
      <c r="A39942">
        <v>480</v>
      </c>
      <c r="B39942" s="1">
        <v>37939</v>
      </c>
      <c r="C39942">
        <v>14084</v>
      </c>
      <c r="D39942">
        <v>6</v>
      </c>
      <c r="E39942" t="s">
        <v>51417</v>
      </c>
      <c r="F39942">
        <v>2</v>
      </c>
      <c r="G39942">
        <v>1</v>
      </c>
      <c r="H39942">
        <v>0</v>
      </c>
      <c r="I39942">
        <v>0.85650000000000004</v>
      </c>
      <c r="J39942">
        <v>2.29</v>
      </c>
      <c r="K39942" t="s">
        <v>32768</v>
      </c>
      <c r="L39942" t="s">
        <v>32768</v>
      </c>
      <c r="M39942" t="s">
        <v>32763</v>
      </c>
    </row>
    <row r="39943" spans="1:13" x14ac:dyDescent="0.25">
      <c r="A39943">
        <v>480</v>
      </c>
      <c r="B39943" s="1">
        <v>37939</v>
      </c>
      <c r="C39943">
        <v>15639</v>
      </c>
      <c r="D39943">
        <v>9</v>
      </c>
      <c r="E39943" t="s">
        <v>39195</v>
      </c>
      <c r="F39943">
        <v>2</v>
      </c>
      <c r="G39943">
        <v>1</v>
      </c>
      <c r="H39943">
        <v>0</v>
      </c>
      <c r="I39943">
        <v>0.85650000000000004</v>
      </c>
      <c r="J39943">
        <v>2.29</v>
      </c>
      <c r="K39943" t="s">
        <v>32772</v>
      </c>
      <c r="L39943" t="s">
        <v>32772</v>
      </c>
      <c r="M39943" t="s">
        <v>32773</v>
      </c>
    </row>
    <row r="39944" spans="1:13" x14ac:dyDescent="0.25">
      <c r="A39944">
        <v>225</v>
      </c>
      <c r="B39944" s="1">
        <v>37939</v>
      </c>
      <c r="C39944">
        <v>22590</v>
      </c>
      <c r="D39944">
        <v>8</v>
      </c>
      <c r="E39944" t="s">
        <v>58222</v>
      </c>
      <c r="F39944">
        <v>2</v>
      </c>
      <c r="G39944">
        <v>1</v>
      </c>
      <c r="H39944">
        <v>0</v>
      </c>
      <c r="I39944">
        <v>6.9222999999999999</v>
      </c>
      <c r="J39944">
        <v>8.99</v>
      </c>
      <c r="K39944" t="s">
        <v>32771</v>
      </c>
      <c r="L39944" t="s">
        <v>32771</v>
      </c>
      <c r="M39944" t="s">
        <v>32770</v>
      </c>
    </row>
    <row r="39945" spans="1:13" x14ac:dyDescent="0.25">
      <c r="A39945">
        <v>225</v>
      </c>
      <c r="B39945" s="1">
        <v>37939</v>
      </c>
      <c r="C39945">
        <v>25676</v>
      </c>
      <c r="D39945">
        <v>10</v>
      </c>
      <c r="E39945" t="s">
        <v>55344</v>
      </c>
      <c r="F39945">
        <v>2</v>
      </c>
      <c r="G39945">
        <v>1</v>
      </c>
      <c r="H39945">
        <v>0</v>
      </c>
      <c r="I39945">
        <v>6.9222999999999999</v>
      </c>
      <c r="J39945">
        <v>8.99</v>
      </c>
      <c r="K39945" t="s">
        <v>32774</v>
      </c>
      <c r="L39945" t="s">
        <v>32774</v>
      </c>
      <c r="M39945" t="s">
        <v>32770</v>
      </c>
    </row>
    <row r="39946" spans="1:13" x14ac:dyDescent="0.25">
      <c r="A39946">
        <v>225</v>
      </c>
      <c r="B39946" s="1">
        <v>37939</v>
      </c>
      <c r="C39946">
        <v>26372</v>
      </c>
      <c r="D39946">
        <v>10</v>
      </c>
      <c r="E39946" t="s">
        <v>52846</v>
      </c>
      <c r="F39946">
        <v>2</v>
      </c>
      <c r="G39946">
        <v>1</v>
      </c>
      <c r="H39946">
        <v>0</v>
      </c>
      <c r="I39946">
        <v>6.9222999999999999</v>
      </c>
      <c r="J39946">
        <v>8.99</v>
      </c>
      <c r="K39946" t="s">
        <v>32774</v>
      </c>
      <c r="L39946" t="s">
        <v>32774</v>
      </c>
      <c r="M39946" t="s">
        <v>32770</v>
      </c>
    </row>
    <row r="39947" spans="1:13" x14ac:dyDescent="0.25">
      <c r="A39947">
        <v>225</v>
      </c>
      <c r="B39947" s="1">
        <v>37939</v>
      </c>
      <c r="C39947">
        <v>11506</v>
      </c>
      <c r="D39947">
        <v>6</v>
      </c>
      <c r="E39947" t="s">
        <v>50424</v>
      </c>
      <c r="F39947">
        <v>2</v>
      </c>
      <c r="G39947">
        <v>1</v>
      </c>
      <c r="H39947">
        <v>0</v>
      </c>
      <c r="I39947">
        <v>6.9222999999999999</v>
      </c>
      <c r="J39947">
        <v>8.99</v>
      </c>
      <c r="K39947" t="s">
        <v>32768</v>
      </c>
      <c r="L39947" t="s">
        <v>32768</v>
      </c>
      <c r="M39947" t="s">
        <v>32763</v>
      </c>
    </row>
    <row r="39948" spans="1:13" x14ac:dyDescent="0.25">
      <c r="A39948">
        <v>481</v>
      </c>
      <c r="B39948" s="1">
        <v>37939</v>
      </c>
      <c r="C39948">
        <v>23490</v>
      </c>
      <c r="D39948">
        <v>1</v>
      </c>
      <c r="E39948" t="s">
        <v>45083</v>
      </c>
      <c r="F39948">
        <v>2</v>
      </c>
      <c r="G39948">
        <v>1</v>
      </c>
      <c r="H39948">
        <v>0</v>
      </c>
      <c r="I39948">
        <v>3.3622999999999998</v>
      </c>
      <c r="J39948">
        <v>8.99</v>
      </c>
      <c r="K39948" t="s">
        <v>32761</v>
      </c>
      <c r="L39948" t="s">
        <v>32762</v>
      </c>
      <c r="M39948" t="s">
        <v>32763</v>
      </c>
    </row>
    <row r="39949" spans="1:13" x14ac:dyDescent="0.25">
      <c r="A39949">
        <v>481</v>
      </c>
      <c r="B39949" s="1">
        <v>37939</v>
      </c>
      <c r="C39949">
        <v>26837</v>
      </c>
      <c r="D39949">
        <v>10</v>
      </c>
      <c r="E39949" t="s">
        <v>52844</v>
      </c>
      <c r="F39949">
        <v>2</v>
      </c>
      <c r="G39949">
        <v>1</v>
      </c>
      <c r="H39949">
        <v>0</v>
      </c>
      <c r="I39949">
        <v>3.3622999999999998</v>
      </c>
      <c r="J39949">
        <v>8.99</v>
      </c>
      <c r="K39949" t="s">
        <v>32774</v>
      </c>
      <c r="L39949" t="s">
        <v>32774</v>
      </c>
      <c r="M39949" t="s">
        <v>32770</v>
      </c>
    </row>
    <row r="39950" spans="1:13" x14ac:dyDescent="0.25">
      <c r="A39950">
        <v>217</v>
      </c>
      <c r="B39950" s="1">
        <v>37939</v>
      </c>
      <c r="C39950">
        <v>27803</v>
      </c>
      <c r="D39950">
        <v>7</v>
      </c>
      <c r="E39950" t="s">
        <v>57808</v>
      </c>
      <c r="F39950">
        <v>2</v>
      </c>
      <c r="G39950">
        <v>1</v>
      </c>
      <c r="H39950">
        <v>0</v>
      </c>
      <c r="I39950">
        <v>13.0863</v>
      </c>
      <c r="J39950">
        <v>34.99</v>
      </c>
      <c r="K39950" t="s">
        <v>32769</v>
      </c>
      <c r="L39950" t="s">
        <v>32769</v>
      </c>
      <c r="M39950" t="s">
        <v>32770</v>
      </c>
    </row>
    <row r="39951" spans="1:13" x14ac:dyDescent="0.25">
      <c r="A39951">
        <v>217</v>
      </c>
      <c r="B39951" s="1">
        <v>37939</v>
      </c>
      <c r="C39951">
        <v>23244</v>
      </c>
      <c r="D39951">
        <v>6</v>
      </c>
      <c r="E39951" t="s">
        <v>52172</v>
      </c>
      <c r="F39951">
        <v>2</v>
      </c>
      <c r="G39951">
        <v>1</v>
      </c>
      <c r="H39951">
        <v>0</v>
      </c>
      <c r="I39951">
        <v>13.0863</v>
      </c>
      <c r="J39951">
        <v>34.99</v>
      </c>
      <c r="K39951" t="s">
        <v>32768</v>
      </c>
      <c r="L39951" t="s">
        <v>32768</v>
      </c>
      <c r="M39951" t="s">
        <v>32763</v>
      </c>
    </row>
    <row r="39952" spans="1:13" x14ac:dyDescent="0.25">
      <c r="A39952">
        <v>217</v>
      </c>
      <c r="B39952" s="1">
        <v>37939</v>
      </c>
      <c r="C39952">
        <v>16282</v>
      </c>
      <c r="D39952">
        <v>10</v>
      </c>
      <c r="E39952" t="s">
        <v>52466</v>
      </c>
      <c r="F39952">
        <v>2</v>
      </c>
      <c r="G39952">
        <v>1</v>
      </c>
      <c r="H39952">
        <v>0</v>
      </c>
      <c r="I39952">
        <v>13.0863</v>
      </c>
      <c r="J39952">
        <v>34.99</v>
      </c>
      <c r="K39952" t="s">
        <v>32774</v>
      </c>
      <c r="L39952" t="s">
        <v>32774</v>
      </c>
      <c r="M39952" t="s">
        <v>32770</v>
      </c>
    </row>
    <row r="39953" spans="1:13" x14ac:dyDescent="0.25">
      <c r="A39953">
        <v>217</v>
      </c>
      <c r="B39953" s="1">
        <v>37939</v>
      </c>
      <c r="C39953">
        <v>20072</v>
      </c>
      <c r="D39953">
        <v>1</v>
      </c>
      <c r="E39953" t="s">
        <v>47077</v>
      </c>
      <c r="F39953">
        <v>2</v>
      </c>
      <c r="G39953">
        <v>1</v>
      </c>
      <c r="H39953">
        <v>0</v>
      </c>
      <c r="I39953">
        <v>13.0863</v>
      </c>
      <c r="J39953">
        <v>34.99</v>
      </c>
      <c r="K39953" t="s">
        <v>32761</v>
      </c>
      <c r="L39953" t="s">
        <v>32762</v>
      </c>
      <c r="M39953" t="s">
        <v>32763</v>
      </c>
    </row>
    <row r="39954" spans="1:13" x14ac:dyDescent="0.25">
      <c r="A39954">
        <v>217</v>
      </c>
      <c r="B39954" s="1">
        <v>37939</v>
      </c>
      <c r="C39954">
        <v>24357</v>
      </c>
      <c r="D39954">
        <v>4</v>
      </c>
      <c r="E39954" t="s">
        <v>42509</v>
      </c>
      <c r="F39954">
        <v>2</v>
      </c>
      <c r="G39954">
        <v>1</v>
      </c>
      <c r="H39954">
        <v>0</v>
      </c>
      <c r="I39954">
        <v>13.0863</v>
      </c>
      <c r="J39954">
        <v>34.99</v>
      </c>
      <c r="K39954" t="s">
        <v>32766</v>
      </c>
      <c r="L39954" t="s">
        <v>32762</v>
      </c>
      <c r="M39954" t="s">
        <v>32763</v>
      </c>
    </row>
    <row r="39955" spans="1:13" x14ac:dyDescent="0.25">
      <c r="A39955">
        <v>217</v>
      </c>
      <c r="B39955" s="1">
        <v>37939</v>
      </c>
      <c r="C39955">
        <v>19592</v>
      </c>
      <c r="D39955">
        <v>9</v>
      </c>
      <c r="E39955" t="s">
        <v>36322</v>
      </c>
      <c r="F39955">
        <v>2</v>
      </c>
      <c r="G39955">
        <v>1</v>
      </c>
      <c r="H39955">
        <v>0</v>
      </c>
      <c r="I39955">
        <v>13.0863</v>
      </c>
      <c r="J39955">
        <v>34.99</v>
      </c>
      <c r="K39955" t="s">
        <v>32772</v>
      </c>
      <c r="L39955" t="s">
        <v>32772</v>
      </c>
      <c r="M39955" t="s">
        <v>32773</v>
      </c>
    </row>
    <row r="39956" spans="1:13" x14ac:dyDescent="0.25">
      <c r="A39956">
        <v>222</v>
      </c>
      <c r="B39956" s="1">
        <v>37939</v>
      </c>
      <c r="C39956">
        <v>15817</v>
      </c>
      <c r="D39956">
        <v>1</v>
      </c>
      <c r="E39956" t="s">
        <v>45085</v>
      </c>
      <c r="F39956">
        <v>2</v>
      </c>
      <c r="G39956">
        <v>1</v>
      </c>
      <c r="H39956">
        <v>0</v>
      </c>
      <c r="I39956">
        <v>13.0863</v>
      </c>
      <c r="J39956">
        <v>34.99</v>
      </c>
      <c r="K39956" t="s">
        <v>32761</v>
      </c>
      <c r="L39956" t="s">
        <v>32762</v>
      </c>
      <c r="M39956" t="s">
        <v>32763</v>
      </c>
    </row>
    <row r="39957" spans="1:13" x14ac:dyDescent="0.25">
      <c r="A39957">
        <v>222</v>
      </c>
      <c r="B39957" s="1">
        <v>37939</v>
      </c>
      <c r="C39957">
        <v>25800</v>
      </c>
      <c r="D39957">
        <v>10</v>
      </c>
      <c r="E39957" t="s">
        <v>52727</v>
      </c>
      <c r="F39957">
        <v>2</v>
      </c>
      <c r="G39957">
        <v>1</v>
      </c>
      <c r="H39957">
        <v>0</v>
      </c>
      <c r="I39957">
        <v>13.0863</v>
      </c>
      <c r="J39957">
        <v>34.99</v>
      </c>
      <c r="K39957" t="s">
        <v>32774</v>
      </c>
      <c r="L39957" t="s">
        <v>32774</v>
      </c>
      <c r="M39957" t="s">
        <v>32770</v>
      </c>
    </row>
    <row r="39958" spans="1:13" x14ac:dyDescent="0.25">
      <c r="A39958">
        <v>222</v>
      </c>
      <c r="B39958" s="1">
        <v>37939</v>
      </c>
      <c r="C39958">
        <v>12658</v>
      </c>
      <c r="D39958">
        <v>10</v>
      </c>
      <c r="E39958" t="s">
        <v>53197</v>
      </c>
      <c r="F39958">
        <v>2</v>
      </c>
      <c r="G39958">
        <v>1</v>
      </c>
      <c r="H39958">
        <v>0</v>
      </c>
      <c r="I39958">
        <v>13.0863</v>
      </c>
      <c r="J39958">
        <v>34.99</v>
      </c>
      <c r="K39958" t="s">
        <v>32774</v>
      </c>
      <c r="L39958" t="s">
        <v>32774</v>
      </c>
      <c r="M39958" t="s">
        <v>32770</v>
      </c>
    </row>
    <row r="39959" spans="1:13" x14ac:dyDescent="0.25">
      <c r="A39959">
        <v>222</v>
      </c>
      <c r="B39959" s="1">
        <v>37939</v>
      </c>
      <c r="C39959">
        <v>28312</v>
      </c>
      <c r="D39959">
        <v>9</v>
      </c>
      <c r="E39959" t="s">
        <v>34442</v>
      </c>
      <c r="F39959">
        <v>2</v>
      </c>
      <c r="G39959">
        <v>1</v>
      </c>
      <c r="H39959">
        <v>0</v>
      </c>
      <c r="I39959">
        <v>13.0863</v>
      </c>
      <c r="J39959">
        <v>34.99</v>
      </c>
      <c r="K39959" t="s">
        <v>32772</v>
      </c>
      <c r="L39959" t="s">
        <v>32772</v>
      </c>
      <c r="M39959" t="s">
        <v>32773</v>
      </c>
    </row>
    <row r="39960" spans="1:13" x14ac:dyDescent="0.25">
      <c r="A39960">
        <v>214</v>
      </c>
      <c r="B39960" s="1">
        <v>37939</v>
      </c>
      <c r="C39960">
        <v>15635</v>
      </c>
      <c r="D39960">
        <v>10</v>
      </c>
      <c r="E39960" t="s">
        <v>52467</v>
      </c>
      <c r="F39960">
        <v>2</v>
      </c>
      <c r="G39960">
        <v>1</v>
      </c>
      <c r="H39960">
        <v>0</v>
      </c>
      <c r="I39960">
        <v>13.0863</v>
      </c>
      <c r="J39960">
        <v>34.99</v>
      </c>
      <c r="K39960" t="s">
        <v>32774</v>
      </c>
      <c r="L39960" t="s">
        <v>32774</v>
      </c>
      <c r="M39960" t="s">
        <v>32770</v>
      </c>
    </row>
    <row r="39961" spans="1:13" x14ac:dyDescent="0.25">
      <c r="A39961">
        <v>214</v>
      </c>
      <c r="B39961" s="1">
        <v>37939</v>
      </c>
      <c r="C39961">
        <v>22129</v>
      </c>
      <c r="D39961">
        <v>4</v>
      </c>
      <c r="E39961" t="s">
        <v>44030</v>
      </c>
      <c r="F39961">
        <v>2</v>
      </c>
      <c r="G39961">
        <v>1</v>
      </c>
      <c r="H39961">
        <v>0</v>
      </c>
      <c r="I39961">
        <v>13.0863</v>
      </c>
      <c r="J39961">
        <v>34.99</v>
      </c>
      <c r="K39961" t="s">
        <v>32766</v>
      </c>
      <c r="L39961" t="s">
        <v>32762</v>
      </c>
      <c r="M39961" t="s">
        <v>32763</v>
      </c>
    </row>
    <row r="39962" spans="1:13" x14ac:dyDescent="0.25">
      <c r="A39962">
        <v>528</v>
      </c>
      <c r="B39962" s="1">
        <v>37939</v>
      </c>
      <c r="C39962">
        <v>12880</v>
      </c>
      <c r="D39962">
        <v>6</v>
      </c>
      <c r="E39962" t="s">
        <v>49849</v>
      </c>
      <c r="F39962">
        <v>2</v>
      </c>
      <c r="G39962">
        <v>1</v>
      </c>
      <c r="H39962">
        <v>0</v>
      </c>
      <c r="I39962">
        <v>1.8663000000000001</v>
      </c>
      <c r="J39962">
        <v>4.99</v>
      </c>
      <c r="K39962" t="s">
        <v>32768</v>
      </c>
      <c r="L39962" t="s">
        <v>32768</v>
      </c>
      <c r="M39962" t="s">
        <v>32763</v>
      </c>
    </row>
    <row r="39963" spans="1:13" x14ac:dyDescent="0.25">
      <c r="A39963">
        <v>528</v>
      </c>
      <c r="B39963" s="1">
        <v>37939</v>
      </c>
      <c r="C39963">
        <v>11769</v>
      </c>
      <c r="D39963">
        <v>6</v>
      </c>
      <c r="E39963" t="s">
        <v>49680</v>
      </c>
      <c r="F39963">
        <v>2</v>
      </c>
      <c r="G39963">
        <v>1</v>
      </c>
      <c r="H39963">
        <v>0</v>
      </c>
      <c r="I39963">
        <v>1.8663000000000001</v>
      </c>
      <c r="J39963">
        <v>4.99</v>
      </c>
      <c r="K39963" t="s">
        <v>32768</v>
      </c>
      <c r="L39963" t="s">
        <v>32768</v>
      </c>
      <c r="M39963" t="s">
        <v>32763</v>
      </c>
    </row>
    <row r="39964" spans="1:13" x14ac:dyDescent="0.25">
      <c r="A39964">
        <v>530</v>
      </c>
      <c r="B39964" s="1">
        <v>37939</v>
      </c>
      <c r="C39964">
        <v>24013</v>
      </c>
      <c r="D39964">
        <v>7</v>
      </c>
      <c r="E39964" t="s">
        <v>55611</v>
      </c>
      <c r="F39964">
        <v>2</v>
      </c>
      <c r="G39964">
        <v>1</v>
      </c>
      <c r="H39964">
        <v>0</v>
      </c>
      <c r="I39964">
        <v>1.8663000000000001</v>
      </c>
      <c r="J39964">
        <v>4.99</v>
      </c>
      <c r="K39964" t="s">
        <v>32769</v>
      </c>
      <c r="L39964" t="s">
        <v>32769</v>
      </c>
      <c r="M39964" t="s">
        <v>32770</v>
      </c>
    </row>
    <row r="39965" spans="1:13" x14ac:dyDescent="0.25">
      <c r="A39965">
        <v>477</v>
      </c>
      <c r="B39965" s="1">
        <v>37939</v>
      </c>
      <c r="C39965">
        <v>17772</v>
      </c>
      <c r="D39965">
        <v>10</v>
      </c>
      <c r="E39965" t="s">
        <v>52974</v>
      </c>
      <c r="F39965">
        <v>2</v>
      </c>
      <c r="G39965">
        <v>1</v>
      </c>
      <c r="H39965">
        <v>0</v>
      </c>
      <c r="I39965">
        <v>1.8663000000000001</v>
      </c>
      <c r="J39965">
        <v>4.99</v>
      </c>
      <c r="K39965" t="s">
        <v>32774</v>
      </c>
      <c r="L39965" t="s">
        <v>32774</v>
      </c>
      <c r="M39965" t="s">
        <v>32770</v>
      </c>
    </row>
    <row r="39966" spans="1:13" x14ac:dyDescent="0.25">
      <c r="A39966">
        <v>477</v>
      </c>
      <c r="B39966" s="1">
        <v>37939</v>
      </c>
      <c r="C39966">
        <v>11240</v>
      </c>
      <c r="D39966">
        <v>10</v>
      </c>
      <c r="E39966" t="s">
        <v>52845</v>
      </c>
      <c r="F39966">
        <v>2</v>
      </c>
      <c r="G39966">
        <v>1</v>
      </c>
      <c r="H39966">
        <v>0</v>
      </c>
      <c r="I39966">
        <v>1.8663000000000001</v>
      </c>
      <c r="J39966">
        <v>4.99</v>
      </c>
      <c r="K39966" t="s">
        <v>32774</v>
      </c>
      <c r="L39966" t="s">
        <v>32774</v>
      </c>
      <c r="M39966" t="s">
        <v>32770</v>
      </c>
    </row>
    <row r="39967" spans="1:13" x14ac:dyDescent="0.25">
      <c r="A39967">
        <v>477</v>
      </c>
      <c r="B39967" s="1">
        <v>37939</v>
      </c>
      <c r="C39967">
        <v>20769</v>
      </c>
      <c r="D39967">
        <v>1</v>
      </c>
      <c r="E39967" t="s">
        <v>48744</v>
      </c>
      <c r="F39967">
        <v>2</v>
      </c>
      <c r="G39967">
        <v>1</v>
      </c>
      <c r="H39967">
        <v>0</v>
      </c>
      <c r="I39967">
        <v>1.8663000000000001</v>
      </c>
      <c r="J39967">
        <v>4.99</v>
      </c>
      <c r="K39967" t="s">
        <v>32761</v>
      </c>
      <c r="L39967" t="s">
        <v>32762</v>
      </c>
      <c r="M39967" t="s">
        <v>32763</v>
      </c>
    </row>
    <row r="39968" spans="1:13" x14ac:dyDescent="0.25">
      <c r="A39968">
        <v>477</v>
      </c>
      <c r="B39968" s="1">
        <v>37939</v>
      </c>
      <c r="C39968">
        <v>16926</v>
      </c>
      <c r="D39968">
        <v>9</v>
      </c>
      <c r="E39968" t="s">
        <v>38281</v>
      </c>
      <c r="F39968">
        <v>2</v>
      </c>
      <c r="G39968">
        <v>1</v>
      </c>
      <c r="H39968">
        <v>0</v>
      </c>
      <c r="I39968">
        <v>1.8663000000000001</v>
      </c>
      <c r="J39968">
        <v>4.99</v>
      </c>
      <c r="K39968" t="s">
        <v>32772</v>
      </c>
      <c r="L39968" t="s">
        <v>32772</v>
      </c>
      <c r="M39968" t="s">
        <v>32773</v>
      </c>
    </row>
    <row r="39969" spans="1:13" x14ac:dyDescent="0.25">
      <c r="A39969">
        <v>477</v>
      </c>
      <c r="B39969" s="1">
        <v>37939</v>
      </c>
      <c r="C39969">
        <v>29316</v>
      </c>
      <c r="D39969">
        <v>9</v>
      </c>
      <c r="E39969" t="s">
        <v>35140</v>
      </c>
      <c r="F39969">
        <v>2</v>
      </c>
      <c r="G39969">
        <v>1</v>
      </c>
      <c r="H39969">
        <v>0</v>
      </c>
      <c r="I39969">
        <v>1.8663000000000001</v>
      </c>
      <c r="J39969">
        <v>4.99</v>
      </c>
      <c r="K39969" t="s">
        <v>32772</v>
      </c>
      <c r="L39969" t="s">
        <v>32772</v>
      </c>
      <c r="M39969" t="s">
        <v>32773</v>
      </c>
    </row>
    <row r="39970" spans="1:13" x14ac:dyDescent="0.25">
      <c r="A39970">
        <v>477</v>
      </c>
      <c r="B39970" s="1">
        <v>37939</v>
      </c>
      <c r="C39970">
        <v>14622</v>
      </c>
      <c r="D39970">
        <v>4</v>
      </c>
      <c r="E39970" t="s">
        <v>44684</v>
      </c>
      <c r="F39970">
        <v>2</v>
      </c>
      <c r="G39970">
        <v>1</v>
      </c>
      <c r="H39970">
        <v>0</v>
      </c>
      <c r="I39970">
        <v>1.8663000000000001</v>
      </c>
      <c r="J39970">
        <v>4.99</v>
      </c>
      <c r="K39970" t="s">
        <v>32766</v>
      </c>
      <c r="L39970" t="s">
        <v>32762</v>
      </c>
      <c r="M39970" t="s">
        <v>32763</v>
      </c>
    </row>
    <row r="39971" spans="1:13" x14ac:dyDescent="0.25">
      <c r="A39971">
        <v>214</v>
      </c>
      <c r="B39971" s="1">
        <v>37939</v>
      </c>
      <c r="C39971">
        <v>12239</v>
      </c>
      <c r="D39971">
        <v>10</v>
      </c>
      <c r="E39971" t="s">
        <v>53035</v>
      </c>
      <c r="F39971">
        <v>3</v>
      </c>
      <c r="G39971">
        <v>1</v>
      </c>
      <c r="H39971">
        <v>0</v>
      </c>
      <c r="I39971">
        <v>13.0863</v>
      </c>
      <c r="J39971">
        <v>34.99</v>
      </c>
      <c r="K39971" t="s">
        <v>32774</v>
      </c>
      <c r="L39971" t="s">
        <v>32774</v>
      </c>
      <c r="M39971" t="s">
        <v>32770</v>
      </c>
    </row>
    <row r="39972" spans="1:13" x14ac:dyDescent="0.25">
      <c r="A39972">
        <v>214</v>
      </c>
      <c r="B39972" s="1">
        <v>37939</v>
      </c>
      <c r="C39972">
        <v>22590</v>
      </c>
      <c r="D39972">
        <v>8</v>
      </c>
      <c r="E39972" t="s">
        <v>58222</v>
      </c>
      <c r="F39972">
        <v>3</v>
      </c>
      <c r="G39972">
        <v>1</v>
      </c>
      <c r="H39972">
        <v>0</v>
      </c>
      <c r="I39972">
        <v>13.0863</v>
      </c>
      <c r="J39972">
        <v>34.99</v>
      </c>
      <c r="K39972" t="s">
        <v>32771</v>
      </c>
      <c r="L39972" t="s">
        <v>32771</v>
      </c>
      <c r="M39972" t="s">
        <v>32770</v>
      </c>
    </row>
    <row r="39973" spans="1:13" x14ac:dyDescent="0.25">
      <c r="A39973">
        <v>482</v>
      </c>
      <c r="B39973" s="1">
        <v>37939</v>
      </c>
      <c r="C39973">
        <v>24917</v>
      </c>
      <c r="D39973">
        <v>9</v>
      </c>
      <c r="E39973" t="s">
        <v>34882</v>
      </c>
      <c r="F39973">
        <v>3</v>
      </c>
      <c r="G39973">
        <v>1</v>
      </c>
      <c r="H39973">
        <v>0</v>
      </c>
      <c r="I39973">
        <v>3.3622999999999998</v>
      </c>
      <c r="J39973">
        <v>8.99</v>
      </c>
      <c r="K39973" t="s">
        <v>32772</v>
      </c>
      <c r="L39973" t="s">
        <v>32772</v>
      </c>
      <c r="M39973" t="s">
        <v>32773</v>
      </c>
    </row>
    <row r="39974" spans="1:13" x14ac:dyDescent="0.25">
      <c r="A39974">
        <v>479</v>
      </c>
      <c r="B39974" s="1">
        <v>37939</v>
      </c>
      <c r="C39974">
        <v>23771</v>
      </c>
      <c r="D39974">
        <v>7</v>
      </c>
      <c r="E39974" t="s">
        <v>57807</v>
      </c>
      <c r="F39974">
        <v>3</v>
      </c>
      <c r="G39974">
        <v>1</v>
      </c>
      <c r="H39974">
        <v>0</v>
      </c>
      <c r="I39974">
        <v>3.3622999999999998</v>
      </c>
      <c r="J39974">
        <v>8.99</v>
      </c>
      <c r="K39974" t="s">
        <v>32769</v>
      </c>
      <c r="L39974" t="s">
        <v>32769</v>
      </c>
      <c r="M39974" t="s">
        <v>32770</v>
      </c>
    </row>
    <row r="39975" spans="1:13" x14ac:dyDescent="0.25">
      <c r="A39975">
        <v>479</v>
      </c>
      <c r="B39975" s="1">
        <v>37939</v>
      </c>
      <c r="C39975">
        <v>11240</v>
      </c>
      <c r="D39975">
        <v>10</v>
      </c>
      <c r="E39975" t="s">
        <v>52845</v>
      </c>
      <c r="F39975">
        <v>3</v>
      </c>
      <c r="G39975">
        <v>1</v>
      </c>
      <c r="H39975">
        <v>0</v>
      </c>
      <c r="I39975">
        <v>3.3622999999999998</v>
      </c>
      <c r="J39975">
        <v>8.99</v>
      </c>
      <c r="K39975" t="s">
        <v>32774</v>
      </c>
      <c r="L39975" t="s">
        <v>32774</v>
      </c>
      <c r="M39975" t="s">
        <v>32770</v>
      </c>
    </row>
    <row r="39976" spans="1:13" x14ac:dyDescent="0.25">
      <c r="A39976">
        <v>479</v>
      </c>
      <c r="B39976" s="1">
        <v>37939</v>
      </c>
      <c r="C39976">
        <v>29316</v>
      </c>
      <c r="D39976">
        <v>9</v>
      </c>
      <c r="E39976" t="s">
        <v>35140</v>
      </c>
      <c r="F39976">
        <v>3</v>
      </c>
      <c r="G39976">
        <v>1</v>
      </c>
      <c r="H39976">
        <v>0</v>
      </c>
      <c r="I39976">
        <v>3.3622999999999998</v>
      </c>
      <c r="J39976">
        <v>8.99</v>
      </c>
      <c r="K39976" t="s">
        <v>32772</v>
      </c>
      <c r="L39976" t="s">
        <v>32772</v>
      </c>
      <c r="M39976" t="s">
        <v>32773</v>
      </c>
    </row>
    <row r="39977" spans="1:13" x14ac:dyDescent="0.25">
      <c r="A39977">
        <v>225</v>
      </c>
      <c r="B39977" s="1">
        <v>37939</v>
      </c>
      <c r="C39977">
        <v>12658</v>
      </c>
      <c r="D39977">
        <v>10</v>
      </c>
      <c r="E39977" t="s">
        <v>53197</v>
      </c>
      <c r="F39977">
        <v>3</v>
      </c>
      <c r="G39977">
        <v>1</v>
      </c>
      <c r="H39977">
        <v>0</v>
      </c>
      <c r="I39977">
        <v>6.9222999999999999</v>
      </c>
      <c r="J39977">
        <v>8.99</v>
      </c>
      <c r="K39977" t="s">
        <v>32774</v>
      </c>
      <c r="L39977" t="s">
        <v>32774</v>
      </c>
      <c r="M39977" t="s">
        <v>32770</v>
      </c>
    </row>
    <row r="39978" spans="1:13" x14ac:dyDescent="0.25">
      <c r="A39978">
        <v>225</v>
      </c>
      <c r="B39978" s="1">
        <v>37939</v>
      </c>
      <c r="C39978">
        <v>16926</v>
      </c>
      <c r="D39978">
        <v>9</v>
      </c>
      <c r="E39978" t="s">
        <v>38281</v>
      </c>
      <c r="F39978">
        <v>3</v>
      </c>
      <c r="G39978">
        <v>1</v>
      </c>
      <c r="H39978">
        <v>0</v>
      </c>
      <c r="I39978">
        <v>6.9222999999999999</v>
      </c>
      <c r="J39978">
        <v>8.99</v>
      </c>
      <c r="K39978" t="s">
        <v>32772</v>
      </c>
      <c r="L39978" t="s">
        <v>32772</v>
      </c>
      <c r="M39978" t="s">
        <v>32773</v>
      </c>
    </row>
    <row r="39979" spans="1:13" x14ac:dyDescent="0.25">
      <c r="A39979">
        <v>225</v>
      </c>
      <c r="B39979" s="1">
        <v>37939</v>
      </c>
      <c r="C39979">
        <v>25539</v>
      </c>
      <c r="D39979">
        <v>7</v>
      </c>
      <c r="E39979" t="s">
        <v>56496</v>
      </c>
      <c r="F39979">
        <v>3</v>
      </c>
      <c r="G39979">
        <v>1</v>
      </c>
      <c r="H39979">
        <v>0</v>
      </c>
      <c r="I39979">
        <v>6.9222999999999999</v>
      </c>
      <c r="J39979">
        <v>8.99</v>
      </c>
      <c r="K39979" t="s">
        <v>32769</v>
      </c>
      <c r="L39979" t="s">
        <v>32769</v>
      </c>
      <c r="M39979" t="s">
        <v>32770</v>
      </c>
    </row>
    <row r="39980" spans="1:13" x14ac:dyDescent="0.25">
      <c r="A39980">
        <v>487</v>
      </c>
      <c r="B39980" s="1">
        <v>37939</v>
      </c>
      <c r="C39980">
        <v>24013</v>
      </c>
      <c r="D39980">
        <v>7</v>
      </c>
      <c r="E39980" t="s">
        <v>55611</v>
      </c>
      <c r="F39980">
        <v>3</v>
      </c>
      <c r="G39980">
        <v>1</v>
      </c>
      <c r="H39980">
        <v>0</v>
      </c>
      <c r="I39980">
        <v>20.566299999999998</v>
      </c>
      <c r="J39980">
        <v>54.99</v>
      </c>
      <c r="K39980" t="s">
        <v>32769</v>
      </c>
      <c r="L39980" t="s">
        <v>32769</v>
      </c>
      <c r="M39980" t="s">
        <v>32770</v>
      </c>
    </row>
    <row r="39981" spans="1:13" x14ac:dyDescent="0.25">
      <c r="A39981">
        <v>539</v>
      </c>
      <c r="B39981" s="1">
        <v>37939</v>
      </c>
      <c r="C39981">
        <v>27167</v>
      </c>
      <c r="D39981">
        <v>7</v>
      </c>
      <c r="E39981" t="s">
        <v>56534</v>
      </c>
      <c r="F39981">
        <v>3</v>
      </c>
      <c r="G39981">
        <v>1</v>
      </c>
      <c r="H39981">
        <v>0</v>
      </c>
      <c r="I39981">
        <v>9.3462999999999994</v>
      </c>
      <c r="J39981">
        <v>24.99</v>
      </c>
      <c r="K39981" t="s">
        <v>32769</v>
      </c>
      <c r="L39981" t="s">
        <v>32769</v>
      </c>
      <c r="M39981" t="s">
        <v>32770</v>
      </c>
    </row>
    <row r="39982" spans="1:13" x14ac:dyDescent="0.25">
      <c r="A39982">
        <v>478</v>
      </c>
      <c r="B39982" s="1">
        <v>37939</v>
      </c>
      <c r="C39982">
        <v>17772</v>
      </c>
      <c r="D39982">
        <v>10</v>
      </c>
      <c r="E39982" t="s">
        <v>52974</v>
      </c>
      <c r="F39982">
        <v>3</v>
      </c>
      <c r="G39982">
        <v>1</v>
      </c>
      <c r="H39982">
        <v>0</v>
      </c>
      <c r="I39982">
        <v>3.7363</v>
      </c>
      <c r="J39982">
        <v>9.99</v>
      </c>
      <c r="K39982" t="s">
        <v>32774</v>
      </c>
      <c r="L39982" t="s">
        <v>32774</v>
      </c>
      <c r="M39982" t="s">
        <v>32770</v>
      </c>
    </row>
    <row r="39983" spans="1:13" x14ac:dyDescent="0.25">
      <c r="A39983">
        <v>490</v>
      </c>
      <c r="B39983" s="1">
        <v>37939</v>
      </c>
      <c r="C39983">
        <v>25676</v>
      </c>
      <c r="D39983">
        <v>10</v>
      </c>
      <c r="E39983" t="s">
        <v>55344</v>
      </c>
      <c r="F39983">
        <v>3</v>
      </c>
      <c r="G39983">
        <v>1</v>
      </c>
      <c r="H39983">
        <v>0</v>
      </c>
      <c r="I39983">
        <v>41.572299999999998</v>
      </c>
      <c r="J39983">
        <v>53.99</v>
      </c>
      <c r="K39983" t="s">
        <v>32774</v>
      </c>
      <c r="L39983" t="s">
        <v>32774</v>
      </c>
      <c r="M39983" t="s">
        <v>32770</v>
      </c>
    </row>
    <row r="39984" spans="1:13" x14ac:dyDescent="0.25">
      <c r="A39984">
        <v>484</v>
      </c>
      <c r="B39984" s="1">
        <v>37939</v>
      </c>
      <c r="C39984">
        <v>14084</v>
      </c>
      <c r="D39984">
        <v>6</v>
      </c>
      <c r="E39984" t="s">
        <v>51417</v>
      </c>
      <c r="F39984">
        <v>3</v>
      </c>
      <c r="G39984">
        <v>1</v>
      </c>
      <c r="H39984">
        <v>0</v>
      </c>
      <c r="I39984">
        <v>2.9733000000000001</v>
      </c>
      <c r="J39984">
        <v>7.95</v>
      </c>
      <c r="K39984" t="s">
        <v>32768</v>
      </c>
      <c r="L39984" t="s">
        <v>32768</v>
      </c>
      <c r="M39984" t="s">
        <v>32763</v>
      </c>
    </row>
    <row r="39985" spans="1:13" x14ac:dyDescent="0.25">
      <c r="A39985">
        <v>485</v>
      </c>
      <c r="B39985" s="1">
        <v>37939</v>
      </c>
      <c r="C39985">
        <v>11769</v>
      </c>
      <c r="D39985">
        <v>6</v>
      </c>
      <c r="E39985" t="s">
        <v>49680</v>
      </c>
      <c r="F39985">
        <v>3</v>
      </c>
      <c r="G39985">
        <v>1</v>
      </c>
      <c r="H39985">
        <v>0</v>
      </c>
      <c r="I39985">
        <v>8.2204999999999995</v>
      </c>
      <c r="J39985">
        <v>21.98</v>
      </c>
      <c r="K39985" t="s">
        <v>32768</v>
      </c>
      <c r="L39985" t="s">
        <v>32768</v>
      </c>
      <c r="M39985" t="s">
        <v>32763</v>
      </c>
    </row>
    <row r="39986" spans="1:13" x14ac:dyDescent="0.25">
      <c r="A39986">
        <v>467</v>
      </c>
      <c r="B39986" s="1">
        <v>37939</v>
      </c>
      <c r="C39986">
        <v>15817</v>
      </c>
      <c r="D39986">
        <v>1</v>
      </c>
      <c r="E39986" t="s">
        <v>45085</v>
      </c>
      <c r="F39986">
        <v>3</v>
      </c>
      <c r="G39986">
        <v>1</v>
      </c>
      <c r="H39986">
        <v>0</v>
      </c>
      <c r="I39986">
        <v>9.1593</v>
      </c>
      <c r="J39986">
        <v>24.49</v>
      </c>
      <c r="K39986" t="s">
        <v>32761</v>
      </c>
      <c r="L39986" t="s">
        <v>32762</v>
      </c>
      <c r="M39986" t="s">
        <v>32763</v>
      </c>
    </row>
    <row r="39987" spans="1:13" x14ac:dyDescent="0.25">
      <c r="A39987">
        <v>536</v>
      </c>
      <c r="B39987" s="1">
        <v>37939</v>
      </c>
      <c r="C39987">
        <v>23490</v>
      </c>
      <c r="D39987">
        <v>1</v>
      </c>
      <c r="E39987" t="s">
        <v>45083</v>
      </c>
      <c r="F39987">
        <v>3</v>
      </c>
      <c r="G39987">
        <v>1</v>
      </c>
      <c r="H39987">
        <v>0</v>
      </c>
      <c r="I39987">
        <v>11.2163</v>
      </c>
      <c r="J39987">
        <v>29.99</v>
      </c>
      <c r="K39987" t="s">
        <v>32761</v>
      </c>
      <c r="L39987" t="s">
        <v>32762</v>
      </c>
      <c r="M39987" t="s">
        <v>32763</v>
      </c>
    </row>
    <row r="39988" spans="1:13" x14ac:dyDescent="0.25">
      <c r="A39988">
        <v>485</v>
      </c>
      <c r="B39988" s="1">
        <v>37939</v>
      </c>
      <c r="C39988">
        <v>23024</v>
      </c>
      <c r="D39988">
        <v>1</v>
      </c>
      <c r="E39988" t="s">
        <v>45084</v>
      </c>
      <c r="F39988">
        <v>3</v>
      </c>
      <c r="G39988">
        <v>1</v>
      </c>
      <c r="H39988">
        <v>0</v>
      </c>
      <c r="I39988">
        <v>8.2204999999999995</v>
      </c>
      <c r="J39988">
        <v>21.98</v>
      </c>
      <c r="K39988" t="s">
        <v>32761</v>
      </c>
      <c r="L39988" t="s">
        <v>32762</v>
      </c>
      <c r="M39988" t="s">
        <v>32763</v>
      </c>
    </row>
    <row r="39989" spans="1:13" x14ac:dyDescent="0.25">
      <c r="A39989">
        <v>489</v>
      </c>
      <c r="B39989" s="1">
        <v>37939</v>
      </c>
      <c r="C39989">
        <v>14362</v>
      </c>
      <c r="D39989">
        <v>1</v>
      </c>
      <c r="E39989" t="s">
        <v>47731</v>
      </c>
      <c r="F39989">
        <v>3</v>
      </c>
      <c r="G39989">
        <v>1</v>
      </c>
      <c r="H39989">
        <v>0</v>
      </c>
      <c r="I39989">
        <v>41.572299999999998</v>
      </c>
      <c r="J39989">
        <v>53.99</v>
      </c>
      <c r="K39989" t="s">
        <v>32761</v>
      </c>
      <c r="L39989" t="s">
        <v>32762</v>
      </c>
      <c r="M39989" t="s">
        <v>32763</v>
      </c>
    </row>
    <row r="39990" spans="1:13" x14ac:dyDescent="0.25">
      <c r="A39990">
        <v>528</v>
      </c>
      <c r="B39990" s="1">
        <v>37939</v>
      </c>
      <c r="C39990">
        <v>14337</v>
      </c>
      <c r="D39990">
        <v>1</v>
      </c>
      <c r="E39990" t="s">
        <v>48151</v>
      </c>
      <c r="F39990">
        <v>3</v>
      </c>
      <c r="G39990">
        <v>1</v>
      </c>
      <c r="H39990">
        <v>0</v>
      </c>
      <c r="I39990">
        <v>1.8663000000000001</v>
      </c>
      <c r="J39990">
        <v>4.99</v>
      </c>
      <c r="K39990" t="s">
        <v>32761</v>
      </c>
      <c r="L39990" t="s">
        <v>32762</v>
      </c>
      <c r="M39990" t="s">
        <v>32763</v>
      </c>
    </row>
    <row r="39991" spans="1:13" x14ac:dyDescent="0.25">
      <c r="A39991">
        <v>473</v>
      </c>
      <c r="B39991" s="1">
        <v>37939</v>
      </c>
      <c r="C39991">
        <v>12021</v>
      </c>
      <c r="D39991">
        <v>9</v>
      </c>
      <c r="E39991" t="s">
        <v>38282</v>
      </c>
      <c r="F39991">
        <v>3</v>
      </c>
      <c r="G39991">
        <v>1</v>
      </c>
      <c r="H39991">
        <v>0</v>
      </c>
      <c r="I39991">
        <v>23.748999999999999</v>
      </c>
      <c r="J39991">
        <v>63.5</v>
      </c>
      <c r="K39991" t="s">
        <v>32772</v>
      </c>
      <c r="L39991" t="s">
        <v>32772</v>
      </c>
      <c r="M39991" t="s">
        <v>32773</v>
      </c>
    </row>
    <row r="39992" spans="1:13" x14ac:dyDescent="0.25">
      <c r="A39992">
        <v>489</v>
      </c>
      <c r="B39992" s="1">
        <v>37939</v>
      </c>
      <c r="C39992">
        <v>25230</v>
      </c>
      <c r="D39992">
        <v>9</v>
      </c>
      <c r="E39992" t="s">
        <v>33918</v>
      </c>
      <c r="F39992">
        <v>3</v>
      </c>
      <c r="G39992">
        <v>1</v>
      </c>
      <c r="H39992">
        <v>0</v>
      </c>
      <c r="I39992">
        <v>41.572299999999998</v>
      </c>
      <c r="J39992">
        <v>53.99</v>
      </c>
      <c r="K39992" t="s">
        <v>32772</v>
      </c>
      <c r="L39992" t="s">
        <v>32772</v>
      </c>
      <c r="M39992" t="s">
        <v>32773</v>
      </c>
    </row>
    <row r="39993" spans="1:13" x14ac:dyDescent="0.25">
      <c r="A39993">
        <v>491</v>
      </c>
      <c r="B39993" s="1">
        <v>37939</v>
      </c>
      <c r="C39993">
        <v>19592</v>
      </c>
      <c r="D39993">
        <v>9</v>
      </c>
      <c r="E39993" t="s">
        <v>36322</v>
      </c>
      <c r="F39993">
        <v>3</v>
      </c>
      <c r="G39993">
        <v>1</v>
      </c>
      <c r="H39993">
        <v>0</v>
      </c>
      <c r="I39993">
        <v>41.572299999999998</v>
      </c>
      <c r="J39993">
        <v>53.99</v>
      </c>
      <c r="K39993" t="s">
        <v>32772</v>
      </c>
      <c r="L39993" t="s">
        <v>32772</v>
      </c>
      <c r="M39993" t="s">
        <v>32773</v>
      </c>
    </row>
    <row r="39994" spans="1:13" x14ac:dyDescent="0.25">
      <c r="A39994">
        <v>478</v>
      </c>
      <c r="B39994" s="1">
        <v>37939</v>
      </c>
      <c r="C39994">
        <v>14622</v>
      </c>
      <c r="D39994">
        <v>4</v>
      </c>
      <c r="E39994" t="s">
        <v>44684</v>
      </c>
      <c r="F39994">
        <v>3</v>
      </c>
      <c r="G39994">
        <v>1</v>
      </c>
      <c r="H39994">
        <v>0</v>
      </c>
      <c r="I39994">
        <v>3.7363</v>
      </c>
      <c r="J39994">
        <v>9.99</v>
      </c>
      <c r="K39994" t="s">
        <v>32766</v>
      </c>
      <c r="L39994" t="s">
        <v>32762</v>
      </c>
      <c r="M39994" t="s">
        <v>32763</v>
      </c>
    </row>
    <row r="39995" spans="1:13" x14ac:dyDescent="0.25">
      <c r="A39995">
        <v>463</v>
      </c>
      <c r="B39995" s="1">
        <v>37939</v>
      </c>
      <c r="C39995">
        <v>24357</v>
      </c>
      <c r="D39995">
        <v>4</v>
      </c>
      <c r="E39995" t="s">
        <v>42509</v>
      </c>
      <c r="F39995">
        <v>3</v>
      </c>
      <c r="G39995">
        <v>1</v>
      </c>
      <c r="H39995">
        <v>0</v>
      </c>
      <c r="I39995">
        <v>9.1593</v>
      </c>
      <c r="J39995">
        <v>24.49</v>
      </c>
      <c r="K39995" t="s">
        <v>32766</v>
      </c>
      <c r="L39995" t="s">
        <v>32762</v>
      </c>
      <c r="M39995" t="s">
        <v>32763</v>
      </c>
    </row>
    <row r="39996" spans="1:13" x14ac:dyDescent="0.25">
      <c r="A39996">
        <v>480</v>
      </c>
      <c r="B39996" s="1">
        <v>37939</v>
      </c>
      <c r="C39996">
        <v>22099</v>
      </c>
      <c r="D39996">
        <v>4</v>
      </c>
      <c r="E39996" t="s">
        <v>44205</v>
      </c>
      <c r="F39996">
        <v>3</v>
      </c>
      <c r="G39996">
        <v>1</v>
      </c>
      <c r="H39996">
        <v>0</v>
      </c>
      <c r="I39996">
        <v>0.85650000000000004</v>
      </c>
      <c r="J39996">
        <v>2.29</v>
      </c>
      <c r="K39996" t="s">
        <v>32766</v>
      </c>
      <c r="L39996" t="s">
        <v>32762</v>
      </c>
      <c r="M39996" t="s">
        <v>32763</v>
      </c>
    </row>
    <row r="39997" spans="1:13" x14ac:dyDescent="0.25">
      <c r="A39997">
        <v>480</v>
      </c>
      <c r="B39997" s="1">
        <v>37939</v>
      </c>
      <c r="C39997">
        <v>11028</v>
      </c>
      <c r="D39997">
        <v>9</v>
      </c>
      <c r="E39997" t="s">
        <v>36639</v>
      </c>
      <c r="F39997">
        <v>3</v>
      </c>
      <c r="G39997">
        <v>1</v>
      </c>
      <c r="H39997">
        <v>0</v>
      </c>
      <c r="I39997">
        <v>0.85650000000000004</v>
      </c>
      <c r="J39997">
        <v>2.29</v>
      </c>
      <c r="K39997" t="s">
        <v>32772</v>
      </c>
      <c r="L39997" t="s">
        <v>32772</v>
      </c>
      <c r="M39997" t="s">
        <v>32773</v>
      </c>
    </row>
    <row r="39998" spans="1:13" x14ac:dyDescent="0.25">
      <c r="A39998">
        <v>480</v>
      </c>
      <c r="B39998" s="1">
        <v>37939</v>
      </c>
      <c r="C39998">
        <v>12880</v>
      </c>
      <c r="D39998">
        <v>6</v>
      </c>
      <c r="E39998" t="s">
        <v>49849</v>
      </c>
      <c r="F39998">
        <v>3</v>
      </c>
      <c r="G39998">
        <v>1</v>
      </c>
      <c r="H39998">
        <v>0</v>
      </c>
      <c r="I39998">
        <v>0.85650000000000004</v>
      </c>
      <c r="J39998">
        <v>2.29</v>
      </c>
      <c r="K39998" t="s">
        <v>32768</v>
      </c>
      <c r="L39998" t="s">
        <v>32768</v>
      </c>
      <c r="M39998" t="s">
        <v>32763</v>
      </c>
    </row>
    <row r="39999" spans="1:13" x14ac:dyDescent="0.25">
      <c r="A39999">
        <v>480</v>
      </c>
      <c r="B39999" s="1">
        <v>37939</v>
      </c>
      <c r="C39999">
        <v>20769</v>
      </c>
      <c r="D39999">
        <v>1</v>
      </c>
      <c r="E39999" t="s">
        <v>48744</v>
      </c>
      <c r="F39999">
        <v>3</v>
      </c>
      <c r="G39999">
        <v>1</v>
      </c>
      <c r="H39999">
        <v>0</v>
      </c>
      <c r="I39999">
        <v>0.85650000000000004</v>
      </c>
      <c r="J39999">
        <v>2.29</v>
      </c>
      <c r="K39999" t="s">
        <v>32761</v>
      </c>
      <c r="L39999" t="s">
        <v>32762</v>
      </c>
      <c r="M39999" t="s">
        <v>32763</v>
      </c>
    </row>
    <row r="40000" spans="1:13" x14ac:dyDescent="0.25">
      <c r="A40000">
        <v>477</v>
      </c>
      <c r="B40000" s="1">
        <v>37939</v>
      </c>
      <c r="C40000">
        <v>15009</v>
      </c>
      <c r="D40000">
        <v>1</v>
      </c>
      <c r="E40000" t="s">
        <v>48916</v>
      </c>
      <c r="F40000">
        <v>3</v>
      </c>
      <c r="G40000">
        <v>1</v>
      </c>
      <c r="H40000">
        <v>0</v>
      </c>
      <c r="I40000">
        <v>1.8663000000000001</v>
      </c>
      <c r="J40000">
        <v>4.99</v>
      </c>
      <c r="K40000" t="s">
        <v>32761</v>
      </c>
      <c r="L40000" t="s">
        <v>32762</v>
      </c>
      <c r="M40000" t="s">
        <v>32763</v>
      </c>
    </row>
    <row r="40001" spans="1:13" x14ac:dyDescent="0.25">
      <c r="A40001">
        <v>480</v>
      </c>
      <c r="B40001" s="1">
        <v>37939</v>
      </c>
      <c r="C40001">
        <v>14337</v>
      </c>
      <c r="D40001">
        <v>1</v>
      </c>
      <c r="E40001" t="s">
        <v>48151</v>
      </c>
      <c r="F40001">
        <v>4</v>
      </c>
      <c r="G40001">
        <v>1</v>
      </c>
      <c r="H40001">
        <v>0</v>
      </c>
      <c r="I40001">
        <v>0.85650000000000004</v>
      </c>
      <c r="J40001">
        <v>2.29</v>
      </c>
      <c r="K40001" t="s">
        <v>32761</v>
      </c>
      <c r="L40001" t="s">
        <v>32762</v>
      </c>
      <c r="M40001" t="s">
        <v>32763</v>
      </c>
    </row>
    <row r="40002" spans="1:13" x14ac:dyDescent="0.25">
      <c r="A40002">
        <v>225</v>
      </c>
      <c r="B40002" s="1">
        <v>37939</v>
      </c>
      <c r="C40002">
        <v>19592</v>
      </c>
      <c r="D40002">
        <v>9</v>
      </c>
      <c r="E40002" t="s">
        <v>36322</v>
      </c>
      <c r="F40002">
        <v>4</v>
      </c>
      <c r="G40002">
        <v>1</v>
      </c>
      <c r="H40002">
        <v>0</v>
      </c>
      <c r="I40002">
        <v>6.9222999999999999</v>
      </c>
      <c r="J40002">
        <v>8.99</v>
      </c>
      <c r="K40002" t="s">
        <v>32772</v>
      </c>
      <c r="L40002" t="s">
        <v>32772</v>
      </c>
      <c r="M40002" t="s">
        <v>32773</v>
      </c>
    </row>
    <row r="40003" spans="1:13" x14ac:dyDescent="0.25">
      <c r="A40003">
        <v>484</v>
      </c>
      <c r="B40003" s="1">
        <v>37939</v>
      </c>
      <c r="C40003">
        <v>20769</v>
      </c>
      <c r="D40003">
        <v>1</v>
      </c>
      <c r="E40003" t="s">
        <v>48744</v>
      </c>
      <c r="F40003">
        <v>4</v>
      </c>
      <c r="G40003">
        <v>1</v>
      </c>
      <c r="H40003">
        <v>0</v>
      </c>
      <c r="I40003">
        <v>2.9733000000000001</v>
      </c>
      <c r="J40003">
        <v>7.95</v>
      </c>
      <c r="K40003" t="s">
        <v>32761</v>
      </c>
      <c r="L40003" t="s">
        <v>32762</v>
      </c>
      <c r="M40003" t="s">
        <v>32763</v>
      </c>
    </row>
    <row r="40004" spans="1:13" x14ac:dyDescent="0.25">
      <c r="A40004">
        <v>477</v>
      </c>
      <c r="B40004" s="1">
        <v>37939</v>
      </c>
      <c r="C40004">
        <v>23771</v>
      </c>
      <c r="D40004">
        <v>7</v>
      </c>
      <c r="E40004" t="s">
        <v>57807</v>
      </c>
      <c r="F40004">
        <v>4</v>
      </c>
      <c r="G40004">
        <v>1</v>
      </c>
      <c r="H40004">
        <v>0</v>
      </c>
      <c r="I40004">
        <v>1.8663000000000001</v>
      </c>
      <c r="J40004">
        <v>4.99</v>
      </c>
      <c r="K40004" t="s">
        <v>32769</v>
      </c>
      <c r="L40004" t="s">
        <v>32769</v>
      </c>
      <c r="M40004" t="s">
        <v>32770</v>
      </c>
    </row>
    <row r="40005" spans="1:13" x14ac:dyDescent="0.25">
      <c r="A40005">
        <v>477</v>
      </c>
      <c r="B40005" s="1">
        <v>37939</v>
      </c>
      <c r="C40005">
        <v>12021</v>
      </c>
      <c r="D40005">
        <v>9</v>
      </c>
      <c r="E40005" t="s">
        <v>38282</v>
      </c>
      <c r="F40005">
        <v>4</v>
      </c>
      <c r="G40005">
        <v>1</v>
      </c>
      <c r="H40005">
        <v>0</v>
      </c>
      <c r="I40005">
        <v>1.8663000000000001</v>
      </c>
      <c r="J40005">
        <v>4.99</v>
      </c>
      <c r="K40005" t="s">
        <v>32772</v>
      </c>
      <c r="L40005" t="s">
        <v>32772</v>
      </c>
      <c r="M40005" t="s">
        <v>32773</v>
      </c>
    </row>
    <row r="40006" spans="1:13" x14ac:dyDescent="0.25">
      <c r="A40006">
        <v>472</v>
      </c>
      <c r="B40006" s="1">
        <v>37939</v>
      </c>
      <c r="C40006">
        <v>11769</v>
      </c>
      <c r="D40006">
        <v>6</v>
      </c>
      <c r="E40006" t="s">
        <v>49680</v>
      </c>
      <c r="F40006">
        <v>4</v>
      </c>
      <c r="G40006">
        <v>1</v>
      </c>
      <c r="H40006">
        <v>0</v>
      </c>
      <c r="I40006">
        <v>23.748999999999999</v>
      </c>
      <c r="J40006">
        <v>63.5</v>
      </c>
      <c r="K40006" t="s">
        <v>32768</v>
      </c>
      <c r="L40006" t="s">
        <v>32768</v>
      </c>
      <c r="M40006" t="s">
        <v>32763</v>
      </c>
    </row>
    <row r="40007" spans="1:13" x14ac:dyDescent="0.25">
      <c r="A40007">
        <v>482</v>
      </c>
      <c r="B40007" s="1">
        <v>37939</v>
      </c>
      <c r="C40007">
        <v>14622</v>
      </c>
      <c r="D40007">
        <v>4</v>
      </c>
      <c r="E40007" t="s">
        <v>44684</v>
      </c>
      <c r="F40007">
        <v>4</v>
      </c>
      <c r="G40007">
        <v>1</v>
      </c>
      <c r="H40007">
        <v>0</v>
      </c>
      <c r="I40007">
        <v>3.3622999999999998</v>
      </c>
      <c r="J40007">
        <v>8.99</v>
      </c>
      <c r="K40007" t="s">
        <v>32766</v>
      </c>
      <c r="L40007" t="s">
        <v>32762</v>
      </c>
      <c r="M40007" t="s">
        <v>32763</v>
      </c>
    </row>
    <row r="40008" spans="1:13" x14ac:dyDescent="0.25">
      <c r="A40008">
        <v>237</v>
      </c>
      <c r="B40008" s="1">
        <v>37939</v>
      </c>
      <c r="C40008">
        <v>23024</v>
      </c>
      <c r="D40008">
        <v>1</v>
      </c>
      <c r="E40008" t="s">
        <v>45084</v>
      </c>
      <c r="F40008">
        <v>4</v>
      </c>
      <c r="G40008">
        <v>1</v>
      </c>
      <c r="H40008">
        <v>0</v>
      </c>
      <c r="I40008">
        <v>38.4923</v>
      </c>
      <c r="J40008">
        <v>49.99</v>
      </c>
      <c r="K40008" t="s">
        <v>32761</v>
      </c>
      <c r="L40008" t="s">
        <v>32762</v>
      </c>
      <c r="M40008" t="s">
        <v>32763</v>
      </c>
    </row>
    <row r="40009" spans="1:13" x14ac:dyDescent="0.25">
      <c r="A40009">
        <v>231</v>
      </c>
      <c r="B40009" s="1">
        <v>37939</v>
      </c>
      <c r="C40009">
        <v>12239</v>
      </c>
      <c r="D40009">
        <v>10</v>
      </c>
      <c r="E40009" t="s">
        <v>53035</v>
      </c>
      <c r="F40009">
        <v>4</v>
      </c>
      <c r="G40009">
        <v>1</v>
      </c>
      <c r="H40009">
        <v>0</v>
      </c>
      <c r="I40009">
        <v>38.4923</v>
      </c>
      <c r="J40009">
        <v>49.99</v>
      </c>
      <c r="K40009" t="s">
        <v>32774</v>
      </c>
      <c r="L40009" t="s">
        <v>32774</v>
      </c>
      <c r="M40009" t="s">
        <v>32770</v>
      </c>
    </row>
    <row r="40010" spans="1:13" x14ac:dyDescent="0.25">
      <c r="A40010">
        <v>489</v>
      </c>
      <c r="B40010" s="1">
        <v>37939</v>
      </c>
      <c r="C40010">
        <v>27167</v>
      </c>
      <c r="D40010">
        <v>7</v>
      </c>
      <c r="E40010" t="s">
        <v>56534</v>
      </c>
      <c r="F40010">
        <v>4</v>
      </c>
      <c r="G40010">
        <v>1</v>
      </c>
      <c r="H40010">
        <v>0</v>
      </c>
      <c r="I40010">
        <v>41.572299999999998</v>
      </c>
      <c r="J40010">
        <v>53.99</v>
      </c>
      <c r="K40010" t="s">
        <v>32769</v>
      </c>
      <c r="L40010" t="s">
        <v>32769</v>
      </c>
      <c r="M40010" t="s">
        <v>32770</v>
      </c>
    </row>
    <row r="40011" spans="1:13" x14ac:dyDescent="0.25">
      <c r="A40011">
        <v>467</v>
      </c>
      <c r="B40011" s="1">
        <v>37939</v>
      </c>
      <c r="C40011">
        <v>11240</v>
      </c>
      <c r="D40011">
        <v>10</v>
      </c>
      <c r="E40011" t="s">
        <v>52845</v>
      </c>
      <c r="F40011">
        <v>4</v>
      </c>
      <c r="G40011">
        <v>1</v>
      </c>
      <c r="H40011">
        <v>0</v>
      </c>
      <c r="I40011">
        <v>9.1593</v>
      </c>
      <c r="J40011">
        <v>24.49</v>
      </c>
      <c r="K40011" t="s">
        <v>32774</v>
      </c>
      <c r="L40011" t="s">
        <v>32774</v>
      </c>
      <c r="M40011" t="s">
        <v>32770</v>
      </c>
    </row>
    <row r="40012" spans="1:13" x14ac:dyDescent="0.25">
      <c r="A40012">
        <v>217</v>
      </c>
      <c r="B40012" s="1">
        <v>37939</v>
      </c>
      <c r="C40012">
        <v>17772</v>
      </c>
      <c r="D40012">
        <v>10</v>
      </c>
      <c r="E40012" t="s">
        <v>52974</v>
      </c>
      <c r="F40012">
        <v>4</v>
      </c>
      <c r="G40012">
        <v>1</v>
      </c>
      <c r="H40012">
        <v>0</v>
      </c>
      <c r="I40012">
        <v>13.0863</v>
      </c>
      <c r="J40012">
        <v>34.99</v>
      </c>
      <c r="K40012" t="s">
        <v>32774</v>
      </c>
      <c r="L40012" t="s">
        <v>32774</v>
      </c>
      <c r="M40012" t="s">
        <v>32770</v>
      </c>
    </row>
    <row r="40013" spans="1:13" x14ac:dyDescent="0.25">
      <c r="A40013">
        <v>214</v>
      </c>
      <c r="B40013" s="1">
        <v>37939</v>
      </c>
      <c r="C40013">
        <v>29316</v>
      </c>
      <c r="D40013">
        <v>9</v>
      </c>
      <c r="E40013" t="s">
        <v>35140</v>
      </c>
      <c r="F40013">
        <v>4</v>
      </c>
      <c r="G40013">
        <v>1</v>
      </c>
      <c r="H40013">
        <v>0</v>
      </c>
      <c r="I40013">
        <v>13.0863</v>
      </c>
      <c r="J40013">
        <v>34.99</v>
      </c>
      <c r="K40013" t="s">
        <v>32772</v>
      </c>
      <c r="L40013" t="s">
        <v>32772</v>
      </c>
      <c r="M40013" t="s">
        <v>32773</v>
      </c>
    </row>
    <row r="40014" spans="1:13" x14ac:dyDescent="0.25">
      <c r="A40014">
        <v>484</v>
      </c>
      <c r="B40014" s="1">
        <v>37939</v>
      </c>
      <c r="C40014">
        <v>14337</v>
      </c>
      <c r="D40014">
        <v>1</v>
      </c>
      <c r="E40014" t="s">
        <v>48151</v>
      </c>
      <c r="F40014">
        <v>5</v>
      </c>
      <c r="G40014">
        <v>1</v>
      </c>
      <c r="H40014">
        <v>0</v>
      </c>
      <c r="I40014">
        <v>2.9733000000000001</v>
      </c>
      <c r="J40014">
        <v>7.95</v>
      </c>
      <c r="K40014" t="s">
        <v>32761</v>
      </c>
      <c r="L40014" t="s">
        <v>32762</v>
      </c>
      <c r="M40014" t="s">
        <v>32763</v>
      </c>
    </row>
    <row r="40015" spans="1:13" x14ac:dyDescent="0.25">
      <c r="A40015">
        <v>214</v>
      </c>
      <c r="B40015" s="1">
        <v>37939</v>
      </c>
      <c r="C40015">
        <v>23771</v>
      </c>
      <c r="D40015">
        <v>7</v>
      </c>
      <c r="E40015" t="s">
        <v>57807</v>
      </c>
      <c r="F40015">
        <v>5</v>
      </c>
      <c r="G40015">
        <v>1</v>
      </c>
      <c r="H40015">
        <v>0</v>
      </c>
      <c r="I40015">
        <v>13.0863</v>
      </c>
      <c r="J40015">
        <v>34.99</v>
      </c>
      <c r="K40015" t="s">
        <v>32769</v>
      </c>
      <c r="L40015" t="s">
        <v>32769</v>
      </c>
      <c r="M40015" t="s">
        <v>32770</v>
      </c>
    </row>
    <row r="40016" spans="1:13" x14ac:dyDescent="0.25">
      <c r="A40016">
        <v>465</v>
      </c>
      <c r="B40016" s="1">
        <v>37939</v>
      </c>
      <c r="C40016">
        <v>17772</v>
      </c>
      <c r="D40016">
        <v>10</v>
      </c>
      <c r="E40016" t="s">
        <v>52974</v>
      </c>
      <c r="F40016">
        <v>5</v>
      </c>
      <c r="G40016">
        <v>1</v>
      </c>
      <c r="H40016">
        <v>0</v>
      </c>
      <c r="I40016">
        <v>9.1593</v>
      </c>
      <c r="J40016">
        <v>24.49</v>
      </c>
      <c r="K40016" t="s">
        <v>32774</v>
      </c>
      <c r="L40016" t="s">
        <v>32774</v>
      </c>
      <c r="M40016" t="s">
        <v>32770</v>
      </c>
    </row>
    <row r="40017" spans="1:13" x14ac:dyDescent="0.25">
      <c r="A40017">
        <v>234</v>
      </c>
      <c r="B40017" s="1">
        <v>37939</v>
      </c>
      <c r="C40017">
        <v>17772</v>
      </c>
      <c r="D40017">
        <v>10</v>
      </c>
      <c r="E40017" t="s">
        <v>52974</v>
      </c>
      <c r="F40017">
        <v>6</v>
      </c>
      <c r="G40017">
        <v>1</v>
      </c>
      <c r="H40017">
        <v>0</v>
      </c>
      <c r="I40017">
        <v>38.4923</v>
      </c>
      <c r="J40017">
        <v>49.99</v>
      </c>
      <c r="K40017" t="s">
        <v>32774</v>
      </c>
      <c r="L40017" t="s">
        <v>32774</v>
      </c>
      <c r="M40017" t="s">
        <v>32770</v>
      </c>
    </row>
    <row r="40018" spans="1:13" x14ac:dyDescent="0.25">
      <c r="A40018">
        <v>376</v>
      </c>
      <c r="B40018" s="1">
        <v>37938</v>
      </c>
      <c r="C40018">
        <v>19947</v>
      </c>
      <c r="D40018">
        <v>9</v>
      </c>
      <c r="E40018" t="s">
        <v>32819</v>
      </c>
      <c r="F40018">
        <v>1</v>
      </c>
      <c r="G40018">
        <v>1</v>
      </c>
      <c r="H40018">
        <v>0</v>
      </c>
      <c r="I40018">
        <v>1554.9478999999999</v>
      </c>
      <c r="J40018">
        <v>2443.35</v>
      </c>
      <c r="K40018" t="s">
        <v>32772</v>
      </c>
      <c r="L40018" t="s">
        <v>32772</v>
      </c>
      <c r="M40018" t="s">
        <v>32773</v>
      </c>
    </row>
    <row r="40019" spans="1:13" x14ac:dyDescent="0.25">
      <c r="A40019">
        <v>376</v>
      </c>
      <c r="B40019" s="1">
        <v>37938</v>
      </c>
      <c r="C40019">
        <v>19788</v>
      </c>
      <c r="D40019">
        <v>9</v>
      </c>
      <c r="E40019" t="s">
        <v>32820</v>
      </c>
      <c r="F40019">
        <v>1</v>
      </c>
      <c r="G40019">
        <v>1</v>
      </c>
      <c r="H40019">
        <v>0</v>
      </c>
      <c r="I40019">
        <v>1554.9478999999999</v>
      </c>
      <c r="J40019">
        <v>2443.35</v>
      </c>
      <c r="K40019" t="s">
        <v>32772</v>
      </c>
      <c r="L40019" t="s">
        <v>32772</v>
      </c>
      <c r="M40019" t="s">
        <v>32773</v>
      </c>
    </row>
    <row r="40020" spans="1:13" x14ac:dyDescent="0.25">
      <c r="A40020">
        <v>390</v>
      </c>
      <c r="B40020" s="1">
        <v>37938</v>
      </c>
      <c r="C40020">
        <v>24921</v>
      </c>
      <c r="D40020">
        <v>9</v>
      </c>
      <c r="E40020" t="s">
        <v>34779</v>
      </c>
      <c r="F40020">
        <v>1</v>
      </c>
      <c r="G40020">
        <v>1</v>
      </c>
      <c r="H40020">
        <v>0</v>
      </c>
      <c r="I40020">
        <v>713.07979999999998</v>
      </c>
      <c r="J40020">
        <v>1120.49</v>
      </c>
      <c r="K40020" t="s">
        <v>32772</v>
      </c>
      <c r="L40020" t="s">
        <v>32772</v>
      </c>
      <c r="M40020" t="s">
        <v>32773</v>
      </c>
    </row>
    <row r="40021" spans="1:13" x14ac:dyDescent="0.25">
      <c r="A40021">
        <v>539</v>
      </c>
      <c r="B40021" s="1">
        <v>37938</v>
      </c>
      <c r="C40021">
        <v>14074</v>
      </c>
      <c r="D40021">
        <v>9</v>
      </c>
      <c r="E40021" t="s">
        <v>35448</v>
      </c>
      <c r="F40021">
        <v>1</v>
      </c>
      <c r="G40021">
        <v>1</v>
      </c>
      <c r="H40021">
        <v>0</v>
      </c>
      <c r="I40021">
        <v>9.3462999999999994</v>
      </c>
      <c r="J40021">
        <v>24.99</v>
      </c>
      <c r="K40021" t="s">
        <v>32772</v>
      </c>
      <c r="L40021" t="s">
        <v>32772</v>
      </c>
      <c r="M40021" t="s">
        <v>32773</v>
      </c>
    </row>
    <row r="40022" spans="1:13" x14ac:dyDescent="0.25">
      <c r="A40022">
        <v>539</v>
      </c>
      <c r="B40022" s="1">
        <v>37938</v>
      </c>
      <c r="C40022">
        <v>14232</v>
      </c>
      <c r="D40022">
        <v>9</v>
      </c>
      <c r="E40022" t="s">
        <v>35449</v>
      </c>
      <c r="F40022">
        <v>1</v>
      </c>
      <c r="G40022">
        <v>1</v>
      </c>
      <c r="H40022">
        <v>0</v>
      </c>
      <c r="I40022">
        <v>9.3462999999999994</v>
      </c>
      <c r="J40022">
        <v>24.99</v>
      </c>
      <c r="K40022" t="s">
        <v>32772</v>
      </c>
      <c r="L40022" t="s">
        <v>32772</v>
      </c>
      <c r="M40022" t="s">
        <v>32773</v>
      </c>
    </row>
    <row r="40023" spans="1:13" x14ac:dyDescent="0.25">
      <c r="A40023">
        <v>363</v>
      </c>
      <c r="B40023" s="1">
        <v>37938</v>
      </c>
      <c r="C40023">
        <v>12995</v>
      </c>
      <c r="D40023">
        <v>9</v>
      </c>
      <c r="E40023" t="s">
        <v>35990</v>
      </c>
      <c r="F40023">
        <v>1</v>
      </c>
      <c r="G40023">
        <v>1</v>
      </c>
      <c r="H40023">
        <v>0</v>
      </c>
      <c r="I40023">
        <v>1251.9812999999999</v>
      </c>
      <c r="J40023">
        <v>2294.9899999999998</v>
      </c>
      <c r="K40023" t="s">
        <v>32772</v>
      </c>
      <c r="L40023" t="s">
        <v>32772</v>
      </c>
      <c r="M40023" t="s">
        <v>32773</v>
      </c>
    </row>
    <row r="40024" spans="1:13" x14ac:dyDescent="0.25">
      <c r="A40024">
        <v>565</v>
      </c>
      <c r="B40024" s="1">
        <v>37938</v>
      </c>
      <c r="C40024">
        <v>28482</v>
      </c>
      <c r="D40024">
        <v>9</v>
      </c>
      <c r="E40024" t="s">
        <v>37328</v>
      </c>
      <c r="F40024">
        <v>1</v>
      </c>
      <c r="G40024">
        <v>1</v>
      </c>
      <c r="H40024">
        <v>0</v>
      </c>
      <c r="I40024">
        <v>461.44479999999999</v>
      </c>
      <c r="J40024">
        <v>742.35</v>
      </c>
      <c r="K40024" t="s">
        <v>32772</v>
      </c>
      <c r="L40024" t="s">
        <v>32772</v>
      </c>
      <c r="M40024" t="s">
        <v>32773</v>
      </c>
    </row>
    <row r="40025" spans="1:13" x14ac:dyDescent="0.25">
      <c r="A40025">
        <v>541</v>
      </c>
      <c r="B40025" s="1">
        <v>37938</v>
      </c>
      <c r="C40025">
        <v>19106</v>
      </c>
      <c r="D40025">
        <v>9</v>
      </c>
      <c r="E40025" t="s">
        <v>38278</v>
      </c>
      <c r="F40025">
        <v>1</v>
      </c>
      <c r="G40025">
        <v>1</v>
      </c>
      <c r="H40025">
        <v>0</v>
      </c>
      <c r="I40025">
        <v>10.8423</v>
      </c>
      <c r="J40025">
        <v>28.99</v>
      </c>
      <c r="K40025" t="s">
        <v>32772</v>
      </c>
      <c r="L40025" t="s">
        <v>32772</v>
      </c>
      <c r="M40025" t="s">
        <v>32773</v>
      </c>
    </row>
    <row r="40026" spans="1:13" x14ac:dyDescent="0.25">
      <c r="A40026">
        <v>480</v>
      </c>
      <c r="B40026" s="1">
        <v>37938</v>
      </c>
      <c r="C40026">
        <v>18295</v>
      </c>
      <c r="D40026">
        <v>9</v>
      </c>
      <c r="E40026" t="s">
        <v>38279</v>
      </c>
      <c r="F40026">
        <v>1</v>
      </c>
      <c r="G40026">
        <v>1</v>
      </c>
      <c r="H40026">
        <v>0</v>
      </c>
      <c r="I40026">
        <v>0.85650000000000004</v>
      </c>
      <c r="J40026">
        <v>2.29</v>
      </c>
      <c r="K40026" t="s">
        <v>32772</v>
      </c>
      <c r="L40026" t="s">
        <v>32772</v>
      </c>
      <c r="M40026" t="s">
        <v>32773</v>
      </c>
    </row>
    <row r="40027" spans="1:13" x14ac:dyDescent="0.25">
      <c r="A40027">
        <v>486</v>
      </c>
      <c r="B40027" s="1">
        <v>37938</v>
      </c>
      <c r="C40027">
        <v>12696</v>
      </c>
      <c r="D40027">
        <v>9</v>
      </c>
      <c r="E40027" t="s">
        <v>38280</v>
      </c>
      <c r="F40027">
        <v>1</v>
      </c>
      <c r="G40027">
        <v>1</v>
      </c>
      <c r="H40027">
        <v>0</v>
      </c>
      <c r="I40027">
        <v>59.466000000000001</v>
      </c>
      <c r="J40027">
        <v>159</v>
      </c>
      <c r="K40027" t="s">
        <v>32772</v>
      </c>
      <c r="L40027" t="s">
        <v>32772</v>
      </c>
      <c r="M40027" t="s">
        <v>32773</v>
      </c>
    </row>
    <row r="40028" spans="1:13" x14ac:dyDescent="0.25">
      <c r="A40028">
        <v>485</v>
      </c>
      <c r="B40028" s="1">
        <v>37938</v>
      </c>
      <c r="C40028">
        <v>18294</v>
      </c>
      <c r="D40028">
        <v>9</v>
      </c>
      <c r="E40028" t="s">
        <v>39053</v>
      </c>
      <c r="F40028">
        <v>1</v>
      </c>
      <c r="G40028">
        <v>1</v>
      </c>
      <c r="H40028">
        <v>0</v>
      </c>
      <c r="I40028">
        <v>8.2204999999999995</v>
      </c>
      <c r="J40028">
        <v>21.98</v>
      </c>
      <c r="K40028" t="s">
        <v>32772</v>
      </c>
      <c r="L40028" t="s">
        <v>32772</v>
      </c>
      <c r="M40028" t="s">
        <v>32773</v>
      </c>
    </row>
    <row r="40029" spans="1:13" x14ac:dyDescent="0.25">
      <c r="A40029">
        <v>478</v>
      </c>
      <c r="B40029" s="1">
        <v>37938</v>
      </c>
      <c r="C40029">
        <v>20637</v>
      </c>
      <c r="D40029">
        <v>4</v>
      </c>
      <c r="E40029" t="s">
        <v>39736</v>
      </c>
      <c r="F40029">
        <v>1</v>
      </c>
      <c r="G40029">
        <v>1</v>
      </c>
      <c r="H40029">
        <v>0</v>
      </c>
      <c r="I40029">
        <v>3.7363</v>
      </c>
      <c r="J40029">
        <v>9.99</v>
      </c>
      <c r="K40029" t="s">
        <v>32766</v>
      </c>
      <c r="L40029" t="s">
        <v>32762</v>
      </c>
      <c r="M40029" t="s">
        <v>32763</v>
      </c>
    </row>
    <row r="40030" spans="1:13" x14ac:dyDescent="0.25">
      <c r="A40030">
        <v>536</v>
      </c>
      <c r="B40030" s="1">
        <v>37938</v>
      </c>
      <c r="C40030">
        <v>22891</v>
      </c>
      <c r="D40030">
        <v>4</v>
      </c>
      <c r="E40030" t="s">
        <v>40081</v>
      </c>
      <c r="F40030">
        <v>1</v>
      </c>
      <c r="G40030">
        <v>1</v>
      </c>
      <c r="H40030">
        <v>0</v>
      </c>
      <c r="I40030">
        <v>11.2163</v>
      </c>
      <c r="J40030">
        <v>29.99</v>
      </c>
      <c r="K40030" t="s">
        <v>32766</v>
      </c>
      <c r="L40030" t="s">
        <v>32762</v>
      </c>
      <c r="M40030" t="s">
        <v>32763</v>
      </c>
    </row>
    <row r="40031" spans="1:13" x14ac:dyDescent="0.25">
      <c r="A40031">
        <v>536</v>
      </c>
      <c r="B40031" s="1">
        <v>37938</v>
      </c>
      <c r="C40031">
        <v>22286</v>
      </c>
      <c r="D40031">
        <v>4</v>
      </c>
      <c r="E40031" t="s">
        <v>40082</v>
      </c>
      <c r="F40031">
        <v>1</v>
      </c>
      <c r="G40031">
        <v>1</v>
      </c>
      <c r="H40031">
        <v>0</v>
      </c>
      <c r="I40031">
        <v>11.2163</v>
      </c>
      <c r="J40031">
        <v>29.99</v>
      </c>
      <c r="K40031" t="s">
        <v>32766</v>
      </c>
      <c r="L40031" t="s">
        <v>32762</v>
      </c>
      <c r="M40031" t="s">
        <v>32763</v>
      </c>
    </row>
    <row r="40032" spans="1:13" x14ac:dyDescent="0.25">
      <c r="A40032">
        <v>540</v>
      </c>
      <c r="B40032" s="1">
        <v>37938</v>
      </c>
      <c r="C40032">
        <v>25197</v>
      </c>
      <c r="D40032">
        <v>4</v>
      </c>
      <c r="E40032" t="s">
        <v>40219</v>
      </c>
      <c r="F40032">
        <v>1</v>
      </c>
      <c r="G40032">
        <v>1</v>
      </c>
      <c r="H40032">
        <v>0</v>
      </c>
      <c r="I40032">
        <v>12.192399999999999</v>
      </c>
      <c r="J40032">
        <v>32.6</v>
      </c>
      <c r="K40032" t="s">
        <v>32766</v>
      </c>
      <c r="L40032" t="s">
        <v>32762</v>
      </c>
      <c r="M40032" t="s">
        <v>32763</v>
      </c>
    </row>
    <row r="40033" spans="1:13" x14ac:dyDescent="0.25">
      <c r="A40033">
        <v>225</v>
      </c>
      <c r="B40033" s="1">
        <v>37938</v>
      </c>
      <c r="C40033">
        <v>18572</v>
      </c>
      <c r="D40033">
        <v>4</v>
      </c>
      <c r="E40033" t="s">
        <v>40320</v>
      </c>
      <c r="F40033">
        <v>1</v>
      </c>
      <c r="G40033">
        <v>1</v>
      </c>
      <c r="H40033">
        <v>0</v>
      </c>
      <c r="I40033">
        <v>6.9222999999999999</v>
      </c>
      <c r="J40033">
        <v>8.99</v>
      </c>
      <c r="K40033" t="s">
        <v>32766</v>
      </c>
      <c r="L40033" t="s">
        <v>32762</v>
      </c>
      <c r="M40033" t="s">
        <v>32763</v>
      </c>
    </row>
    <row r="40034" spans="1:13" x14ac:dyDescent="0.25">
      <c r="A40034">
        <v>225</v>
      </c>
      <c r="B40034" s="1">
        <v>37938</v>
      </c>
      <c r="C40034">
        <v>22139</v>
      </c>
      <c r="D40034">
        <v>4</v>
      </c>
      <c r="E40034" t="s">
        <v>40321</v>
      </c>
      <c r="F40034">
        <v>1</v>
      </c>
      <c r="G40034">
        <v>1</v>
      </c>
      <c r="H40034">
        <v>0</v>
      </c>
      <c r="I40034">
        <v>6.9222999999999999</v>
      </c>
      <c r="J40034">
        <v>8.99</v>
      </c>
      <c r="K40034" t="s">
        <v>32766</v>
      </c>
      <c r="L40034" t="s">
        <v>32762</v>
      </c>
      <c r="M40034" t="s">
        <v>32763</v>
      </c>
    </row>
    <row r="40035" spans="1:13" x14ac:dyDescent="0.25">
      <c r="A40035">
        <v>580</v>
      </c>
      <c r="B40035" s="1">
        <v>37938</v>
      </c>
      <c r="C40035">
        <v>16999</v>
      </c>
      <c r="D40035">
        <v>4</v>
      </c>
      <c r="E40035" t="s">
        <v>41905</v>
      </c>
      <c r="F40035">
        <v>1</v>
      </c>
      <c r="G40035">
        <v>1</v>
      </c>
      <c r="H40035">
        <v>0</v>
      </c>
      <c r="I40035">
        <v>1082.51</v>
      </c>
      <c r="J40035">
        <v>1700.99</v>
      </c>
      <c r="K40035" t="s">
        <v>32766</v>
      </c>
      <c r="L40035" t="s">
        <v>32762</v>
      </c>
      <c r="M40035" t="s">
        <v>32763</v>
      </c>
    </row>
    <row r="40036" spans="1:13" x14ac:dyDescent="0.25">
      <c r="A40036">
        <v>528</v>
      </c>
      <c r="B40036" s="1">
        <v>37938</v>
      </c>
      <c r="C40036">
        <v>14876</v>
      </c>
      <c r="D40036">
        <v>4</v>
      </c>
      <c r="E40036" t="s">
        <v>44683</v>
      </c>
      <c r="F40036">
        <v>1</v>
      </c>
      <c r="G40036">
        <v>1</v>
      </c>
      <c r="H40036">
        <v>0</v>
      </c>
      <c r="I40036">
        <v>1.8663000000000001</v>
      </c>
      <c r="J40036">
        <v>4.99</v>
      </c>
      <c r="K40036" t="s">
        <v>32766</v>
      </c>
      <c r="L40036" t="s">
        <v>32762</v>
      </c>
      <c r="M40036" t="s">
        <v>32763</v>
      </c>
    </row>
    <row r="40037" spans="1:13" x14ac:dyDescent="0.25">
      <c r="A40037">
        <v>477</v>
      </c>
      <c r="B40037" s="1">
        <v>37938</v>
      </c>
      <c r="C40037">
        <v>21455</v>
      </c>
      <c r="D40037">
        <v>1</v>
      </c>
      <c r="E40037" t="s">
        <v>45415</v>
      </c>
      <c r="F40037">
        <v>1</v>
      </c>
      <c r="G40037">
        <v>1</v>
      </c>
      <c r="H40037">
        <v>0</v>
      </c>
      <c r="I40037">
        <v>1.8663000000000001</v>
      </c>
      <c r="J40037">
        <v>4.99</v>
      </c>
      <c r="K40037" t="s">
        <v>32761</v>
      </c>
      <c r="L40037" t="s">
        <v>32762</v>
      </c>
      <c r="M40037" t="s">
        <v>32763</v>
      </c>
    </row>
    <row r="40038" spans="1:13" x14ac:dyDescent="0.25">
      <c r="A40038">
        <v>530</v>
      </c>
      <c r="B40038" s="1">
        <v>37938</v>
      </c>
      <c r="C40038">
        <v>28347</v>
      </c>
      <c r="D40038">
        <v>1</v>
      </c>
      <c r="E40038" t="s">
        <v>45590</v>
      </c>
      <c r="F40038">
        <v>1</v>
      </c>
      <c r="G40038">
        <v>1</v>
      </c>
      <c r="H40038">
        <v>0</v>
      </c>
      <c r="I40038">
        <v>1.8663000000000001</v>
      </c>
      <c r="J40038">
        <v>4.99</v>
      </c>
      <c r="K40038" t="s">
        <v>32761</v>
      </c>
      <c r="L40038" t="s">
        <v>32762</v>
      </c>
      <c r="M40038" t="s">
        <v>32763</v>
      </c>
    </row>
    <row r="40039" spans="1:13" x14ac:dyDescent="0.25">
      <c r="A40039">
        <v>530</v>
      </c>
      <c r="B40039" s="1">
        <v>37938</v>
      </c>
      <c r="C40039">
        <v>26628</v>
      </c>
      <c r="D40039">
        <v>1</v>
      </c>
      <c r="E40039" t="s">
        <v>45591</v>
      </c>
      <c r="F40039">
        <v>1</v>
      </c>
      <c r="G40039">
        <v>1</v>
      </c>
      <c r="H40039">
        <v>0</v>
      </c>
      <c r="I40039">
        <v>1.8663000000000001</v>
      </c>
      <c r="J40039">
        <v>4.99</v>
      </c>
      <c r="K40039" t="s">
        <v>32761</v>
      </c>
      <c r="L40039" t="s">
        <v>32762</v>
      </c>
      <c r="M40039" t="s">
        <v>32763</v>
      </c>
    </row>
    <row r="40040" spans="1:13" x14ac:dyDescent="0.25">
      <c r="A40040">
        <v>363</v>
      </c>
      <c r="B40040" s="1">
        <v>37938</v>
      </c>
      <c r="C40040">
        <v>13394</v>
      </c>
      <c r="D40040">
        <v>1</v>
      </c>
      <c r="E40040" t="s">
        <v>46228</v>
      </c>
      <c r="F40040">
        <v>1</v>
      </c>
      <c r="G40040">
        <v>1</v>
      </c>
      <c r="H40040">
        <v>0</v>
      </c>
      <c r="I40040">
        <v>1251.9812999999999</v>
      </c>
      <c r="J40040">
        <v>2294.9899999999998</v>
      </c>
      <c r="K40040" t="s">
        <v>32761</v>
      </c>
      <c r="L40040" t="s">
        <v>32762</v>
      </c>
      <c r="M40040" t="s">
        <v>32763</v>
      </c>
    </row>
    <row r="40041" spans="1:13" x14ac:dyDescent="0.25">
      <c r="A40041">
        <v>562</v>
      </c>
      <c r="B40041" s="1">
        <v>37938</v>
      </c>
      <c r="C40041">
        <v>25192</v>
      </c>
      <c r="D40041">
        <v>1</v>
      </c>
      <c r="E40041" t="s">
        <v>46789</v>
      </c>
      <c r="F40041">
        <v>1</v>
      </c>
      <c r="G40041">
        <v>1</v>
      </c>
      <c r="H40041">
        <v>0</v>
      </c>
      <c r="I40041">
        <v>1481.9378999999999</v>
      </c>
      <c r="J40041">
        <v>2384.0700000000002</v>
      </c>
      <c r="K40041" t="s">
        <v>32761</v>
      </c>
      <c r="L40041" t="s">
        <v>32762</v>
      </c>
      <c r="M40041" t="s">
        <v>32763</v>
      </c>
    </row>
    <row r="40042" spans="1:13" x14ac:dyDescent="0.25">
      <c r="A40042">
        <v>479</v>
      </c>
      <c r="B40042" s="1">
        <v>37938</v>
      </c>
      <c r="C40042">
        <v>12787</v>
      </c>
      <c r="D40042">
        <v>1</v>
      </c>
      <c r="E40042" t="s">
        <v>47729</v>
      </c>
      <c r="F40042">
        <v>1</v>
      </c>
      <c r="G40042">
        <v>1</v>
      </c>
      <c r="H40042">
        <v>0</v>
      </c>
      <c r="I40042">
        <v>3.3622999999999998</v>
      </c>
      <c r="J40042">
        <v>8.99</v>
      </c>
      <c r="K40042" t="s">
        <v>32761</v>
      </c>
      <c r="L40042" t="s">
        <v>32762</v>
      </c>
      <c r="M40042" t="s">
        <v>32763</v>
      </c>
    </row>
    <row r="40043" spans="1:13" x14ac:dyDescent="0.25">
      <c r="A40043">
        <v>587</v>
      </c>
      <c r="B40043" s="1">
        <v>37938</v>
      </c>
      <c r="C40043">
        <v>14334</v>
      </c>
      <c r="D40043">
        <v>1</v>
      </c>
      <c r="E40043" t="s">
        <v>47730</v>
      </c>
      <c r="F40043">
        <v>1</v>
      </c>
      <c r="G40043">
        <v>1</v>
      </c>
      <c r="H40043">
        <v>0</v>
      </c>
      <c r="I40043">
        <v>419.77839999999998</v>
      </c>
      <c r="J40043">
        <v>769.49</v>
      </c>
      <c r="K40043" t="s">
        <v>32761</v>
      </c>
      <c r="L40043" t="s">
        <v>32762</v>
      </c>
      <c r="M40043" t="s">
        <v>32763</v>
      </c>
    </row>
    <row r="40044" spans="1:13" x14ac:dyDescent="0.25">
      <c r="A40044">
        <v>491</v>
      </c>
      <c r="B40044" s="1">
        <v>37938</v>
      </c>
      <c r="C40044">
        <v>28969</v>
      </c>
      <c r="D40044">
        <v>1</v>
      </c>
      <c r="E40044" t="s">
        <v>48141</v>
      </c>
      <c r="F40044">
        <v>1</v>
      </c>
      <c r="G40044">
        <v>1</v>
      </c>
      <c r="H40044">
        <v>0</v>
      </c>
      <c r="I40044">
        <v>41.572299999999998</v>
      </c>
      <c r="J40044">
        <v>53.99</v>
      </c>
      <c r="K40044" t="s">
        <v>32761</v>
      </c>
      <c r="L40044" t="s">
        <v>32762</v>
      </c>
      <c r="M40044" t="s">
        <v>32763</v>
      </c>
    </row>
    <row r="40045" spans="1:13" x14ac:dyDescent="0.25">
      <c r="A40045">
        <v>540</v>
      </c>
      <c r="B40045" s="1">
        <v>37938</v>
      </c>
      <c r="C40045">
        <v>24945</v>
      </c>
      <c r="D40045">
        <v>1</v>
      </c>
      <c r="E40045" t="s">
        <v>48232</v>
      </c>
      <c r="F40045">
        <v>1</v>
      </c>
      <c r="G40045">
        <v>1</v>
      </c>
      <c r="H40045">
        <v>0</v>
      </c>
      <c r="I40045">
        <v>12.192399999999999</v>
      </c>
      <c r="J40045">
        <v>32.6</v>
      </c>
      <c r="K40045" t="s">
        <v>32761</v>
      </c>
      <c r="L40045" t="s">
        <v>32762</v>
      </c>
      <c r="M40045" t="s">
        <v>32763</v>
      </c>
    </row>
    <row r="40046" spans="1:13" x14ac:dyDescent="0.25">
      <c r="A40046">
        <v>537</v>
      </c>
      <c r="B40046" s="1">
        <v>37938</v>
      </c>
      <c r="C40046">
        <v>11842</v>
      </c>
      <c r="D40046">
        <v>1</v>
      </c>
      <c r="E40046" t="s">
        <v>48471</v>
      </c>
      <c r="F40046">
        <v>1</v>
      </c>
      <c r="G40046">
        <v>1</v>
      </c>
      <c r="H40046">
        <v>0</v>
      </c>
      <c r="I40046">
        <v>13.09</v>
      </c>
      <c r="J40046">
        <v>35</v>
      </c>
      <c r="K40046" t="s">
        <v>32761</v>
      </c>
      <c r="L40046" t="s">
        <v>32762</v>
      </c>
      <c r="M40046" t="s">
        <v>32763</v>
      </c>
    </row>
    <row r="40047" spans="1:13" x14ac:dyDescent="0.25">
      <c r="A40047">
        <v>485</v>
      </c>
      <c r="B40047" s="1">
        <v>37938</v>
      </c>
      <c r="C40047">
        <v>20478</v>
      </c>
      <c r="D40047">
        <v>6</v>
      </c>
      <c r="E40047" t="s">
        <v>49119</v>
      </c>
      <c r="F40047">
        <v>1</v>
      </c>
      <c r="G40047">
        <v>1</v>
      </c>
      <c r="H40047">
        <v>0</v>
      </c>
      <c r="I40047">
        <v>8.2204999999999995</v>
      </c>
      <c r="J40047">
        <v>21.98</v>
      </c>
      <c r="K40047" t="s">
        <v>32768</v>
      </c>
      <c r="L40047" t="s">
        <v>32768</v>
      </c>
      <c r="M40047" t="s">
        <v>32763</v>
      </c>
    </row>
    <row r="40048" spans="1:13" x14ac:dyDescent="0.25">
      <c r="A40048">
        <v>537</v>
      </c>
      <c r="B40048" s="1">
        <v>37938</v>
      </c>
      <c r="C40048">
        <v>11200</v>
      </c>
      <c r="D40048">
        <v>6</v>
      </c>
      <c r="E40048" t="s">
        <v>49679</v>
      </c>
      <c r="F40048">
        <v>1</v>
      </c>
      <c r="G40048">
        <v>1</v>
      </c>
      <c r="H40048">
        <v>0</v>
      </c>
      <c r="I40048">
        <v>13.09</v>
      </c>
      <c r="J40048">
        <v>35</v>
      </c>
      <c r="K40048" t="s">
        <v>32768</v>
      </c>
      <c r="L40048" t="s">
        <v>32768</v>
      </c>
      <c r="M40048" t="s">
        <v>32763</v>
      </c>
    </row>
    <row r="40049" spans="1:13" x14ac:dyDescent="0.25">
      <c r="A40049">
        <v>541</v>
      </c>
      <c r="B40049" s="1">
        <v>37938</v>
      </c>
      <c r="C40049">
        <v>11176</v>
      </c>
      <c r="D40049">
        <v>6</v>
      </c>
      <c r="E40049" t="s">
        <v>50421</v>
      </c>
      <c r="F40049">
        <v>1</v>
      </c>
      <c r="G40049">
        <v>1</v>
      </c>
      <c r="H40049">
        <v>0</v>
      </c>
      <c r="I40049">
        <v>10.8423</v>
      </c>
      <c r="J40049">
        <v>28.99</v>
      </c>
      <c r="K40049" t="s">
        <v>32768</v>
      </c>
      <c r="L40049" t="s">
        <v>32768</v>
      </c>
      <c r="M40049" t="s">
        <v>32763</v>
      </c>
    </row>
    <row r="40050" spans="1:13" x14ac:dyDescent="0.25">
      <c r="A40050">
        <v>225</v>
      </c>
      <c r="B40050" s="1">
        <v>37938</v>
      </c>
      <c r="C40050">
        <v>11223</v>
      </c>
      <c r="D40050">
        <v>6</v>
      </c>
      <c r="E40050" t="s">
        <v>50422</v>
      </c>
      <c r="F40050">
        <v>1</v>
      </c>
      <c r="G40050">
        <v>1</v>
      </c>
      <c r="H40050">
        <v>0</v>
      </c>
      <c r="I40050">
        <v>6.9222999999999999</v>
      </c>
      <c r="J40050">
        <v>8.99</v>
      </c>
      <c r="K40050" t="s">
        <v>32768</v>
      </c>
      <c r="L40050" t="s">
        <v>32768</v>
      </c>
      <c r="M40050" t="s">
        <v>32763</v>
      </c>
    </row>
    <row r="40051" spans="1:13" x14ac:dyDescent="0.25">
      <c r="A40051">
        <v>566</v>
      </c>
      <c r="B40051" s="1">
        <v>37938</v>
      </c>
      <c r="C40051">
        <v>24431</v>
      </c>
      <c r="D40051">
        <v>6</v>
      </c>
      <c r="E40051" t="s">
        <v>50423</v>
      </c>
      <c r="F40051">
        <v>1</v>
      </c>
      <c r="G40051">
        <v>1</v>
      </c>
      <c r="H40051">
        <v>0</v>
      </c>
      <c r="I40051">
        <v>461.44479999999999</v>
      </c>
      <c r="J40051">
        <v>742.35</v>
      </c>
      <c r="K40051" t="s">
        <v>32768</v>
      </c>
      <c r="L40051" t="s">
        <v>32768</v>
      </c>
      <c r="M40051" t="s">
        <v>32763</v>
      </c>
    </row>
    <row r="40052" spans="1:13" x14ac:dyDescent="0.25">
      <c r="A40052">
        <v>359</v>
      </c>
      <c r="B40052" s="1">
        <v>37938</v>
      </c>
      <c r="C40052">
        <v>13440</v>
      </c>
      <c r="D40052">
        <v>6</v>
      </c>
      <c r="E40052" t="s">
        <v>51108</v>
      </c>
      <c r="F40052">
        <v>1</v>
      </c>
      <c r="G40052">
        <v>1</v>
      </c>
      <c r="H40052">
        <v>0</v>
      </c>
      <c r="I40052">
        <v>1251.9812999999999</v>
      </c>
      <c r="J40052">
        <v>2294.9899999999998</v>
      </c>
      <c r="K40052" t="s">
        <v>32768</v>
      </c>
      <c r="L40052" t="s">
        <v>32768</v>
      </c>
      <c r="M40052" t="s">
        <v>32763</v>
      </c>
    </row>
    <row r="40053" spans="1:13" x14ac:dyDescent="0.25">
      <c r="A40053">
        <v>539</v>
      </c>
      <c r="B40053" s="1">
        <v>37938</v>
      </c>
      <c r="C40053">
        <v>11505</v>
      </c>
      <c r="D40053">
        <v>6</v>
      </c>
      <c r="E40053" t="s">
        <v>51340</v>
      </c>
      <c r="F40053">
        <v>1</v>
      </c>
      <c r="G40053">
        <v>1</v>
      </c>
      <c r="H40053">
        <v>0</v>
      </c>
      <c r="I40053">
        <v>9.3462999999999994</v>
      </c>
      <c r="J40053">
        <v>24.99</v>
      </c>
      <c r="K40053" t="s">
        <v>32768</v>
      </c>
      <c r="L40053" t="s">
        <v>32768</v>
      </c>
      <c r="M40053" t="s">
        <v>32763</v>
      </c>
    </row>
    <row r="40054" spans="1:13" x14ac:dyDescent="0.25">
      <c r="A40054">
        <v>539</v>
      </c>
      <c r="B40054" s="1">
        <v>37938</v>
      </c>
      <c r="C40054">
        <v>14091</v>
      </c>
      <c r="D40054">
        <v>6</v>
      </c>
      <c r="E40054" t="s">
        <v>51341</v>
      </c>
      <c r="F40054">
        <v>1</v>
      </c>
      <c r="G40054">
        <v>1</v>
      </c>
      <c r="H40054">
        <v>0</v>
      </c>
      <c r="I40054">
        <v>9.3462999999999994</v>
      </c>
      <c r="J40054">
        <v>24.99</v>
      </c>
      <c r="K40054" t="s">
        <v>32768</v>
      </c>
      <c r="L40054" t="s">
        <v>32768</v>
      </c>
      <c r="M40054" t="s">
        <v>32763</v>
      </c>
    </row>
    <row r="40055" spans="1:13" x14ac:dyDescent="0.25">
      <c r="A40055">
        <v>535</v>
      </c>
      <c r="B40055" s="1">
        <v>37938</v>
      </c>
      <c r="C40055">
        <v>11510</v>
      </c>
      <c r="D40055">
        <v>6</v>
      </c>
      <c r="E40055" t="s">
        <v>51416</v>
      </c>
      <c r="F40055">
        <v>1</v>
      </c>
      <c r="G40055">
        <v>1</v>
      </c>
      <c r="H40055">
        <v>0</v>
      </c>
      <c r="I40055">
        <v>9.3462999999999994</v>
      </c>
      <c r="J40055">
        <v>24.99</v>
      </c>
      <c r="K40055" t="s">
        <v>32768</v>
      </c>
      <c r="L40055" t="s">
        <v>32768</v>
      </c>
      <c r="M40055" t="s">
        <v>32763</v>
      </c>
    </row>
    <row r="40056" spans="1:13" x14ac:dyDescent="0.25">
      <c r="A40056">
        <v>528</v>
      </c>
      <c r="B40056" s="1">
        <v>37938</v>
      </c>
      <c r="C40056">
        <v>28290</v>
      </c>
      <c r="D40056">
        <v>6</v>
      </c>
      <c r="E40056" t="s">
        <v>52171</v>
      </c>
      <c r="F40056">
        <v>1</v>
      </c>
      <c r="G40056">
        <v>1</v>
      </c>
      <c r="H40056">
        <v>0</v>
      </c>
      <c r="I40056">
        <v>1.8663000000000001</v>
      </c>
      <c r="J40056">
        <v>4.99</v>
      </c>
      <c r="K40056" t="s">
        <v>32768</v>
      </c>
      <c r="L40056" t="s">
        <v>32768</v>
      </c>
      <c r="M40056" t="s">
        <v>32763</v>
      </c>
    </row>
    <row r="40057" spans="1:13" x14ac:dyDescent="0.25">
      <c r="A40057">
        <v>528</v>
      </c>
      <c r="B40057" s="1">
        <v>37938</v>
      </c>
      <c r="C40057">
        <v>17844</v>
      </c>
      <c r="D40057">
        <v>10</v>
      </c>
      <c r="E40057" t="s">
        <v>52616</v>
      </c>
      <c r="F40057">
        <v>1</v>
      </c>
      <c r="G40057">
        <v>1</v>
      </c>
      <c r="H40057">
        <v>0</v>
      </c>
      <c r="I40057">
        <v>1.8663000000000001</v>
      </c>
      <c r="J40057">
        <v>4.99</v>
      </c>
      <c r="K40057" t="s">
        <v>32774</v>
      </c>
      <c r="L40057" t="s">
        <v>32774</v>
      </c>
      <c r="M40057" t="s">
        <v>32770</v>
      </c>
    </row>
    <row r="40058" spans="1:13" x14ac:dyDescent="0.25">
      <c r="A40058">
        <v>474</v>
      </c>
      <c r="B40058" s="1">
        <v>37938</v>
      </c>
      <c r="C40058">
        <v>14799</v>
      </c>
      <c r="D40058">
        <v>10</v>
      </c>
      <c r="E40058" t="s">
        <v>54772</v>
      </c>
      <c r="F40058">
        <v>1</v>
      </c>
      <c r="G40058">
        <v>1</v>
      </c>
      <c r="H40058">
        <v>0</v>
      </c>
      <c r="I40058">
        <v>26.176300000000001</v>
      </c>
      <c r="J40058">
        <v>69.989999999999995</v>
      </c>
      <c r="K40058" t="s">
        <v>32774</v>
      </c>
      <c r="L40058" t="s">
        <v>32774</v>
      </c>
      <c r="M40058" t="s">
        <v>32770</v>
      </c>
    </row>
    <row r="40059" spans="1:13" x14ac:dyDescent="0.25">
      <c r="A40059">
        <v>476</v>
      </c>
      <c r="B40059" s="1">
        <v>37938</v>
      </c>
      <c r="C40059">
        <v>16601</v>
      </c>
      <c r="D40059">
        <v>10</v>
      </c>
      <c r="E40059" t="s">
        <v>54773</v>
      </c>
      <c r="F40059">
        <v>1</v>
      </c>
      <c r="G40059">
        <v>1</v>
      </c>
      <c r="H40059">
        <v>0</v>
      </c>
      <c r="I40059">
        <v>26.176300000000001</v>
      </c>
      <c r="J40059">
        <v>69.989999999999995</v>
      </c>
      <c r="K40059" t="s">
        <v>32774</v>
      </c>
      <c r="L40059" t="s">
        <v>32774</v>
      </c>
      <c r="M40059" t="s">
        <v>32770</v>
      </c>
    </row>
    <row r="40060" spans="1:13" x14ac:dyDescent="0.25">
      <c r="A40060">
        <v>538</v>
      </c>
      <c r="B40060" s="1">
        <v>37938</v>
      </c>
      <c r="C40060">
        <v>28468</v>
      </c>
      <c r="D40060">
        <v>10</v>
      </c>
      <c r="E40060" t="s">
        <v>55112</v>
      </c>
      <c r="F40060">
        <v>1</v>
      </c>
      <c r="G40060">
        <v>1</v>
      </c>
      <c r="H40060">
        <v>0</v>
      </c>
      <c r="I40060">
        <v>8.0373000000000001</v>
      </c>
      <c r="J40060">
        <v>21.49</v>
      </c>
      <c r="K40060" t="s">
        <v>32774</v>
      </c>
      <c r="L40060" t="s">
        <v>32774</v>
      </c>
      <c r="M40060" t="s">
        <v>32770</v>
      </c>
    </row>
    <row r="40061" spans="1:13" x14ac:dyDescent="0.25">
      <c r="A40061">
        <v>541</v>
      </c>
      <c r="B40061" s="1">
        <v>37938</v>
      </c>
      <c r="C40061">
        <v>12664</v>
      </c>
      <c r="D40061">
        <v>10</v>
      </c>
      <c r="E40061" t="s">
        <v>55197</v>
      </c>
      <c r="F40061">
        <v>1</v>
      </c>
      <c r="G40061">
        <v>1</v>
      </c>
      <c r="H40061">
        <v>0</v>
      </c>
      <c r="I40061">
        <v>10.8423</v>
      </c>
      <c r="J40061">
        <v>28.99</v>
      </c>
      <c r="K40061" t="s">
        <v>32774</v>
      </c>
      <c r="L40061" t="s">
        <v>32774</v>
      </c>
      <c r="M40061" t="s">
        <v>32770</v>
      </c>
    </row>
    <row r="40062" spans="1:13" x14ac:dyDescent="0.25">
      <c r="A40062">
        <v>529</v>
      </c>
      <c r="B40062" s="1">
        <v>37938</v>
      </c>
      <c r="C40062">
        <v>27164</v>
      </c>
      <c r="D40062">
        <v>10</v>
      </c>
      <c r="E40062" t="s">
        <v>55342</v>
      </c>
      <c r="F40062">
        <v>1</v>
      </c>
      <c r="G40062">
        <v>1</v>
      </c>
      <c r="H40062">
        <v>0</v>
      </c>
      <c r="I40062">
        <v>1.4923</v>
      </c>
      <c r="J40062">
        <v>3.99</v>
      </c>
      <c r="K40062" t="s">
        <v>32774</v>
      </c>
      <c r="L40062" t="s">
        <v>32774</v>
      </c>
      <c r="M40062" t="s">
        <v>32770</v>
      </c>
    </row>
    <row r="40063" spans="1:13" x14ac:dyDescent="0.25">
      <c r="A40063">
        <v>529</v>
      </c>
      <c r="B40063" s="1">
        <v>37938</v>
      </c>
      <c r="C40063">
        <v>26973</v>
      </c>
      <c r="D40063">
        <v>10</v>
      </c>
      <c r="E40063" t="s">
        <v>55343</v>
      </c>
      <c r="F40063">
        <v>1</v>
      </c>
      <c r="G40063">
        <v>1</v>
      </c>
      <c r="H40063">
        <v>0</v>
      </c>
      <c r="I40063">
        <v>1.4923</v>
      </c>
      <c r="J40063">
        <v>3.99</v>
      </c>
      <c r="K40063" t="s">
        <v>32774</v>
      </c>
      <c r="L40063" t="s">
        <v>32774</v>
      </c>
      <c r="M40063" t="s">
        <v>32770</v>
      </c>
    </row>
    <row r="40064" spans="1:13" x14ac:dyDescent="0.25">
      <c r="A40064">
        <v>568</v>
      </c>
      <c r="B40064" s="1">
        <v>37938</v>
      </c>
      <c r="C40064">
        <v>11241</v>
      </c>
      <c r="D40064">
        <v>7</v>
      </c>
      <c r="E40064" t="s">
        <v>55789</v>
      </c>
      <c r="F40064">
        <v>1</v>
      </c>
      <c r="G40064">
        <v>1</v>
      </c>
      <c r="H40064">
        <v>0</v>
      </c>
      <c r="I40064">
        <v>461.44479999999999</v>
      </c>
      <c r="J40064">
        <v>742.35</v>
      </c>
      <c r="K40064" t="s">
        <v>32769</v>
      </c>
      <c r="L40064" t="s">
        <v>32769</v>
      </c>
      <c r="M40064" t="s">
        <v>32770</v>
      </c>
    </row>
    <row r="40065" spans="1:13" x14ac:dyDescent="0.25">
      <c r="A40065">
        <v>574</v>
      </c>
      <c r="B40065" s="1">
        <v>37938</v>
      </c>
      <c r="C40065">
        <v>14931</v>
      </c>
      <c r="D40065">
        <v>7</v>
      </c>
      <c r="E40065" t="s">
        <v>56990</v>
      </c>
      <c r="F40065">
        <v>1</v>
      </c>
      <c r="G40065">
        <v>1</v>
      </c>
      <c r="H40065">
        <v>0</v>
      </c>
      <c r="I40065">
        <v>1481.9378999999999</v>
      </c>
      <c r="J40065">
        <v>2384.0700000000002</v>
      </c>
      <c r="K40065" t="s">
        <v>32769</v>
      </c>
      <c r="L40065" t="s">
        <v>32769</v>
      </c>
      <c r="M40065" t="s">
        <v>32770</v>
      </c>
    </row>
    <row r="40066" spans="1:13" x14ac:dyDescent="0.25">
      <c r="A40066">
        <v>361</v>
      </c>
      <c r="B40066" s="1">
        <v>37938</v>
      </c>
      <c r="C40066">
        <v>11592</v>
      </c>
      <c r="D40066">
        <v>7</v>
      </c>
      <c r="E40066" t="s">
        <v>57098</v>
      </c>
      <c r="F40066">
        <v>1</v>
      </c>
      <c r="G40066">
        <v>1</v>
      </c>
      <c r="H40066">
        <v>0</v>
      </c>
      <c r="I40066">
        <v>1251.9812999999999</v>
      </c>
      <c r="J40066">
        <v>2294.9899999999998</v>
      </c>
      <c r="K40066" t="s">
        <v>32769</v>
      </c>
      <c r="L40066" t="s">
        <v>32769</v>
      </c>
      <c r="M40066" t="s">
        <v>32770</v>
      </c>
    </row>
    <row r="40067" spans="1:13" x14ac:dyDescent="0.25">
      <c r="A40067">
        <v>359</v>
      </c>
      <c r="B40067" s="1">
        <v>37938</v>
      </c>
      <c r="C40067">
        <v>12308</v>
      </c>
      <c r="D40067">
        <v>7</v>
      </c>
      <c r="E40067" t="s">
        <v>57099</v>
      </c>
      <c r="F40067">
        <v>1</v>
      </c>
      <c r="G40067">
        <v>1</v>
      </c>
      <c r="H40067">
        <v>0</v>
      </c>
      <c r="I40067">
        <v>1251.9812999999999</v>
      </c>
      <c r="J40067">
        <v>2294.9899999999998</v>
      </c>
      <c r="K40067" t="s">
        <v>32769</v>
      </c>
      <c r="L40067" t="s">
        <v>32769</v>
      </c>
      <c r="M40067" t="s">
        <v>32770</v>
      </c>
    </row>
    <row r="40068" spans="1:13" x14ac:dyDescent="0.25">
      <c r="A40068">
        <v>353</v>
      </c>
      <c r="B40068" s="1">
        <v>37938</v>
      </c>
      <c r="C40068">
        <v>11588</v>
      </c>
      <c r="D40068">
        <v>7</v>
      </c>
      <c r="E40068" t="s">
        <v>57294</v>
      </c>
      <c r="F40068">
        <v>1</v>
      </c>
      <c r="G40068">
        <v>1</v>
      </c>
      <c r="H40068">
        <v>0</v>
      </c>
      <c r="I40068">
        <v>1265.6195</v>
      </c>
      <c r="J40068">
        <v>2319.9899999999998</v>
      </c>
      <c r="K40068" t="s">
        <v>32769</v>
      </c>
      <c r="L40068" t="s">
        <v>32769</v>
      </c>
      <c r="M40068" t="s">
        <v>32770</v>
      </c>
    </row>
    <row r="40069" spans="1:13" x14ac:dyDescent="0.25">
      <c r="A40069">
        <v>605</v>
      </c>
      <c r="B40069" s="1">
        <v>37938</v>
      </c>
      <c r="C40069">
        <v>21912</v>
      </c>
      <c r="D40069">
        <v>7</v>
      </c>
      <c r="E40069" t="s">
        <v>57509</v>
      </c>
      <c r="F40069">
        <v>1</v>
      </c>
      <c r="G40069">
        <v>1</v>
      </c>
      <c r="H40069">
        <v>0</v>
      </c>
      <c r="I40069">
        <v>343.64960000000002</v>
      </c>
      <c r="J40069">
        <v>539.99</v>
      </c>
      <c r="K40069" t="s">
        <v>32769</v>
      </c>
      <c r="L40069" t="s">
        <v>32769</v>
      </c>
      <c r="M40069" t="s">
        <v>32770</v>
      </c>
    </row>
    <row r="40070" spans="1:13" x14ac:dyDescent="0.25">
      <c r="A40070">
        <v>530</v>
      </c>
      <c r="B40070" s="1">
        <v>37938</v>
      </c>
      <c r="C40070">
        <v>24133</v>
      </c>
      <c r="D40070">
        <v>7</v>
      </c>
      <c r="E40070" t="s">
        <v>57805</v>
      </c>
      <c r="F40070">
        <v>1</v>
      </c>
      <c r="G40070">
        <v>1</v>
      </c>
      <c r="H40070">
        <v>0</v>
      </c>
      <c r="I40070">
        <v>1.8663000000000001</v>
      </c>
      <c r="J40070">
        <v>4.99</v>
      </c>
      <c r="K40070" t="s">
        <v>32769</v>
      </c>
      <c r="L40070" t="s">
        <v>32769</v>
      </c>
      <c r="M40070" t="s">
        <v>32770</v>
      </c>
    </row>
    <row r="40071" spans="1:13" x14ac:dyDescent="0.25">
      <c r="A40071">
        <v>530</v>
      </c>
      <c r="B40071" s="1">
        <v>37938</v>
      </c>
      <c r="C40071">
        <v>28882</v>
      </c>
      <c r="D40071">
        <v>7</v>
      </c>
      <c r="E40071" t="s">
        <v>57806</v>
      </c>
      <c r="F40071">
        <v>1</v>
      </c>
      <c r="G40071">
        <v>1</v>
      </c>
      <c r="H40071">
        <v>0</v>
      </c>
      <c r="I40071">
        <v>1.8663000000000001</v>
      </c>
      <c r="J40071">
        <v>4.99</v>
      </c>
      <c r="K40071" t="s">
        <v>32769</v>
      </c>
      <c r="L40071" t="s">
        <v>32769</v>
      </c>
      <c r="M40071" t="s">
        <v>32770</v>
      </c>
    </row>
    <row r="40072" spans="1:13" x14ac:dyDescent="0.25">
      <c r="A40072">
        <v>363</v>
      </c>
      <c r="B40072" s="1">
        <v>37938</v>
      </c>
      <c r="C40072">
        <v>13261</v>
      </c>
      <c r="D40072">
        <v>8</v>
      </c>
      <c r="E40072" t="s">
        <v>58549</v>
      </c>
      <c r="F40072">
        <v>1</v>
      </c>
      <c r="G40072">
        <v>1</v>
      </c>
      <c r="H40072">
        <v>0</v>
      </c>
      <c r="I40072">
        <v>1251.9812999999999</v>
      </c>
      <c r="J40072">
        <v>2294.9899999999998</v>
      </c>
      <c r="K40072" t="s">
        <v>32771</v>
      </c>
      <c r="L40072" t="s">
        <v>32771</v>
      </c>
      <c r="M40072" t="s">
        <v>32770</v>
      </c>
    </row>
    <row r="40073" spans="1:13" x14ac:dyDescent="0.25">
      <c r="A40073">
        <v>587</v>
      </c>
      <c r="B40073" s="1">
        <v>37938</v>
      </c>
      <c r="C40073">
        <v>20912</v>
      </c>
      <c r="D40073">
        <v>8</v>
      </c>
      <c r="E40073" t="s">
        <v>59736</v>
      </c>
      <c r="F40073">
        <v>1</v>
      </c>
      <c r="G40073">
        <v>1</v>
      </c>
      <c r="H40073">
        <v>0</v>
      </c>
      <c r="I40073">
        <v>419.77839999999998</v>
      </c>
      <c r="J40073">
        <v>769.49</v>
      </c>
      <c r="K40073" t="s">
        <v>32771</v>
      </c>
      <c r="L40073" t="s">
        <v>32771</v>
      </c>
      <c r="M40073" t="s">
        <v>32770</v>
      </c>
    </row>
    <row r="40074" spans="1:13" x14ac:dyDescent="0.25">
      <c r="A40074">
        <v>541</v>
      </c>
      <c r="B40074" s="1">
        <v>37938</v>
      </c>
      <c r="C40074">
        <v>28455</v>
      </c>
      <c r="D40074">
        <v>8</v>
      </c>
      <c r="E40074" t="s">
        <v>59737</v>
      </c>
      <c r="F40074">
        <v>1</v>
      </c>
      <c r="G40074">
        <v>1</v>
      </c>
      <c r="H40074">
        <v>0</v>
      </c>
      <c r="I40074">
        <v>10.8423</v>
      </c>
      <c r="J40074">
        <v>28.99</v>
      </c>
      <c r="K40074" t="s">
        <v>32771</v>
      </c>
      <c r="L40074" t="s">
        <v>32771</v>
      </c>
      <c r="M40074" t="s">
        <v>32770</v>
      </c>
    </row>
    <row r="40075" spans="1:13" x14ac:dyDescent="0.25">
      <c r="A40075">
        <v>478</v>
      </c>
      <c r="B40075" s="1">
        <v>37938</v>
      </c>
      <c r="C40075">
        <v>12605</v>
      </c>
      <c r="D40075">
        <v>8</v>
      </c>
      <c r="E40075" t="s">
        <v>59738</v>
      </c>
      <c r="F40075">
        <v>1</v>
      </c>
      <c r="G40075">
        <v>1</v>
      </c>
      <c r="H40075">
        <v>0</v>
      </c>
      <c r="I40075">
        <v>3.7363</v>
      </c>
      <c r="J40075">
        <v>9.99</v>
      </c>
      <c r="K40075" t="s">
        <v>32771</v>
      </c>
      <c r="L40075" t="s">
        <v>32771</v>
      </c>
      <c r="M40075" t="s">
        <v>32770</v>
      </c>
    </row>
    <row r="40076" spans="1:13" x14ac:dyDescent="0.25">
      <c r="A40076">
        <v>541</v>
      </c>
      <c r="B40076" s="1">
        <v>37938</v>
      </c>
      <c r="C40076">
        <v>11241</v>
      </c>
      <c r="D40076">
        <v>7</v>
      </c>
      <c r="E40076" t="s">
        <v>55789</v>
      </c>
      <c r="F40076">
        <v>2</v>
      </c>
      <c r="G40076">
        <v>1</v>
      </c>
      <c r="H40076">
        <v>0</v>
      </c>
      <c r="I40076">
        <v>10.8423</v>
      </c>
      <c r="J40076">
        <v>28.99</v>
      </c>
      <c r="K40076" t="s">
        <v>32769</v>
      </c>
      <c r="L40076" t="s">
        <v>32769</v>
      </c>
      <c r="M40076" t="s">
        <v>32770</v>
      </c>
    </row>
    <row r="40077" spans="1:13" x14ac:dyDescent="0.25">
      <c r="A40077">
        <v>541</v>
      </c>
      <c r="B40077" s="1">
        <v>37938</v>
      </c>
      <c r="C40077">
        <v>14931</v>
      </c>
      <c r="D40077">
        <v>7</v>
      </c>
      <c r="E40077" t="s">
        <v>56990</v>
      </c>
      <c r="F40077">
        <v>2</v>
      </c>
      <c r="G40077">
        <v>1</v>
      </c>
      <c r="H40077">
        <v>0</v>
      </c>
      <c r="I40077">
        <v>10.8423</v>
      </c>
      <c r="J40077">
        <v>28.99</v>
      </c>
      <c r="K40077" t="s">
        <v>32769</v>
      </c>
      <c r="L40077" t="s">
        <v>32769</v>
      </c>
      <c r="M40077" t="s">
        <v>32770</v>
      </c>
    </row>
    <row r="40078" spans="1:13" x14ac:dyDescent="0.25">
      <c r="A40078">
        <v>535</v>
      </c>
      <c r="B40078" s="1">
        <v>37938</v>
      </c>
      <c r="C40078">
        <v>17844</v>
      </c>
      <c r="D40078">
        <v>10</v>
      </c>
      <c r="E40078" t="s">
        <v>52616</v>
      </c>
      <c r="F40078">
        <v>2</v>
      </c>
      <c r="G40078">
        <v>1</v>
      </c>
      <c r="H40078">
        <v>0</v>
      </c>
      <c r="I40078">
        <v>9.3462999999999994</v>
      </c>
      <c r="J40078">
        <v>24.99</v>
      </c>
      <c r="K40078" t="s">
        <v>32774</v>
      </c>
      <c r="L40078" t="s">
        <v>32774</v>
      </c>
      <c r="M40078" t="s">
        <v>32770</v>
      </c>
    </row>
    <row r="40079" spans="1:13" x14ac:dyDescent="0.25">
      <c r="A40079">
        <v>465</v>
      </c>
      <c r="B40079" s="1">
        <v>37938</v>
      </c>
      <c r="C40079">
        <v>28290</v>
      </c>
      <c r="D40079">
        <v>6</v>
      </c>
      <c r="E40079" t="s">
        <v>52171</v>
      </c>
      <c r="F40079">
        <v>2</v>
      </c>
      <c r="G40079">
        <v>1</v>
      </c>
      <c r="H40079">
        <v>0</v>
      </c>
      <c r="I40079">
        <v>9.1593</v>
      </c>
      <c r="J40079">
        <v>24.49</v>
      </c>
      <c r="K40079" t="s">
        <v>32768</v>
      </c>
      <c r="L40079" t="s">
        <v>32768</v>
      </c>
      <c r="M40079" t="s">
        <v>32763</v>
      </c>
    </row>
    <row r="40080" spans="1:13" x14ac:dyDescent="0.25">
      <c r="A40080">
        <v>540</v>
      </c>
      <c r="B40080" s="1">
        <v>37938</v>
      </c>
      <c r="C40080">
        <v>11223</v>
      </c>
      <c r="D40080">
        <v>6</v>
      </c>
      <c r="E40080" t="s">
        <v>50422</v>
      </c>
      <c r="F40080">
        <v>2</v>
      </c>
      <c r="G40080">
        <v>1</v>
      </c>
      <c r="H40080">
        <v>0</v>
      </c>
      <c r="I40080">
        <v>12.192399999999999</v>
      </c>
      <c r="J40080">
        <v>32.6</v>
      </c>
      <c r="K40080" t="s">
        <v>32768</v>
      </c>
      <c r="L40080" t="s">
        <v>32768</v>
      </c>
      <c r="M40080" t="s">
        <v>32763</v>
      </c>
    </row>
    <row r="40081" spans="1:13" x14ac:dyDescent="0.25">
      <c r="A40081">
        <v>228</v>
      </c>
      <c r="B40081" s="1">
        <v>37938</v>
      </c>
      <c r="C40081">
        <v>20478</v>
      </c>
      <c r="D40081">
        <v>6</v>
      </c>
      <c r="E40081" t="s">
        <v>49119</v>
      </c>
      <c r="F40081">
        <v>2</v>
      </c>
      <c r="G40081">
        <v>1</v>
      </c>
      <c r="H40081">
        <v>0</v>
      </c>
      <c r="I40081">
        <v>38.4923</v>
      </c>
      <c r="J40081">
        <v>49.99</v>
      </c>
      <c r="K40081" t="s">
        <v>32768</v>
      </c>
      <c r="L40081" t="s">
        <v>32768</v>
      </c>
      <c r="M40081" t="s">
        <v>32763</v>
      </c>
    </row>
    <row r="40082" spans="1:13" x14ac:dyDescent="0.25">
      <c r="A40082">
        <v>541</v>
      </c>
      <c r="B40082" s="1">
        <v>37938</v>
      </c>
      <c r="C40082">
        <v>26628</v>
      </c>
      <c r="D40082">
        <v>1</v>
      </c>
      <c r="E40082" t="s">
        <v>45591</v>
      </c>
      <c r="F40082">
        <v>2</v>
      </c>
      <c r="G40082">
        <v>1</v>
      </c>
      <c r="H40082">
        <v>0</v>
      </c>
      <c r="I40082">
        <v>10.8423</v>
      </c>
      <c r="J40082">
        <v>28.99</v>
      </c>
      <c r="K40082" t="s">
        <v>32761</v>
      </c>
      <c r="L40082" t="s">
        <v>32762</v>
      </c>
      <c r="M40082" t="s">
        <v>32763</v>
      </c>
    </row>
    <row r="40083" spans="1:13" x14ac:dyDescent="0.25">
      <c r="A40083">
        <v>483</v>
      </c>
      <c r="B40083" s="1">
        <v>37938</v>
      </c>
      <c r="C40083">
        <v>24945</v>
      </c>
      <c r="D40083">
        <v>1</v>
      </c>
      <c r="E40083" t="s">
        <v>48232</v>
      </c>
      <c r="F40083">
        <v>2</v>
      </c>
      <c r="G40083">
        <v>1</v>
      </c>
      <c r="H40083">
        <v>0</v>
      </c>
      <c r="I40083">
        <v>44.88</v>
      </c>
      <c r="J40083">
        <v>120</v>
      </c>
      <c r="K40083" t="s">
        <v>32761</v>
      </c>
      <c r="L40083" t="s">
        <v>32762</v>
      </c>
      <c r="M40083" t="s">
        <v>32763</v>
      </c>
    </row>
    <row r="40084" spans="1:13" x14ac:dyDescent="0.25">
      <c r="A40084">
        <v>475</v>
      </c>
      <c r="B40084" s="1">
        <v>37938</v>
      </c>
      <c r="C40084">
        <v>14334</v>
      </c>
      <c r="D40084">
        <v>1</v>
      </c>
      <c r="E40084" t="s">
        <v>47730</v>
      </c>
      <c r="F40084">
        <v>2</v>
      </c>
      <c r="G40084">
        <v>1</v>
      </c>
      <c r="H40084">
        <v>0</v>
      </c>
      <c r="I40084">
        <v>26.176300000000001</v>
      </c>
      <c r="J40084">
        <v>69.989999999999995</v>
      </c>
      <c r="K40084" t="s">
        <v>32761</v>
      </c>
      <c r="L40084" t="s">
        <v>32762</v>
      </c>
      <c r="M40084" t="s">
        <v>32763</v>
      </c>
    </row>
    <row r="40085" spans="1:13" x14ac:dyDescent="0.25">
      <c r="A40085">
        <v>541</v>
      </c>
      <c r="B40085" s="1">
        <v>37938</v>
      </c>
      <c r="C40085">
        <v>25192</v>
      </c>
      <c r="D40085">
        <v>1</v>
      </c>
      <c r="E40085" t="s">
        <v>46789</v>
      </c>
      <c r="F40085">
        <v>2</v>
      </c>
      <c r="G40085">
        <v>1</v>
      </c>
      <c r="H40085">
        <v>0</v>
      </c>
      <c r="I40085">
        <v>10.8423</v>
      </c>
      <c r="J40085">
        <v>28.99</v>
      </c>
      <c r="K40085" t="s">
        <v>32761</v>
      </c>
      <c r="L40085" t="s">
        <v>32762</v>
      </c>
      <c r="M40085" t="s">
        <v>32763</v>
      </c>
    </row>
    <row r="40086" spans="1:13" x14ac:dyDescent="0.25">
      <c r="A40086">
        <v>484</v>
      </c>
      <c r="B40086" s="1">
        <v>37938</v>
      </c>
      <c r="C40086">
        <v>14876</v>
      </c>
      <c r="D40086">
        <v>4</v>
      </c>
      <c r="E40086" t="s">
        <v>44683</v>
      </c>
      <c r="F40086">
        <v>2</v>
      </c>
      <c r="G40086">
        <v>1</v>
      </c>
      <c r="H40086">
        <v>0</v>
      </c>
      <c r="I40086">
        <v>2.9733000000000001</v>
      </c>
      <c r="J40086">
        <v>7.95</v>
      </c>
      <c r="K40086" t="s">
        <v>32766</v>
      </c>
      <c r="L40086" t="s">
        <v>32762</v>
      </c>
      <c r="M40086" t="s">
        <v>32763</v>
      </c>
    </row>
    <row r="40087" spans="1:13" x14ac:dyDescent="0.25">
      <c r="A40087">
        <v>604</v>
      </c>
      <c r="B40087" s="1">
        <v>37938</v>
      </c>
      <c r="C40087">
        <v>22139</v>
      </c>
      <c r="D40087">
        <v>4</v>
      </c>
      <c r="E40087" t="s">
        <v>40321</v>
      </c>
      <c r="F40087">
        <v>2</v>
      </c>
      <c r="G40087">
        <v>1</v>
      </c>
      <c r="H40087">
        <v>0</v>
      </c>
      <c r="I40087">
        <v>343.64960000000002</v>
      </c>
      <c r="J40087">
        <v>539.99</v>
      </c>
      <c r="K40087" t="s">
        <v>32766</v>
      </c>
      <c r="L40087" t="s">
        <v>32762</v>
      </c>
      <c r="M40087" t="s">
        <v>32763</v>
      </c>
    </row>
    <row r="40088" spans="1:13" x14ac:dyDescent="0.25">
      <c r="A40088">
        <v>487</v>
      </c>
      <c r="B40088" s="1">
        <v>37938</v>
      </c>
      <c r="C40088">
        <v>12995</v>
      </c>
      <c r="D40088">
        <v>9</v>
      </c>
      <c r="E40088" t="s">
        <v>35990</v>
      </c>
      <c r="F40088">
        <v>2</v>
      </c>
      <c r="G40088">
        <v>1</v>
      </c>
      <c r="H40088">
        <v>0</v>
      </c>
      <c r="I40088">
        <v>20.566299999999998</v>
      </c>
      <c r="J40088">
        <v>54.99</v>
      </c>
      <c r="K40088" t="s">
        <v>32772</v>
      </c>
      <c r="L40088" t="s">
        <v>32772</v>
      </c>
      <c r="M40088" t="s">
        <v>32773</v>
      </c>
    </row>
    <row r="40089" spans="1:13" x14ac:dyDescent="0.25">
      <c r="A40089">
        <v>540</v>
      </c>
      <c r="B40089" s="1">
        <v>37938</v>
      </c>
      <c r="C40089">
        <v>19947</v>
      </c>
      <c r="D40089">
        <v>9</v>
      </c>
      <c r="E40089" t="s">
        <v>32819</v>
      </c>
      <c r="F40089">
        <v>2</v>
      </c>
      <c r="G40089">
        <v>1</v>
      </c>
      <c r="H40089">
        <v>0</v>
      </c>
      <c r="I40089">
        <v>12.192399999999999</v>
      </c>
      <c r="J40089">
        <v>32.6</v>
      </c>
      <c r="K40089" t="s">
        <v>32772</v>
      </c>
      <c r="L40089" t="s">
        <v>32772</v>
      </c>
      <c r="M40089" t="s">
        <v>32773</v>
      </c>
    </row>
    <row r="40090" spans="1:13" x14ac:dyDescent="0.25">
      <c r="A40090">
        <v>489</v>
      </c>
      <c r="B40090" s="1">
        <v>37938</v>
      </c>
      <c r="C40090">
        <v>18294</v>
      </c>
      <c r="D40090">
        <v>9</v>
      </c>
      <c r="E40090" t="s">
        <v>39053</v>
      </c>
      <c r="F40090">
        <v>2</v>
      </c>
      <c r="G40090">
        <v>1</v>
      </c>
      <c r="H40090">
        <v>0</v>
      </c>
      <c r="I40090">
        <v>41.572299999999998</v>
      </c>
      <c r="J40090">
        <v>53.99</v>
      </c>
      <c r="K40090" t="s">
        <v>32772</v>
      </c>
      <c r="L40090" t="s">
        <v>32772</v>
      </c>
      <c r="M40090" t="s">
        <v>32773</v>
      </c>
    </row>
    <row r="40091" spans="1:13" x14ac:dyDescent="0.25">
      <c r="A40091">
        <v>529</v>
      </c>
      <c r="B40091" s="1">
        <v>37938</v>
      </c>
      <c r="C40091">
        <v>28468</v>
      </c>
      <c r="D40091">
        <v>10</v>
      </c>
      <c r="E40091" t="s">
        <v>55112</v>
      </c>
      <c r="F40091">
        <v>2</v>
      </c>
      <c r="G40091">
        <v>1</v>
      </c>
      <c r="H40091">
        <v>0</v>
      </c>
      <c r="I40091">
        <v>1.4923</v>
      </c>
      <c r="J40091">
        <v>3.99</v>
      </c>
      <c r="K40091" t="s">
        <v>32774</v>
      </c>
      <c r="L40091" t="s">
        <v>32774</v>
      </c>
      <c r="M40091" t="s">
        <v>32770</v>
      </c>
    </row>
    <row r="40092" spans="1:13" x14ac:dyDescent="0.25">
      <c r="A40092">
        <v>529</v>
      </c>
      <c r="B40092" s="1">
        <v>37938</v>
      </c>
      <c r="C40092">
        <v>25197</v>
      </c>
      <c r="D40092">
        <v>4</v>
      </c>
      <c r="E40092" t="s">
        <v>40219</v>
      </c>
      <c r="F40092">
        <v>2</v>
      </c>
      <c r="G40092">
        <v>1</v>
      </c>
      <c r="H40092">
        <v>0</v>
      </c>
      <c r="I40092">
        <v>1.4923</v>
      </c>
      <c r="J40092">
        <v>3.99</v>
      </c>
      <c r="K40092" t="s">
        <v>32766</v>
      </c>
      <c r="L40092" t="s">
        <v>32762</v>
      </c>
      <c r="M40092" t="s">
        <v>32763</v>
      </c>
    </row>
    <row r="40093" spans="1:13" x14ac:dyDescent="0.25">
      <c r="A40093">
        <v>478</v>
      </c>
      <c r="B40093" s="1">
        <v>37938</v>
      </c>
      <c r="C40093">
        <v>21455</v>
      </c>
      <c r="D40093">
        <v>1</v>
      </c>
      <c r="E40093" t="s">
        <v>45415</v>
      </c>
      <c r="F40093">
        <v>2</v>
      </c>
      <c r="G40093">
        <v>1</v>
      </c>
      <c r="H40093">
        <v>0</v>
      </c>
      <c r="I40093">
        <v>3.7363</v>
      </c>
      <c r="J40093">
        <v>9.99</v>
      </c>
      <c r="K40093" t="s">
        <v>32761</v>
      </c>
      <c r="L40093" t="s">
        <v>32762</v>
      </c>
      <c r="M40093" t="s">
        <v>32763</v>
      </c>
    </row>
    <row r="40094" spans="1:13" x14ac:dyDescent="0.25">
      <c r="A40094">
        <v>478</v>
      </c>
      <c r="B40094" s="1">
        <v>37938</v>
      </c>
      <c r="C40094">
        <v>13261</v>
      </c>
      <c r="D40094">
        <v>8</v>
      </c>
      <c r="E40094" t="s">
        <v>58549</v>
      </c>
      <c r="F40094">
        <v>2</v>
      </c>
      <c r="G40094">
        <v>1</v>
      </c>
      <c r="H40094">
        <v>0</v>
      </c>
      <c r="I40094">
        <v>3.7363</v>
      </c>
      <c r="J40094">
        <v>9.99</v>
      </c>
      <c r="K40094" t="s">
        <v>32771</v>
      </c>
      <c r="L40094" t="s">
        <v>32771</v>
      </c>
      <c r="M40094" t="s">
        <v>32770</v>
      </c>
    </row>
    <row r="40095" spans="1:13" x14ac:dyDescent="0.25">
      <c r="A40095">
        <v>478</v>
      </c>
      <c r="B40095" s="1">
        <v>37938</v>
      </c>
      <c r="C40095">
        <v>12308</v>
      </c>
      <c r="D40095">
        <v>7</v>
      </c>
      <c r="E40095" t="s">
        <v>57099</v>
      </c>
      <c r="F40095">
        <v>2</v>
      </c>
      <c r="G40095">
        <v>1</v>
      </c>
      <c r="H40095">
        <v>0</v>
      </c>
      <c r="I40095">
        <v>3.7363</v>
      </c>
      <c r="J40095">
        <v>9.99</v>
      </c>
      <c r="K40095" t="s">
        <v>32769</v>
      </c>
      <c r="L40095" t="s">
        <v>32769</v>
      </c>
      <c r="M40095" t="s">
        <v>32770</v>
      </c>
    </row>
    <row r="40096" spans="1:13" x14ac:dyDescent="0.25">
      <c r="A40096">
        <v>485</v>
      </c>
      <c r="B40096" s="1">
        <v>37938</v>
      </c>
      <c r="C40096">
        <v>13440</v>
      </c>
      <c r="D40096">
        <v>6</v>
      </c>
      <c r="E40096" t="s">
        <v>51108</v>
      </c>
      <c r="F40096">
        <v>2</v>
      </c>
      <c r="G40096">
        <v>1</v>
      </c>
      <c r="H40096">
        <v>0</v>
      </c>
      <c r="I40096">
        <v>8.2204999999999995</v>
      </c>
      <c r="J40096">
        <v>21.98</v>
      </c>
      <c r="K40096" t="s">
        <v>32768</v>
      </c>
      <c r="L40096" t="s">
        <v>32768</v>
      </c>
      <c r="M40096" t="s">
        <v>32763</v>
      </c>
    </row>
    <row r="40097" spans="1:13" x14ac:dyDescent="0.25">
      <c r="A40097">
        <v>480</v>
      </c>
      <c r="B40097" s="1">
        <v>37938</v>
      </c>
      <c r="C40097">
        <v>11592</v>
      </c>
      <c r="D40097">
        <v>7</v>
      </c>
      <c r="E40097" t="s">
        <v>57098</v>
      </c>
      <c r="F40097">
        <v>2</v>
      </c>
      <c r="G40097">
        <v>1</v>
      </c>
      <c r="H40097">
        <v>0</v>
      </c>
      <c r="I40097">
        <v>0.85650000000000004</v>
      </c>
      <c r="J40097">
        <v>2.29</v>
      </c>
      <c r="K40097" t="s">
        <v>32769</v>
      </c>
      <c r="L40097" t="s">
        <v>32769</v>
      </c>
      <c r="M40097" t="s">
        <v>32770</v>
      </c>
    </row>
    <row r="40098" spans="1:13" x14ac:dyDescent="0.25">
      <c r="A40098">
        <v>480</v>
      </c>
      <c r="B40098" s="1">
        <v>37938</v>
      </c>
      <c r="C40098">
        <v>28882</v>
      </c>
      <c r="D40098">
        <v>7</v>
      </c>
      <c r="E40098" t="s">
        <v>57806</v>
      </c>
      <c r="F40098">
        <v>2</v>
      </c>
      <c r="G40098">
        <v>1</v>
      </c>
      <c r="H40098">
        <v>0</v>
      </c>
      <c r="I40098">
        <v>0.85650000000000004</v>
      </c>
      <c r="J40098">
        <v>2.29</v>
      </c>
      <c r="K40098" t="s">
        <v>32769</v>
      </c>
      <c r="L40098" t="s">
        <v>32769</v>
      </c>
      <c r="M40098" t="s">
        <v>32770</v>
      </c>
    </row>
    <row r="40099" spans="1:13" x14ac:dyDescent="0.25">
      <c r="A40099">
        <v>480</v>
      </c>
      <c r="B40099" s="1">
        <v>37938</v>
      </c>
      <c r="C40099">
        <v>14074</v>
      </c>
      <c r="D40099">
        <v>9</v>
      </c>
      <c r="E40099" t="s">
        <v>35448</v>
      </c>
      <c r="F40099">
        <v>2</v>
      </c>
      <c r="G40099">
        <v>1</v>
      </c>
      <c r="H40099">
        <v>0</v>
      </c>
      <c r="I40099">
        <v>0.85650000000000004</v>
      </c>
      <c r="J40099">
        <v>2.29</v>
      </c>
      <c r="K40099" t="s">
        <v>32772</v>
      </c>
      <c r="L40099" t="s">
        <v>32772</v>
      </c>
      <c r="M40099" t="s">
        <v>32773</v>
      </c>
    </row>
    <row r="40100" spans="1:13" x14ac:dyDescent="0.25">
      <c r="A40100">
        <v>480</v>
      </c>
      <c r="B40100" s="1">
        <v>37938</v>
      </c>
      <c r="C40100">
        <v>14232</v>
      </c>
      <c r="D40100">
        <v>9</v>
      </c>
      <c r="E40100" t="s">
        <v>35449</v>
      </c>
      <c r="F40100">
        <v>2</v>
      </c>
      <c r="G40100">
        <v>1</v>
      </c>
      <c r="H40100">
        <v>0</v>
      </c>
      <c r="I40100">
        <v>0.85650000000000004</v>
      </c>
      <c r="J40100">
        <v>2.29</v>
      </c>
      <c r="K40100" t="s">
        <v>32772</v>
      </c>
      <c r="L40100" t="s">
        <v>32772</v>
      </c>
      <c r="M40100" t="s">
        <v>32773</v>
      </c>
    </row>
    <row r="40101" spans="1:13" x14ac:dyDescent="0.25">
      <c r="A40101">
        <v>479</v>
      </c>
      <c r="B40101" s="1">
        <v>37938</v>
      </c>
      <c r="C40101">
        <v>28347</v>
      </c>
      <c r="D40101">
        <v>1</v>
      </c>
      <c r="E40101" t="s">
        <v>45590</v>
      </c>
      <c r="F40101">
        <v>2</v>
      </c>
      <c r="G40101">
        <v>1</v>
      </c>
      <c r="H40101">
        <v>0</v>
      </c>
      <c r="I40101">
        <v>3.3622999999999998</v>
      </c>
      <c r="J40101">
        <v>8.99</v>
      </c>
      <c r="K40101" t="s">
        <v>32761</v>
      </c>
      <c r="L40101" t="s">
        <v>32762</v>
      </c>
      <c r="M40101" t="s">
        <v>32763</v>
      </c>
    </row>
    <row r="40102" spans="1:13" x14ac:dyDescent="0.25">
      <c r="A40102">
        <v>479</v>
      </c>
      <c r="B40102" s="1">
        <v>37938</v>
      </c>
      <c r="C40102">
        <v>24431</v>
      </c>
      <c r="D40102">
        <v>6</v>
      </c>
      <c r="E40102" t="s">
        <v>50423</v>
      </c>
      <c r="F40102">
        <v>2</v>
      </c>
      <c r="G40102">
        <v>1</v>
      </c>
      <c r="H40102">
        <v>0</v>
      </c>
      <c r="I40102">
        <v>3.3622999999999998</v>
      </c>
      <c r="J40102">
        <v>8.99</v>
      </c>
      <c r="K40102" t="s">
        <v>32768</v>
      </c>
      <c r="L40102" t="s">
        <v>32768</v>
      </c>
      <c r="M40102" t="s">
        <v>32763</v>
      </c>
    </row>
    <row r="40103" spans="1:13" x14ac:dyDescent="0.25">
      <c r="A40103">
        <v>225</v>
      </c>
      <c r="B40103" s="1">
        <v>37938</v>
      </c>
      <c r="C40103">
        <v>24133</v>
      </c>
      <c r="D40103">
        <v>7</v>
      </c>
      <c r="E40103" t="s">
        <v>57805</v>
      </c>
      <c r="F40103">
        <v>2</v>
      </c>
      <c r="G40103">
        <v>1</v>
      </c>
      <c r="H40103">
        <v>0</v>
      </c>
      <c r="I40103">
        <v>6.9222999999999999</v>
      </c>
      <c r="J40103">
        <v>8.99</v>
      </c>
      <c r="K40103" t="s">
        <v>32769</v>
      </c>
      <c r="L40103" t="s">
        <v>32769</v>
      </c>
      <c r="M40103" t="s">
        <v>32770</v>
      </c>
    </row>
    <row r="40104" spans="1:13" x14ac:dyDescent="0.25">
      <c r="A40104">
        <v>225</v>
      </c>
      <c r="B40104" s="1">
        <v>37938</v>
      </c>
      <c r="C40104">
        <v>16601</v>
      </c>
      <c r="D40104">
        <v>10</v>
      </c>
      <c r="E40104" t="s">
        <v>54773</v>
      </c>
      <c r="F40104">
        <v>2</v>
      </c>
      <c r="G40104">
        <v>1</v>
      </c>
      <c r="H40104">
        <v>0</v>
      </c>
      <c r="I40104">
        <v>6.9222999999999999</v>
      </c>
      <c r="J40104">
        <v>8.99</v>
      </c>
      <c r="K40104" t="s">
        <v>32774</v>
      </c>
      <c r="L40104" t="s">
        <v>32774</v>
      </c>
      <c r="M40104" t="s">
        <v>32770</v>
      </c>
    </row>
    <row r="40105" spans="1:13" x14ac:dyDescent="0.25">
      <c r="A40105">
        <v>225</v>
      </c>
      <c r="B40105" s="1">
        <v>37938</v>
      </c>
      <c r="C40105">
        <v>28969</v>
      </c>
      <c r="D40105">
        <v>1</v>
      </c>
      <c r="E40105" t="s">
        <v>48141</v>
      </c>
      <c r="F40105">
        <v>2</v>
      </c>
      <c r="G40105">
        <v>1</v>
      </c>
      <c r="H40105">
        <v>0</v>
      </c>
      <c r="I40105">
        <v>6.9222999999999999</v>
      </c>
      <c r="J40105">
        <v>8.99</v>
      </c>
      <c r="K40105" t="s">
        <v>32761</v>
      </c>
      <c r="L40105" t="s">
        <v>32762</v>
      </c>
      <c r="M40105" t="s">
        <v>32763</v>
      </c>
    </row>
    <row r="40106" spans="1:13" x14ac:dyDescent="0.25">
      <c r="A40106">
        <v>222</v>
      </c>
      <c r="B40106" s="1">
        <v>37938</v>
      </c>
      <c r="C40106">
        <v>26973</v>
      </c>
      <c r="D40106">
        <v>10</v>
      </c>
      <c r="E40106" t="s">
        <v>55343</v>
      </c>
      <c r="F40106">
        <v>2</v>
      </c>
      <c r="G40106">
        <v>1</v>
      </c>
      <c r="H40106">
        <v>0</v>
      </c>
      <c r="I40106">
        <v>13.0863</v>
      </c>
      <c r="J40106">
        <v>34.99</v>
      </c>
      <c r="K40106" t="s">
        <v>32774</v>
      </c>
      <c r="L40106" t="s">
        <v>32774</v>
      </c>
      <c r="M40106" t="s">
        <v>32770</v>
      </c>
    </row>
    <row r="40107" spans="1:13" x14ac:dyDescent="0.25">
      <c r="A40107">
        <v>222</v>
      </c>
      <c r="B40107" s="1">
        <v>37938</v>
      </c>
      <c r="C40107">
        <v>21912</v>
      </c>
      <c r="D40107">
        <v>7</v>
      </c>
      <c r="E40107" t="s">
        <v>57509</v>
      </c>
      <c r="F40107">
        <v>2</v>
      </c>
      <c r="G40107">
        <v>1</v>
      </c>
      <c r="H40107">
        <v>0</v>
      </c>
      <c r="I40107">
        <v>13.0863</v>
      </c>
      <c r="J40107">
        <v>34.99</v>
      </c>
      <c r="K40107" t="s">
        <v>32769</v>
      </c>
      <c r="L40107" t="s">
        <v>32769</v>
      </c>
      <c r="M40107" t="s">
        <v>32770</v>
      </c>
    </row>
    <row r="40108" spans="1:13" x14ac:dyDescent="0.25">
      <c r="A40108">
        <v>222</v>
      </c>
      <c r="B40108" s="1">
        <v>37938</v>
      </c>
      <c r="C40108">
        <v>24921</v>
      </c>
      <c r="D40108">
        <v>9</v>
      </c>
      <c r="E40108" t="s">
        <v>34779</v>
      </c>
      <c r="F40108">
        <v>2</v>
      </c>
      <c r="G40108">
        <v>1</v>
      </c>
      <c r="H40108">
        <v>0</v>
      </c>
      <c r="I40108">
        <v>13.0863</v>
      </c>
      <c r="J40108">
        <v>34.99</v>
      </c>
      <c r="K40108" t="s">
        <v>32772</v>
      </c>
      <c r="L40108" t="s">
        <v>32772</v>
      </c>
      <c r="M40108" t="s">
        <v>32773</v>
      </c>
    </row>
    <row r="40109" spans="1:13" x14ac:dyDescent="0.25">
      <c r="A40109">
        <v>222</v>
      </c>
      <c r="B40109" s="1">
        <v>37938</v>
      </c>
      <c r="C40109">
        <v>28482</v>
      </c>
      <c r="D40109">
        <v>9</v>
      </c>
      <c r="E40109" t="s">
        <v>37328</v>
      </c>
      <c r="F40109">
        <v>2</v>
      </c>
      <c r="G40109">
        <v>1</v>
      </c>
      <c r="H40109">
        <v>0</v>
      </c>
      <c r="I40109">
        <v>13.0863</v>
      </c>
      <c r="J40109">
        <v>34.99</v>
      </c>
      <c r="K40109" t="s">
        <v>32772</v>
      </c>
      <c r="L40109" t="s">
        <v>32772</v>
      </c>
      <c r="M40109" t="s">
        <v>32773</v>
      </c>
    </row>
    <row r="40110" spans="1:13" x14ac:dyDescent="0.25">
      <c r="A40110">
        <v>214</v>
      </c>
      <c r="B40110" s="1">
        <v>37938</v>
      </c>
      <c r="C40110">
        <v>19788</v>
      </c>
      <c r="D40110">
        <v>9</v>
      </c>
      <c r="E40110" t="s">
        <v>32820</v>
      </c>
      <c r="F40110">
        <v>2</v>
      </c>
      <c r="G40110">
        <v>1</v>
      </c>
      <c r="H40110">
        <v>0</v>
      </c>
      <c r="I40110">
        <v>13.0863</v>
      </c>
      <c r="J40110">
        <v>34.99</v>
      </c>
      <c r="K40110" t="s">
        <v>32772</v>
      </c>
      <c r="L40110" t="s">
        <v>32772</v>
      </c>
      <c r="M40110" t="s">
        <v>32773</v>
      </c>
    </row>
    <row r="40111" spans="1:13" x14ac:dyDescent="0.25">
      <c r="A40111">
        <v>214</v>
      </c>
      <c r="B40111" s="1">
        <v>37938</v>
      </c>
      <c r="C40111">
        <v>16999</v>
      </c>
      <c r="D40111">
        <v>4</v>
      </c>
      <c r="E40111" t="s">
        <v>41905</v>
      </c>
      <c r="F40111">
        <v>2</v>
      </c>
      <c r="G40111">
        <v>1</v>
      </c>
      <c r="H40111">
        <v>0</v>
      </c>
      <c r="I40111">
        <v>13.0863</v>
      </c>
      <c r="J40111">
        <v>34.99</v>
      </c>
      <c r="K40111" t="s">
        <v>32766</v>
      </c>
      <c r="L40111" t="s">
        <v>32762</v>
      </c>
      <c r="M40111" t="s">
        <v>32763</v>
      </c>
    </row>
    <row r="40112" spans="1:13" x14ac:dyDescent="0.25">
      <c r="A40112">
        <v>528</v>
      </c>
      <c r="B40112" s="1">
        <v>37938</v>
      </c>
      <c r="C40112">
        <v>11510</v>
      </c>
      <c r="D40112">
        <v>6</v>
      </c>
      <c r="E40112" t="s">
        <v>51416</v>
      </c>
      <c r="F40112">
        <v>2</v>
      </c>
      <c r="G40112">
        <v>1</v>
      </c>
      <c r="H40112">
        <v>0</v>
      </c>
      <c r="I40112">
        <v>1.8663000000000001</v>
      </c>
      <c r="J40112">
        <v>4.99</v>
      </c>
      <c r="K40112" t="s">
        <v>32768</v>
      </c>
      <c r="L40112" t="s">
        <v>32768</v>
      </c>
      <c r="M40112" t="s">
        <v>32763</v>
      </c>
    </row>
    <row r="40113" spans="1:13" x14ac:dyDescent="0.25">
      <c r="A40113">
        <v>528</v>
      </c>
      <c r="B40113" s="1">
        <v>37938</v>
      </c>
      <c r="C40113">
        <v>11842</v>
      </c>
      <c r="D40113">
        <v>1</v>
      </c>
      <c r="E40113" t="s">
        <v>48471</v>
      </c>
      <c r="F40113">
        <v>2</v>
      </c>
      <c r="G40113">
        <v>1</v>
      </c>
      <c r="H40113">
        <v>0</v>
      </c>
      <c r="I40113">
        <v>1.8663000000000001</v>
      </c>
      <c r="J40113">
        <v>4.99</v>
      </c>
      <c r="K40113" t="s">
        <v>32761</v>
      </c>
      <c r="L40113" t="s">
        <v>32762</v>
      </c>
      <c r="M40113" t="s">
        <v>32763</v>
      </c>
    </row>
    <row r="40114" spans="1:13" x14ac:dyDescent="0.25">
      <c r="A40114">
        <v>528</v>
      </c>
      <c r="B40114" s="1">
        <v>37938</v>
      </c>
      <c r="C40114">
        <v>20912</v>
      </c>
      <c r="D40114">
        <v>8</v>
      </c>
      <c r="E40114" t="s">
        <v>59736</v>
      </c>
      <c r="F40114">
        <v>2</v>
      </c>
      <c r="G40114">
        <v>1</v>
      </c>
      <c r="H40114">
        <v>0</v>
      </c>
      <c r="I40114">
        <v>1.8663000000000001</v>
      </c>
      <c r="J40114">
        <v>4.99</v>
      </c>
      <c r="K40114" t="s">
        <v>32771</v>
      </c>
      <c r="L40114" t="s">
        <v>32771</v>
      </c>
      <c r="M40114" t="s">
        <v>32770</v>
      </c>
    </row>
    <row r="40115" spans="1:13" x14ac:dyDescent="0.25">
      <c r="A40115">
        <v>528</v>
      </c>
      <c r="B40115" s="1">
        <v>37938</v>
      </c>
      <c r="C40115">
        <v>22891</v>
      </c>
      <c r="D40115">
        <v>4</v>
      </c>
      <c r="E40115" t="s">
        <v>40081</v>
      </c>
      <c r="F40115">
        <v>2</v>
      </c>
      <c r="G40115">
        <v>1</v>
      </c>
      <c r="H40115">
        <v>0</v>
      </c>
      <c r="I40115">
        <v>1.8663000000000001</v>
      </c>
      <c r="J40115">
        <v>4.99</v>
      </c>
      <c r="K40115" t="s">
        <v>32766</v>
      </c>
      <c r="L40115" t="s">
        <v>32762</v>
      </c>
      <c r="M40115" t="s">
        <v>32763</v>
      </c>
    </row>
    <row r="40116" spans="1:13" x14ac:dyDescent="0.25">
      <c r="A40116">
        <v>528</v>
      </c>
      <c r="B40116" s="1">
        <v>37938</v>
      </c>
      <c r="C40116">
        <v>22286</v>
      </c>
      <c r="D40116">
        <v>4</v>
      </c>
      <c r="E40116" t="s">
        <v>40082</v>
      </c>
      <c r="F40116">
        <v>2</v>
      </c>
      <c r="G40116">
        <v>1</v>
      </c>
      <c r="H40116">
        <v>0</v>
      </c>
      <c r="I40116">
        <v>1.8663000000000001</v>
      </c>
      <c r="J40116">
        <v>4.99</v>
      </c>
      <c r="K40116" t="s">
        <v>32766</v>
      </c>
      <c r="L40116" t="s">
        <v>32762</v>
      </c>
      <c r="M40116" t="s">
        <v>32763</v>
      </c>
    </row>
    <row r="40117" spans="1:13" x14ac:dyDescent="0.25">
      <c r="A40117">
        <v>530</v>
      </c>
      <c r="B40117" s="1">
        <v>37938</v>
      </c>
      <c r="C40117">
        <v>12664</v>
      </c>
      <c r="D40117">
        <v>10</v>
      </c>
      <c r="E40117" t="s">
        <v>55197</v>
      </c>
      <c r="F40117">
        <v>2</v>
      </c>
      <c r="G40117">
        <v>1</v>
      </c>
      <c r="H40117">
        <v>0</v>
      </c>
      <c r="I40117">
        <v>1.8663000000000001</v>
      </c>
      <c r="J40117">
        <v>4.99</v>
      </c>
      <c r="K40117" t="s">
        <v>32774</v>
      </c>
      <c r="L40117" t="s">
        <v>32774</v>
      </c>
      <c r="M40117" t="s">
        <v>32770</v>
      </c>
    </row>
    <row r="40118" spans="1:13" x14ac:dyDescent="0.25">
      <c r="A40118">
        <v>530</v>
      </c>
      <c r="B40118" s="1">
        <v>37938</v>
      </c>
      <c r="C40118">
        <v>28455</v>
      </c>
      <c r="D40118">
        <v>8</v>
      </c>
      <c r="E40118" t="s">
        <v>59737</v>
      </c>
      <c r="F40118">
        <v>2</v>
      </c>
      <c r="G40118">
        <v>1</v>
      </c>
      <c r="H40118">
        <v>0</v>
      </c>
      <c r="I40118">
        <v>1.8663000000000001</v>
      </c>
      <c r="J40118">
        <v>4.99</v>
      </c>
      <c r="K40118" t="s">
        <v>32771</v>
      </c>
      <c r="L40118" t="s">
        <v>32771</v>
      </c>
      <c r="M40118" t="s">
        <v>32770</v>
      </c>
    </row>
    <row r="40119" spans="1:13" x14ac:dyDescent="0.25">
      <c r="A40119">
        <v>530</v>
      </c>
      <c r="B40119" s="1">
        <v>37938</v>
      </c>
      <c r="C40119">
        <v>11176</v>
      </c>
      <c r="D40119">
        <v>6</v>
      </c>
      <c r="E40119" t="s">
        <v>50421</v>
      </c>
      <c r="F40119">
        <v>2</v>
      </c>
      <c r="G40119">
        <v>1</v>
      </c>
      <c r="H40119">
        <v>0</v>
      </c>
      <c r="I40119">
        <v>1.8663000000000001</v>
      </c>
      <c r="J40119">
        <v>4.99</v>
      </c>
      <c r="K40119" t="s">
        <v>32768</v>
      </c>
      <c r="L40119" t="s">
        <v>32768</v>
      </c>
      <c r="M40119" t="s">
        <v>32763</v>
      </c>
    </row>
    <row r="40120" spans="1:13" x14ac:dyDescent="0.25">
      <c r="A40120">
        <v>530</v>
      </c>
      <c r="B40120" s="1">
        <v>37938</v>
      </c>
      <c r="C40120">
        <v>19106</v>
      </c>
      <c r="D40120">
        <v>9</v>
      </c>
      <c r="E40120" t="s">
        <v>38278</v>
      </c>
      <c r="F40120">
        <v>2</v>
      </c>
      <c r="G40120">
        <v>1</v>
      </c>
      <c r="H40120">
        <v>0</v>
      </c>
      <c r="I40120">
        <v>1.8663000000000001</v>
      </c>
      <c r="J40120">
        <v>4.99</v>
      </c>
      <c r="K40120" t="s">
        <v>32772</v>
      </c>
      <c r="L40120" t="s">
        <v>32772</v>
      </c>
      <c r="M40120" t="s">
        <v>32773</v>
      </c>
    </row>
    <row r="40121" spans="1:13" x14ac:dyDescent="0.25">
      <c r="A40121">
        <v>477</v>
      </c>
      <c r="B40121" s="1">
        <v>37938</v>
      </c>
      <c r="C40121">
        <v>12787</v>
      </c>
      <c r="D40121">
        <v>1</v>
      </c>
      <c r="E40121" t="s">
        <v>47729</v>
      </c>
      <c r="F40121">
        <v>2</v>
      </c>
      <c r="G40121">
        <v>1</v>
      </c>
      <c r="H40121">
        <v>0</v>
      </c>
      <c r="I40121">
        <v>1.8663000000000001</v>
      </c>
      <c r="J40121">
        <v>4.99</v>
      </c>
      <c r="K40121" t="s">
        <v>32761</v>
      </c>
      <c r="L40121" t="s">
        <v>32762</v>
      </c>
      <c r="M40121" t="s">
        <v>32763</v>
      </c>
    </row>
    <row r="40122" spans="1:13" x14ac:dyDescent="0.25">
      <c r="A40122">
        <v>477</v>
      </c>
      <c r="B40122" s="1">
        <v>37938</v>
      </c>
      <c r="C40122">
        <v>13394</v>
      </c>
      <c r="D40122">
        <v>1</v>
      </c>
      <c r="E40122" t="s">
        <v>46228</v>
      </c>
      <c r="F40122">
        <v>2</v>
      </c>
      <c r="G40122">
        <v>1</v>
      </c>
      <c r="H40122">
        <v>0</v>
      </c>
      <c r="I40122">
        <v>1.8663000000000001</v>
      </c>
      <c r="J40122">
        <v>4.99</v>
      </c>
      <c r="K40122" t="s">
        <v>32761</v>
      </c>
      <c r="L40122" t="s">
        <v>32762</v>
      </c>
      <c r="M40122" t="s">
        <v>32763</v>
      </c>
    </row>
    <row r="40123" spans="1:13" x14ac:dyDescent="0.25">
      <c r="A40123">
        <v>477</v>
      </c>
      <c r="B40123" s="1">
        <v>37938</v>
      </c>
      <c r="C40123">
        <v>18572</v>
      </c>
      <c r="D40123">
        <v>4</v>
      </c>
      <c r="E40123" t="s">
        <v>40320</v>
      </c>
      <c r="F40123">
        <v>2</v>
      </c>
      <c r="G40123">
        <v>1</v>
      </c>
      <c r="H40123">
        <v>0</v>
      </c>
      <c r="I40123">
        <v>1.8663000000000001</v>
      </c>
      <c r="J40123">
        <v>4.99</v>
      </c>
      <c r="K40123" t="s">
        <v>32766</v>
      </c>
      <c r="L40123" t="s">
        <v>32762</v>
      </c>
      <c r="M40123" t="s">
        <v>32763</v>
      </c>
    </row>
    <row r="40124" spans="1:13" x14ac:dyDescent="0.25">
      <c r="A40124">
        <v>217</v>
      </c>
      <c r="B40124" s="1">
        <v>37938</v>
      </c>
      <c r="C40124">
        <v>12308</v>
      </c>
      <c r="D40124">
        <v>7</v>
      </c>
      <c r="E40124" t="s">
        <v>57099</v>
      </c>
      <c r="F40124">
        <v>3</v>
      </c>
      <c r="G40124">
        <v>1</v>
      </c>
      <c r="H40124">
        <v>0</v>
      </c>
      <c r="I40124">
        <v>13.0863</v>
      </c>
      <c r="J40124">
        <v>34.99</v>
      </c>
      <c r="K40124" t="s">
        <v>32769</v>
      </c>
      <c r="L40124" t="s">
        <v>32769</v>
      </c>
      <c r="M40124" t="s">
        <v>32770</v>
      </c>
    </row>
    <row r="40125" spans="1:13" x14ac:dyDescent="0.25">
      <c r="A40125">
        <v>217</v>
      </c>
      <c r="B40125" s="1">
        <v>37938</v>
      </c>
      <c r="C40125">
        <v>24133</v>
      </c>
      <c r="D40125">
        <v>7</v>
      </c>
      <c r="E40125" t="s">
        <v>57805</v>
      </c>
      <c r="F40125">
        <v>3</v>
      </c>
      <c r="G40125">
        <v>1</v>
      </c>
      <c r="H40125">
        <v>0</v>
      </c>
      <c r="I40125">
        <v>13.0863</v>
      </c>
      <c r="J40125">
        <v>34.99</v>
      </c>
      <c r="K40125" t="s">
        <v>32769</v>
      </c>
      <c r="L40125" t="s">
        <v>32769</v>
      </c>
      <c r="M40125" t="s">
        <v>32770</v>
      </c>
    </row>
    <row r="40126" spans="1:13" x14ac:dyDescent="0.25">
      <c r="A40126">
        <v>222</v>
      </c>
      <c r="B40126" s="1">
        <v>37938</v>
      </c>
      <c r="C40126">
        <v>12664</v>
      </c>
      <c r="D40126">
        <v>10</v>
      </c>
      <c r="E40126" t="s">
        <v>55197</v>
      </c>
      <c r="F40126">
        <v>3</v>
      </c>
      <c r="G40126">
        <v>1</v>
      </c>
      <c r="H40126">
        <v>0</v>
      </c>
      <c r="I40126">
        <v>13.0863</v>
      </c>
      <c r="J40126">
        <v>34.99</v>
      </c>
      <c r="K40126" t="s">
        <v>32774</v>
      </c>
      <c r="L40126" t="s">
        <v>32774</v>
      </c>
      <c r="M40126" t="s">
        <v>32770</v>
      </c>
    </row>
    <row r="40127" spans="1:13" x14ac:dyDescent="0.25">
      <c r="A40127">
        <v>222</v>
      </c>
      <c r="B40127" s="1">
        <v>37938</v>
      </c>
      <c r="C40127">
        <v>28290</v>
      </c>
      <c r="D40127">
        <v>6</v>
      </c>
      <c r="E40127" t="s">
        <v>52171</v>
      </c>
      <c r="F40127">
        <v>3</v>
      </c>
      <c r="G40127">
        <v>1</v>
      </c>
      <c r="H40127">
        <v>0</v>
      </c>
      <c r="I40127">
        <v>13.0863</v>
      </c>
      <c r="J40127">
        <v>34.99</v>
      </c>
      <c r="K40127" t="s">
        <v>32768</v>
      </c>
      <c r="L40127" t="s">
        <v>32768</v>
      </c>
      <c r="M40127" t="s">
        <v>32763</v>
      </c>
    </row>
    <row r="40128" spans="1:13" x14ac:dyDescent="0.25">
      <c r="A40128">
        <v>214</v>
      </c>
      <c r="B40128" s="1">
        <v>37938</v>
      </c>
      <c r="C40128">
        <v>22891</v>
      </c>
      <c r="D40128">
        <v>4</v>
      </c>
      <c r="E40128" t="s">
        <v>40081</v>
      </c>
      <c r="F40128">
        <v>3</v>
      </c>
      <c r="G40128">
        <v>1</v>
      </c>
      <c r="H40128">
        <v>0</v>
      </c>
      <c r="I40128">
        <v>13.0863</v>
      </c>
      <c r="J40128">
        <v>34.99</v>
      </c>
      <c r="K40128" t="s">
        <v>32766</v>
      </c>
      <c r="L40128" t="s">
        <v>32762</v>
      </c>
      <c r="M40128" t="s">
        <v>32763</v>
      </c>
    </row>
    <row r="40129" spans="1:13" x14ac:dyDescent="0.25">
      <c r="A40129">
        <v>214</v>
      </c>
      <c r="B40129" s="1">
        <v>37938</v>
      </c>
      <c r="C40129">
        <v>28468</v>
      </c>
      <c r="D40129">
        <v>10</v>
      </c>
      <c r="E40129" t="s">
        <v>55112</v>
      </c>
      <c r="F40129">
        <v>3</v>
      </c>
      <c r="G40129">
        <v>1</v>
      </c>
      <c r="H40129">
        <v>0</v>
      </c>
      <c r="I40129">
        <v>13.0863</v>
      </c>
      <c r="J40129">
        <v>34.99</v>
      </c>
      <c r="K40129" t="s">
        <v>32774</v>
      </c>
      <c r="L40129" t="s">
        <v>32774</v>
      </c>
      <c r="M40129" t="s">
        <v>32770</v>
      </c>
    </row>
    <row r="40130" spans="1:13" x14ac:dyDescent="0.25">
      <c r="A40130">
        <v>214</v>
      </c>
      <c r="B40130" s="1">
        <v>37938</v>
      </c>
      <c r="C40130">
        <v>13261</v>
      </c>
      <c r="D40130">
        <v>8</v>
      </c>
      <c r="E40130" t="s">
        <v>58549</v>
      </c>
      <c r="F40130">
        <v>3</v>
      </c>
      <c r="G40130">
        <v>1</v>
      </c>
      <c r="H40130">
        <v>0</v>
      </c>
      <c r="I40130">
        <v>13.0863</v>
      </c>
      <c r="J40130">
        <v>34.99</v>
      </c>
      <c r="K40130" t="s">
        <v>32771</v>
      </c>
      <c r="L40130" t="s">
        <v>32771</v>
      </c>
      <c r="M40130" t="s">
        <v>32770</v>
      </c>
    </row>
    <row r="40131" spans="1:13" x14ac:dyDescent="0.25">
      <c r="A40131">
        <v>225</v>
      </c>
      <c r="B40131" s="1">
        <v>37938</v>
      </c>
      <c r="C40131">
        <v>19106</v>
      </c>
      <c r="D40131">
        <v>9</v>
      </c>
      <c r="E40131" t="s">
        <v>38278</v>
      </c>
      <c r="F40131">
        <v>3</v>
      </c>
      <c r="G40131">
        <v>1</v>
      </c>
      <c r="H40131">
        <v>0</v>
      </c>
      <c r="I40131">
        <v>6.9222999999999999</v>
      </c>
      <c r="J40131">
        <v>8.99</v>
      </c>
      <c r="K40131" t="s">
        <v>32772</v>
      </c>
      <c r="L40131" t="s">
        <v>32772</v>
      </c>
      <c r="M40131" t="s">
        <v>32773</v>
      </c>
    </row>
    <row r="40132" spans="1:13" x14ac:dyDescent="0.25">
      <c r="A40132">
        <v>225</v>
      </c>
      <c r="B40132" s="1">
        <v>37938</v>
      </c>
      <c r="C40132">
        <v>28455</v>
      </c>
      <c r="D40132">
        <v>8</v>
      </c>
      <c r="E40132" t="s">
        <v>59737</v>
      </c>
      <c r="F40132">
        <v>3</v>
      </c>
      <c r="G40132">
        <v>1</v>
      </c>
      <c r="H40132">
        <v>0</v>
      </c>
      <c r="I40132">
        <v>6.9222999999999999</v>
      </c>
      <c r="J40132">
        <v>8.99</v>
      </c>
      <c r="K40132" t="s">
        <v>32771</v>
      </c>
      <c r="L40132" t="s">
        <v>32771</v>
      </c>
      <c r="M40132" t="s">
        <v>32770</v>
      </c>
    </row>
    <row r="40133" spans="1:13" x14ac:dyDescent="0.25">
      <c r="A40133">
        <v>225</v>
      </c>
      <c r="B40133" s="1">
        <v>37938</v>
      </c>
      <c r="C40133">
        <v>14334</v>
      </c>
      <c r="D40133">
        <v>1</v>
      </c>
      <c r="E40133" t="s">
        <v>47730</v>
      </c>
      <c r="F40133">
        <v>3</v>
      </c>
      <c r="G40133">
        <v>1</v>
      </c>
      <c r="H40133">
        <v>0</v>
      </c>
      <c r="I40133">
        <v>6.9222999999999999</v>
      </c>
      <c r="J40133">
        <v>8.99</v>
      </c>
      <c r="K40133" t="s">
        <v>32761</v>
      </c>
      <c r="L40133" t="s">
        <v>32762</v>
      </c>
      <c r="M40133" t="s">
        <v>32763</v>
      </c>
    </row>
    <row r="40134" spans="1:13" x14ac:dyDescent="0.25">
      <c r="A40134">
        <v>530</v>
      </c>
      <c r="B40134" s="1">
        <v>37938</v>
      </c>
      <c r="C40134">
        <v>11241</v>
      </c>
      <c r="D40134">
        <v>7</v>
      </c>
      <c r="E40134" t="s">
        <v>55789</v>
      </c>
      <c r="F40134">
        <v>3</v>
      </c>
      <c r="G40134">
        <v>1</v>
      </c>
      <c r="H40134">
        <v>0</v>
      </c>
      <c r="I40134">
        <v>1.8663000000000001</v>
      </c>
      <c r="J40134">
        <v>4.99</v>
      </c>
      <c r="K40134" t="s">
        <v>32769</v>
      </c>
      <c r="L40134" t="s">
        <v>32769</v>
      </c>
      <c r="M40134" t="s">
        <v>32770</v>
      </c>
    </row>
    <row r="40135" spans="1:13" x14ac:dyDescent="0.25">
      <c r="A40135">
        <v>530</v>
      </c>
      <c r="B40135" s="1">
        <v>37938</v>
      </c>
      <c r="C40135">
        <v>14931</v>
      </c>
      <c r="D40135">
        <v>7</v>
      </c>
      <c r="E40135" t="s">
        <v>56990</v>
      </c>
      <c r="F40135">
        <v>3</v>
      </c>
      <c r="G40135">
        <v>1</v>
      </c>
      <c r="H40135">
        <v>0</v>
      </c>
      <c r="I40135">
        <v>1.8663000000000001</v>
      </c>
      <c r="J40135">
        <v>4.99</v>
      </c>
      <c r="K40135" t="s">
        <v>32769</v>
      </c>
      <c r="L40135" t="s">
        <v>32769</v>
      </c>
      <c r="M40135" t="s">
        <v>32770</v>
      </c>
    </row>
    <row r="40136" spans="1:13" x14ac:dyDescent="0.25">
      <c r="A40136">
        <v>536</v>
      </c>
      <c r="B40136" s="1">
        <v>37938</v>
      </c>
      <c r="C40136">
        <v>20912</v>
      </c>
      <c r="D40136">
        <v>8</v>
      </c>
      <c r="E40136" t="s">
        <v>59736</v>
      </c>
      <c r="F40136">
        <v>3</v>
      </c>
      <c r="G40136">
        <v>1</v>
      </c>
      <c r="H40136">
        <v>0</v>
      </c>
      <c r="I40136">
        <v>11.2163</v>
      </c>
      <c r="J40136">
        <v>29.99</v>
      </c>
      <c r="K40136" t="s">
        <v>32771</v>
      </c>
      <c r="L40136" t="s">
        <v>32771</v>
      </c>
      <c r="M40136" t="s">
        <v>32770</v>
      </c>
    </row>
    <row r="40137" spans="1:13" x14ac:dyDescent="0.25">
      <c r="A40137">
        <v>486</v>
      </c>
      <c r="B40137" s="1">
        <v>37938</v>
      </c>
      <c r="C40137">
        <v>17844</v>
      </c>
      <c r="D40137">
        <v>10</v>
      </c>
      <c r="E40137" t="s">
        <v>52616</v>
      </c>
      <c r="F40137">
        <v>3</v>
      </c>
      <c r="G40137">
        <v>1</v>
      </c>
      <c r="H40137">
        <v>0</v>
      </c>
      <c r="I40137">
        <v>59.466000000000001</v>
      </c>
      <c r="J40137">
        <v>159</v>
      </c>
      <c r="K40137" t="s">
        <v>32774</v>
      </c>
      <c r="L40137" t="s">
        <v>32774</v>
      </c>
      <c r="M40137" t="s">
        <v>32770</v>
      </c>
    </row>
    <row r="40138" spans="1:13" x14ac:dyDescent="0.25">
      <c r="A40138">
        <v>473</v>
      </c>
      <c r="B40138" s="1">
        <v>37938</v>
      </c>
      <c r="C40138">
        <v>13440</v>
      </c>
      <c r="D40138">
        <v>6</v>
      </c>
      <c r="E40138" t="s">
        <v>51108</v>
      </c>
      <c r="F40138">
        <v>3</v>
      </c>
      <c r="G40138">
        <v>1</v>
      </c>
      <c r="H40138">
        <v>0</v>
      </c>
      <c r="I40138">
        <v>23.748999999999999</v>
      </c>
      <c r="J40138">
        <v>63.5</v>
      </c>
      <c r="K40138" t="s">
        <v>32768</v>
      </c>
      <c r="L40138" t="s">
        <v>32768</v>
      </c>
      <c r="M40138" t="s">
        <v>32763</v>
      </c>
    </row>
    <row r="40139" spans="1:13" x14ac:dyDescent="0.25">
      <c r="A40139">
        <v>465</v>
      </c>
      <c r="B40139" s="1">
        <v>37938</v>
      </c>
      <c r="C40139">
        <v>20478</v>
      </c>
      <c r="D40139">
        <v>6</v>
      </c>
      <c r="E40139" t="s">
        <v>49119</v>
      </c>
      <c r="F40139">
        <v>3</v>
      </c>
      <c r="G40139">
        <v>1</v>
      </c>
      <c r="H40139">
        <v>0</v>
      </c>
      <c r="I40139">
        <v>9.1593</v>
      </c>
      <c r="J40139">
        <v>24.49</v>
      </c>
      <c r="K40139" t="s">
        <v>32768</v>
      </c>
      <c r="L40139" t="s">
        <v>32768</v>
      </c>
      <c r="M40139" t="s">
        <v>32763</v>
      </c>
    </row>
    <row r="40140" spans="1:13" x14ac:dyDescent="0.25">
      <c r="A40140">
        <v>478</v>
      </c>
      <c r="B40140" s="1">
        <v>37938</v>
      </c>
      <c r="C40140">
        <v>13394</v>
      </c>
      <c r="D40140">
        <v>1</v>
      </c>
      <c r="E40140" t="s">
        <v>46228</v>
      </c>
      <c r="F40140">
        <v>3</v>
      </c>
      <c r="G40140">
        <v>1</v>
      </c>
      <c r="H40140">
        <v>0</v>
      </c>
      <c r="I40140">
        <v>3.7363</v>
      </c>
      <c r="J40140">
        <v>9.99</v>
      </c>
      <c r="K40140" t="s">
        <v>32761</v>
      </c>
      <c r="L40140" t="s">
        <v>32762</v>
      </c>
      <c r="M40140" t="s">
        <v>32763</v>
      </c>
    </row>
    <row r="40141" spans="1:13" x14ac:dyDescent="0.25">
      <c r="A40141">
        <v>530</v>
      </c>
      <c r="B40141" s="1">
        <v>37938</v>
      </c>
      <c r="C40141">
        <v>25192</v>
      </c>
      <c r="D40141">
        <v>1</v>
      </c>
      <c r="E40141" t="s">
        <v>46789</v>
      </c>
      <c r="F40141">
        <v>3</v>
      </c>
      <c r="G40141">
        <v>1</v>
      </c>
      <c r="H40141">
        <v>0</v>
      </c>
      <c r="I40141">
        <v>1.8663000000000001</v>
      </c>
      <c r="J40141">
        <v>4.99</v>
      </c>
      <c r="K40141" t="s">
        <v>32761</v>
      </c>
      <c r="L40141" t="s">
        <v>32762</v>
      </c>
      <c r="M40141" t="s">
        <v>32763</v>
      </c>
    </row>
    <row r="40142" spans="1:13" x14ac:dyDescent="0.25">
      <c r="A40142">
        <v>463</v>
      </c>
      <c r="B40142" s="1">
        <v>37938</v>
      </c>
      <c r="C40142">
        <v>24921</v>
      </c>
      <c r="D40142">
        <v>9</v>
      </c>
      <c r="E40142" t="s">
        <v>34779</v>
      </c>
      <c r="F40142">
        <v>3</v>
      </c>
      <c r="G40142">
        <v>1</v>
      </c>
      <c r="H40142">
        <v>0</v>
      </c>
      <c r="I40142">
        <v>9.1593</v>
      </c>
      <c r="J40142">
        <v>24.49</v>
      </c>
      <c r="K40142" t="s">
        <v>32772</v>
      </c>
      <c r="L40142" t="s">
        <v>32772</v>
      </c>
      <c r="M40142" t="s">
        <v>32773</v>
      </c>
    </row>
    <row r="40143" spans="1:13" x14ac:dyDescent="0.25">
      <c r="A40143">
        <v>484</v>
      </c>
      <c r="B40143" s="1">
        <v>37938</v>
      </c>
      <c r="C40143">
        <v>12995</v>
      </c>
      <c r="D40143">
        <v>9</v>
      </c>
      <c r="E40143" t="s">
        <v>35990</v>
      </c>
      <c r="F40143">
        <v>3</v>
      </c>
      <c r="G40143">
        <v>1</v>
      </c>
      <c r="H40143">
        <v>0</v>
      </c>
      <c r="I40143">
        <v>2.9733000000000001</v>
      </c>
      <c r="J40143">
        <v>7.95</v>
      </c>
      <c r="K40143" t="s">
        <v>32772</v>
      </c>
      <c r="L40143" t="s">
        <v>32772</v>
      </c>
      <c r="M40143" t="s">
        <v>32773</v>
      </c>
    </row>
    <row r="40144" spans="1:13" x14ac:dyDescent="0.25">
      <c r="A40144">
        <v>480</v>
      </c>
      <c r="B40144" s="1">
        <v>37938</v>
      </c>
      <c r="C40144">
        <v>19947</v>
      </c>
      <c r="D40144">
        <v>9</v>
      </c>
      <c r="E40144" t="s">
        <v>32819</v>
      </c>
      <c r="F40144">
        <v>3</v>
      </c>
      <c r="G40144">
        <v>1</v>
      </c>
      <c r="H40144">
        <v>0</v>
      </c>
      <c r="I40144">
        <v>0.85650000000000004</v>
      </c>
      <c r="J40144">
        <v>2.29</v>
      </c>
      <c r="K40144" t="s">
        <v>32772</v>
      </c>
      <c r="L40144" t="s">
        <v>32772</v>
      </c>
      <c r="M40144" t="s">
        <v>32773</v>
      </c>
    </row>
    <row r="40145" spans="1:13" x14ac:dyDescent="0.25">
      <c r="A40145">
        <v>480</v>
      </c>
      <c r="B40145" s="1">
        <v>37938</v>
      </c>
      <c r="C40145">
        <v>11176</v>
      </c>
      <c r="D40145">
        <v>6</v>
      </c>
      <c r="E40145" t="s">
        <v>50421</v>
      </c>
      <c r="F40145">
        <v>3</v>
      </c>
      <c r="G40145">
        <v>1</v>
      </c>
      <c r="H40145">
        <v>0</v>
      </c>
      <c r="I40145">
        <v>0.85650000000000004</v>
      </c>
      <c r="J40145">
        <v>2.29</v>
      </c>
      <c r="K40145" t="s">
        <v>32768</v>
      </c>
      <c r="L40145" t="s">
        <v>32768</v>
      </c>
      <c r="M40145" t="s">
        <v>32763</v>
      </c>
    </row>
    <row r="40146" spans="1:13" x14ac:dyDescent="0.25">
      <c r="A40146">
        <v>480</v>
      </c>
      <c r="B40146" s="1">
        <v>37938</v>
      </c>
      <c r="C40146">
        <v>11510</v>
      </c>
      <c r="D40146">
        <v>6</v>
      </c>
      <c r="E40146" t="s">
        <v>51416</v>
      </c>
      <c r="F40146">
        <v>3</v>
      </c>
      <c r="G40146">
        <v>1</v>
      </c>
      <c r="H40146">
        <v>0</v>
      </c>
      <c r="I40146">
        <v>0.85650000000000004</v>
      </c>
      <c r="J40146">
        <v>2.29</v>
      </c>
      <c r="K40146" t="s">
        <v>32768</v>
      </c>
      <c r="L40146" t="s">
        <v>32768</v>
      </c>
      <c r="M40146" t="s">
        <v>32763</v>
      </c>
    </row>
    <row r="40147" spans="1:13" x14ac:dyDescent="0.25">
      <c r="A40147">
        <v>480</v>
      </c>
      <c r="B40147" s="1">
        <v>37938</v>
      </c>
      <c r="C40147">
        <v>12787</v>
      </c>
      <c r="D40147">
        <v>1</v>
      </c>
      <c r="E40147" t="s">
        <v>47729</v>
      </c>
      <c r="F40147">
        <v>3</v>
      </c>
      <c r="G40147">
        <v>1</v>
      </c>
      <c r="H40147">
        <v>0</v>
      </c>
      <c r="I40147">
        <v>0.85650000000000004</v>
      </c>
      <c r="J40147">
        <v>2.29</v>
      </c>
      <c r="K40147" t="s">
        <v>32761</v>
      </c>
      <c r="L40147" t="s">
        <v>32762</v>
      </c>
      <c r="M40147" t="s">
        <v>32763</v>
      </c>
    </row>
    <row r="40148" spans="1:13" x14ac:dyDescent="0.25">
      <c r="A40148">
        <v>480</v>
      </c>
      <c r="B40148" s="1">
        <v>37938</v>
      </c>
      <c r="C40148">
        <v>26628</v>
      </c>
      <c r="D40148">
        <v>1</v>
      </c>
      <c r="E40148" t="s">
        <v>45591</v>
      </c>
      <c r="F40148">
        <v>3</v>
      </c>
      <c r="G40148">
        <v>1</v>
      </c>
      <c r="H40148">
        <v>0</v>
      </c>
      <c r="I40148">
        <v>0.85650000000000004</v>
      </c>
      <c r="J40148">
        <v>2.29</v>
      </c>
      <c r="K40148" t="s">
        <v>32761</v>
      </c>
      <c r="L40148" t="s">
        <v>32762</v>
      </c>
      <c r="M40148" t="s">
        <v>32763</v>
      </c>
    </row>
    <row r="40149" spans="1:13" x14ac:dyDescent="0.25">
      <c r="A40149">
        <v>477</v>
      </c>
      <c r="B40149" s="1">
        <v>37938</v>
      </c>
      <c r="C40149">
        <v>24431</v>
      </c>
      <c r="D40149">
        <v>6</v>
      </c>
      <c r="E40149" t="s">
        <v>50423</v>
      </c>
      <c r="F40149">
        <v>3</v>
      </c>
      <c r="G40149">
        <v>1</v>
      </c>
      <c r="H40149">
        <v>0</v>
      </c>
      <c r="I40149">
        <v>1.8663000000000001</v>
      </c>
      <c r="J40149">
        <v>4.99</v>
      </c>
      <c r="K40149" t="s">
        <v>32768</v>
      </c>
      <c r="L40149" t="s">
        <v>32768</v>
      </c>
      <c r="M40149" t="s">
        <v>32763</v>
      </c>
    </row>
    <row r="40150" spans="1:13" x14ac:dyDescent="0.25">
      <c r="A40150">
        <v>477</v>
      </c>
      <c r="B40150" s="1">
        <v>37938</v>
      </c>
      <c r="C40150">
        <v>28347</v>
      </c>
      <c r="D40150">
        <v>1</v>
      </c>
      <c r="E40150" t="s">
        <v>45590</v>
      </c>
      <c r="F40150">
        <v>3</v>
      </c>
      <c r="G40150">
        <v>1</v>
      </c>
      <c r="H40150">
        <v>0</v>
      </c>
      <c r="I40150">
        <v>1.8663000000000001</v>
      </c>
      <c r="J40150">
        <v>4.99</v>
      </c>
      <c r="K40150" t="s">
        <v>32761</v>
      </c>
      <c r="L40150" t="s">
        <v>32762</v>
      </c>
      <c r="M40150" t="s">
        <v>32763</v>
      </c>
    </row>
    <row r="40151" spans="1:13" x14ac:dyDescent="0.25">
      <c r="A40151">
        <v>480</v>
      </c>
      <c r="B40151" s="1">
        <v>37938</v>
      </c>
      <c r="C40151">
        <v>14931</v>
      </c>
      <c r="D40151">
        <v>7</v>
      </c>
      <c r="E40151" t="s">
        <v>56990</v>
      </c>
      <c r="F40151">
        <v>4</v>
      </c>
      <c r="G40151">
        <v>1</v>
      </c>
      <c r="H40151">
        <v>0</v>
      </c>
      <c r="I40151">
        <v>0.85650000000000004</v>
      </c>
      <c r="J40151">
        <v>2.29</v>
      </c>
      <c r="K40151" t="s">
        <v>32769</v>
      </c>
      <c r="L40151" t="s">
        <v>32769</v>
      </c>
      <c r="M40151" t="s">
        <v>32770</v>
      </c>
    </row>
    <row r="40152" spans="1:13" x14ac:dyDescent="0.25">
      <c r="A40152">
        <v>225</v>
      </c>
      <c r="B40152" s="1">
        <v>37938</v>
      </c>
      <c r="C40152">
        <v>13394</v>
      </c>
      <c r="D40152">
        <v>1</v>
      </c>
      <c r="E40152" t="s">
        <v>46228</v>
      </c>
      <c r="F40152">
        <v>4</v>
      </c>
      <c r="G40152">
        <v>1</v>
      </c>
      <c r="H40152">
        <v>0</v>
      </c>
      <c r="I40152">
        <v>6.9222999999999999</v>
      </c>
      <c r="J40152">
        <v>8.99</v>
      </c>
      <c r="K40152" t="s">
        <v>32761</v>
      </c>
      <c r="L40152" t="s">
        <v>32762</v>
      </c>
      <c r="M40152" t="s">
        <v>32763</v>
      </c>
    </row>
    <row r="40153" spans="1:13" x14ac:dyDescent="0.25">
      <c r="A40153">
        <v>487</v>
      </c>
      <c r="B40153" s="1">
        <v>37938</v>
      </c>
      <c r="C40153">
        <v>28347</v>
      </c>
      <c r="D40153">
        <v>1</v>
      </c>
      <c r="E40153" t="s">
        <v>45590</v>
      </c>
      <c r="F40153">
        <v>4</v>
      </c>
      <c r="G40153">
        <v>1</v>
      </c>
      <c r="H40153">
        <v>0</v>
      </c>
      <c r="I40153">
        <v>20.566299999999998</v>
      </c>
      <c r="J40153">
        <v>54.99</v>
      </c>
      <c r="K40153" t="s">
        <v>32761</v>
      </c>
      <c r="L40153" t="s">
        <v>32762</v>
      </c>
      <c r="M40153" t="s">
        <v>32763</v>
      </c>
    </row>
    <row r="40154" spans="1:13" x14ac:dyDescent="0.25">
      <c r="A40154">
        <v>487</v>
      </c>
      <c r="B40154" s="1">
        <v>37938</v>
      </c>
      <c r="C40154">
        <v>25192</v>
      </c>
      <c r="D40154">
        <v>1</v>
      </c>
      <c r="E40154" t="s">
        <v>46789</v>
      </c>
      <c r="F40154">
        <v>4</v>
      </c>
      <c r="G40154">
        <v>1</v>
      </c>
      <c r="H40154">
        <v>0</v>
      </c>
      <c r="I40154">
        <v>20.566299999999998</v>
      </c>
      <c r="J40154">
        <v>54.99</v>
      </c>
      <c r="K40154" t="s">
        <v>32761</v>
      </c>
      <c r="L40154" t="s">
        <v>32762</v>
      </c>
      <c r="M40154" t="s">
        <v>32763</v>
      </c>
    </row>
    <row r="40155" spans="1:13" x14ac:dyDescent="0.25">
      <c r="A40155">
        <v>481</v>
      </c>
      <c r="B40155" s="1">
        <v>37938</v>
      </c>
      <c r="C40155">
        <v>20912</v>
      </c>
      <c r="D40155">
        <v>8</v>
      </c>
      <c r="E40155" t="s">
        <v>59736</v>
      </c>
      <c r="F40155">
        <v>4</v>
      </c>
      <c r="G40155">
        <v>1</v>
      </c>
      <c r="H40155">
        <v>0</v>
      </c>
      <c r="I40155">
        <v>3.3622999999999998</v>
      </c>
      <c r="J40155">
        <v>8.99</v>
      </c>
      <c r="K40155" t="s">
        <v>32771</v>
      </c>
      <c r="L40155" t="s">
        <v>32771</v>
      </c>
      <c r="M40155" t="s">
        <v>32770</v>
      </c>
    </row>
    <row r="40156" spans="1:13" x14ac:dyDescent="0.25">
      <c r="A40156">
        <v>214</v>
      </c>
      <c r="B40156" s="1">
        <v>37938</v>
      </c>
      <c r="C40156">
        <v>11241</v>
      </c>
      <c r="D40156">
        <v>7</v>
      </c>
      <c r="E40156" t="s">
        <v>55789</v>
      </c>
      <c r="F40156">
        <v>4</v>
      </c>
      <c r="G40156">
        <v>1</v>
      </c>
      <c r="H40156">
        <v>0</v>
      </c>
      <c r="I40156">
        <v>13.0863</v>
      </c>
      <c r="J40156">
        <v>34.99</v>
      </c>
      <c r="K40156" t="s">
        <v>32769</v>
      </c>
      <c r="L40156" t="s">
        <v>32769</v>
      </c>
      <c r="M40156" t="s">
        <v>32770</v>
      </c>
    </row>
    <row r="40157" spans="1:13" x14ac:dyDescent="0.25">
      <c r="A40157">
        <v>484</v>
      </c>
      <c r="B40157" s="1">
        <v>37938</v>
      </c>
      <c r="C40157">
        <v>25192</v>
      </c>
      <c r="D40157">
        <v>1</v>
      </c>
      <c r="E40157" t="s">
        <v>46789</v>
      </c>
      <c r="F40157">
        <v>5</v>
      </c>
      <c r="G40157">
        <v>1</v>
      </c>
      <c r="H40157">
        <v>0</v>
      </c>
      <c r="I40157">
        <v>2.9733000000000001</v>
      </c>
      <c r="J40157">
        <v>7.95</v>
      </c>
      <c r="K40157" t="s">
        <v>32761</v>
      </c>
      <c r="L40157" t="s">
        <v>32762</v>
      </c>
      <c r="M40157" t="s">
        <v>32763</v>
      </c>
    </row>
    <row r="40158" spans="1:13" x14ac:dyDescent="0.25">
      <c r="A40158">
        <v>530</v>
      </c>
      <c r="B40158" s="1">
        <v>37937</v>
      </c>
      <c r="C40158">
        <v>23307</v>
      </c>
      <c r="D40158">
        <v>9</v>
      </c>
      <c r="E40158" t="s">
        <v>34243</v>
      </c>
      <c r="F40158">
        <v>1</v>
      </c>
      <c r="G40158">
        <v>1</v>
      </c>
      <c r="H40158">
        <v>0</v>
      </c>
      <c r="I40158">
        <v>1.8663000000000001</v>
      </c>
      <c r="J40158">
        <v>4.99</v>
      </c>
      <c r="K40158" t="s">
        <v>32772</v>
      </c>
      <c r="L40158" t="s">
        <v>32772</v>
      </c>
      <c r="M40158" t="s">
        <v>32773</v>
      </c>
    </row>
    <row r="40159" spans="1:13" x14ac:dyDescent="0.25">
      <c r="A40159">
        <v>530</v>
      </c>
      <c r="B40159" s="1">
        <v>37937</v>
      </c>
      <c r="C40159">
        <v>27700</v>
      </c>
      <c r="D40159">
        <v>9</v>
      </c>
      <c r="E40159" t="s">
        <v>34244</v>
      </c>
      <c r="F40159">
        <v>1</v>
      </c>
      <c r="G40159">
        <v>1</v>
      </c>
      <c r="H40159">
        <v>0</v>
      </c>
      <c r="I40159">
        <v>1.8663000000000001</v>
      </c>
      <c r="J40159">
        <v>4.99</v>
      </c>
      <c r="K40159" t="s">
        <v>32772</v>
      </c>
      <c r="L40159" t="s">
        <v>32772</v>
      </c>
      <c r="M40159" t="s">
        <v>32773</v>
      </c>
    </row>
    <row r="40160" spans="1:13" x14ac:dyDescent="0.25">
      <c r="A40160">
        <v>604</v>
      </c>
      <c r="B40160" s="1">
        <v>37937</v>
      </c>
      <c r="C40160">
        <v>28314</v>
      </c>
      <c r="D40160">
        <v>9</v>
      </c>
      <c r="E40160" t="s">
        <v>34340</v>
      </c>
      <c r="F40160">
        <v>1</v>
      </c>
      <c r="G40160">
        <v>1</v>
      </c>
      <c r="H40160">
        <v>0</v>
      </c>
      <c r="I40160">
        <v>343.64960000000002</v>
      </c>
      <c r="J40160">
        <v>539.99</v>
      </c>
      <c r="K40160" t="s">
        <v>32772</v>
      </c>
      <c r="L40160" t="s">
        <v>32772</v>
      </c>
      <c r="M40160" t="s">
        <v>32773</v>
      </c>
    </row>
    <row r="40161" spans="1:13" x14ac:dyDescent="0.25">
      <c r="A40161">
        <v>390</v>
      </c>
      <c r="B40161" s="1">
        <v>37937</v>
      </c>
      <c r="C40161">
        <v>24913</v>
      </c>
      <c r="D40161">
        <v>9</v>
      </c>
      <c r="E40161" t="s">
        <v>34778</v>
      </c>
      <c r="F40161">
        <v>1</v>
      </c>
      <c r="G40161">
        <v>1</v>
      </c>
      <c r="H40161">
        <v>0</v>
      </c>
      <c r="I40161">
        <v>713.07979999999998</v>
      </c>
      <c r="J40161">
        <v>1120.49</v>
      </c>
      <c r="K40161" t="s">
        <v>32772</v>
      </c>
      <c r="L40161" t="s">
        <v>32772</v>
      </c>
      <c r="M40161" t="s">
        <v>32773</v>
      </c>
    </row>
    <row r="40162" spans="1:13" x14ac:dyDescent="0.25">
      <c r="A40162">
        <v>535</v>
      </c>
      <c r="B40162" s="1">
        <v>37937</v>
      </c>
      <c r="C40162">
        <v>14212</v>
      </c>
      <c r="D40162">
        <v>9</v>
      </c>
      <c r="E40162" t="s">
        <v>35590</v>
      </c>
      <c r="F40162">
        <v>1</v>
      </c>
      <c r="G40162">
        <v>1</v>
      </c>
      <c r="H40162">
        <v>0</v>
      </c>
      <c r="I40162">
        <v>9.3462999999999994</v>
      </c>
      <c r="J40162">
        <v>24.99</v>
      </c>
      <c r="K40162" t="s">
        <v>32772</v>
      </c>
      <c r="L40162" t="s">
        <v>32772</v>
      </c>
      <c r="M40162" t="s">
        <v>32773</v>
      </c>
    </row>
    <row r="40163" spans="1:13" x14ac:dyDescent="0.25">
      <c r="A40163">
        <v>535</v>
      </c>
      <c r="B40163" s="1">
        <v>37937</v>
      </c>
      <c r="C40163">
        <v>12993</v>
      </c>
      <c r="D40163">
        <v>9</v>
      </c>
      <c r="E40163" t="s">
        <v>35591</v>
      </c>
      <c r="F40163">
        <v>1</v>
      </c>
      <c r="G40163">
        <v>1</v>
      </c>
      <c r="H40163">
        <v>0</v>
      </c>
      <c r="I40163">
        <v>9.3462999999999994</v>
      </c>
      <c r="J40163">
        <v>24.99</v>
      </c>
      <c r="K40163" t="s">
        <v>32772</v>
      </c>
      <c r="L40163" t="s">
        <v>32772</v>
      </c>
      <c r="M40163" t="s">
        <v>32773</v>
      </c>
    </row>
    <row r="40164" spans="1:13" x14ac:dyDescent="0.25">
      <c r="A40164">
        <v>359</v>
      </c>
      <c r="B40164" s="1">
        <v>37937</v>
      </c>
      <c r="C40164">
        <v>12706</v>
      </c>
      <c r="D40164">
        <v>9</v>
      </c>
      <c r="E40164" t="s">
        <v>36075</v>
      </c>
      <c r="F40164">
        <v>1</v>
      </c>
      <c r="G40164">
        <v>1</v>
      </c>
      <c r="H40164">
        <v>0</v>
      </c>
      <c r="I40164">
        <v>1251.9812999999999</v>
      </c>
      <c r="J40164">
        <v>2294.9899999999998</v>
      </c>
      <c r="K40164" t="s">
        <v>32772</v>
      </c>
      <c r="L40164" t="s">
        <v>32772</v>
      </c>
      <c r="M40164" t="s">
        <v>32773</v>
      </c>
    </row>
    <row r="40165" spans="1:13" x14ac:dyDescent="0.25">
      <c r="A40165">
        <v>359</v>
      </c>
      <c r="B40165" s="1">
        <v>37937</v>
      </c>
      <c r="C40165">
        <v>12987</v>
      </c>
      <c r="D40165">
        <v>9</v>
      </c>
      <c r="E40165" t="s">
        <v>36076</v>
      </c>
      <c r="F40165">
        <v>1</v>
      </c>
      <c r="G40165">
        <v>1</v>
      </c>
      <c r="H40165">
        <v>0</v>
      </c>
      <c r="I40165">
        <v>1251.9812999999999</v>
      </c>
      <c r="J40165">
        <v>2294.9899999999998</v>
      </c>
      <c r="K40165" t="s">
        <v>32772</v>
      </c>
      <c r="L40165" t="s">
        <v>32772</v>
      </c>
      <c r="M40165" t="s">
        <v>32773</v>
      </c>
    </row>
    <row r="40166" spans="1:13" x14ac:dyDescent="0.25">
      <c r="A40166">
        <v>587</v>
      </c>
      <c r="B40166" s="1">
        <v>37937</v>
      </c>
      <c r="C40166">
        <v>17064</v>
      </c>
      <c r="D40166">
        <v>9</v>
      </c>
      <c r="E40166" t="s">
        <v>37692</v>
      </c>
      <c r="F40166">
        <v>1</v>
      </c>
      <c r="G40166">
        <v>1</v>
      </c>
      <c r="H40166">
        <v>0</v>
      </c>
      <c r="I40166">
        <v>419.77839999999998</v>
      </c>
      <c r="J40166">
        <v>769.49</v>
      </c>
      <c r="K40166" t="s">
        <v>32772</v>
      </c>
      <c r="L40166" t="s">
        <v>32772</v>
      </c>
      <c r="M40166" t="s">
        <v>32773</v>
      </c>
    </row>
    <row r="40167" spans="1:13" x14ac:dyDescent="0.25">
      <c r="A40167">
        <v>237</v>
      </c>
      <c r="B40167" s="1">
        <v>37937</v>
      </c>
      <c r="C40167">
        <v>14677</v>
      </c>
      <c r="D40167">
        <v>9</v>
      </c>
      <c r="E40167" t="s">
        <v>37981</v>
      </c>
      <c r="F40167">
        <v>1</v>
      </c>
      <c r="G40167">
        <v>1</v>
      </c>
      <c r="H40167">
        <v>0</v>
      </c>
      <c r="I40167">
        <v>38.4923</v>
      </c>
      <c r="J40167">
        <v>49.99</v>
      </c>
      <c r="K40167" t="s">
        <v>32772</v>
      </c>
      <c r="L40167" t="s">
        <v>32772</v>
      </c>
      <c r="M40167" t="s">
        <v>32773</v>
      </c>
    </row>
    <row r="40168" spans="1:13" x14ac:dyDescent="0.25">
      <c r="A40168">
        <v>541</v>
      </c>
      <c r="B40168" s="1">
        <v>37937</v>
      </c>
      <c r="C40168">
        <v>19574</v>
      </c>
      <c r="D40168">
        <v>9</v>
      </c>
      <c r="E40168" t="s">
        <v>38277</v>
      </c>
      <c r="F40168">
        <v>1</v>
      </c>
      <c r="G40168">
        <v>1</v>
      </c>
      <c r="H40168">
        <v>0</v>
      </c>
      <c r="I40168">
        <v>10.8423</v>
      </c>
      <c r="J40168">
        <v>28.99</v>
      </c>
      <c r="K40168" t="s">
        <v>32772</v>
      </c>
      <c r="L40168" t="s">
        <v>32772</v>
      </c>
      <c r="M40168" t="s">
        <v>32773</v>
      </c>
    </row>
    <row r="40169" spans="1:13" x14ac:dyDescent="0.25">
      <c r="A40169">
        <v>537</v>
      </c>
      <c r="B40169" s="1">
        <v>37937</v>
      </c>
      <c r="C40169">
        <v>22847</v>
      </c>
      <c r="D40169">
        <v>9</v>
      </c>
      <c r="E40169" t="s">
        <v>38744</v>
      </c>
      <c r="F40169">
        <v>1</v>
      </c>
      <c r="G40169">
        <v>1</v>
      </c>
      <c r="H40169">
        <v>0</v>
      </c>
      <c r="I40169">
        <v>13.09</v>
      </c>
      <c r="J40169">
        <v>35</v>
      </c>
      <c r="K40169" t="s">
        <v>32772</v>
      </c>
      <c r="L40169" t="s">
        <v>32772</v>
      </c>
      <c r="M40169" t="s">
        <v>32773</v>
      </c>
    </row>
    <row r="40170" spans="1:13" x14ac:dyDescent="0.25">
      <c r="A40170">
        <v>485</v>
      </c>
      <c r="B40170" s="1">
        <v>37937</v>
      </c>
      <c r="C40170">
        <v>18253</v>
      </c>
      <c r="D40170">
        <v>9</v>
      </c>
      <c r="E40170" t="s">
        <v>39051</v>
      </c>
      <c r="F40170">
        <v>1</v>
      </c>
      <c r="G40170">
        <v>1</v>
      </c>
      <c r="H40170">
        <v>0</v>
      </c>
      <c r="I40170">
        <v>8.2204999999999995</v>
      </c>
      <c r="J40170">
        <v>21.98</v>
      </c>
      <c r="K40170" t="s">
        <v>32772</v>
      </c>
      <c r="L40170" t="s">
        <v>32772</v>
      </c>
      <c r="M40170" t="s">
        <v>32773</v>
      </c>
    </row>
    <row r="40171" spans="1:13" x14ac:dyDescent="0.25">
      <c r="A40171">
        <v>485</v>
      </c>
      <c r="B40171" s="1">
        <v>37937</v>
      </c>
      <c r="C40171">
        <v>17322</v>
      </c>
      <c r="D40171">
        <v>9</v>
      </c>
      <c r="E40171" t="s">
        <v>39052</v>
      </c>
      <c r="F40171">
        <v>1</v>
      </c>
      <c r="G40171">
        <v>1</v>
      </c>
      <c r="H40171">
        <v>0</v>
      </c>
      <c r="I40171">
        <v>8.2204999999999995</v>
      </c>
      <c r="J40171">
        <v>21.98</v>
      </c>
      <c r="K40171" t="s">
        <v>32772</v>
      </c>
      <c r="L40171" t="s">
        <v>32772</v>
      </c>
      <c r="M40171" t="s">
        <v>32773</v>
      </c>
    </row>
    <row r="40172" spans="1:13" x14ac:dyDescent="0.25">
      <c r="A40172">
        <v>529</v>
      </c>
      <c r="B40172" s="1">
        <v>37937</v>
      </c>
      <c r="C40172">
        <v>29112</v>
      </c>
      <c r="D40172">
        <v>4</v>
      </c>
      <c r="E40172" t="s">
        <v>39565</v>
      </c>
      <c r="F40172">
        <v>1</v>
      </c>
      <c r="G40172">
        <v>1</v>
      </c>
      <c r="H40172">
        <v>0</v>
      </c>
      <c r="I40172">
        <v>1.4923</v>
      </c>
      <c r="J40172">
        <v>3.99</v>
      </c>
      <c r="K40172" t="s">
        <v>32766</v>
      </c>
      <c r="L40172" t="s">
        <v>32762</v>
      </c>
      <c r="M40172" t="s">
        <v>32763</v>
      </c>
    </row>
    <row r="40173" spans="1:13" x14ac:dyDescent="0.25">
      <c r="A40173">
        <v>541</v>
      </c>
      <c r="B40173" s="1">
        <v>37937</v>
      </c>
      <c r="C40173">
        <v>26557</v>
      </c>
      <c r="D40173">
        <v>4</v>
      </c>
      <c r="E40173" t="s">
        <v>40396</v>
      </c>
      <c r="F40173">
        <v>1</v>
      </c>
      <c r="G40173">
        <v>1</v>
      </c>
      <c r="H40173">
        <v>0</v>
      </c>
      <c r="I40173">
        <v>10.8423</v>
      </c>
      <c r="J40173">
        <v>28.99</v>
      </c>
      <c r="K40173" t="s">
        <v>32766</v>
      </c>
      <c r="L40173" t="s">
        <v>32762</v>
      </c>
      <c r="M40173" t="s">
        <v>32763</v>
      </c>
    </row>
    <row r="40174" spans="1:13" x14ac:dyDescent="0.25">
      <c r="A40174">
        <v>237</v>
      </c>
      <c r="B40174" s="1">
        <v>37937</v>
      </c>
      <c r="C40174">
        <v>12137</v>
      </c>
      <c r="D40174">
        <v>4</v>
      </c>
      <c r="E40174" t="s">
        <v>40892</v>
      </c>
      <c r="F40174">
        <v>1</v>
      </c>
      <c r="G40174">
        <v>1</v>
      </c>
      <c r="H40174">
        <v>0</v>
      </c>
      <c r="I40174">
        <v>38.4923</v>
      </c>
      <c r="J40174">
        <v>49.99</v>
      </c>
      <c r="K40174" t="s">
        <v>32766</v>
      </c>
      <c r="L40174" t="s">
        <v>32762</v>
      </c>
      <c r="M40174" t="s">
        <v>32763</v>
      </c>
    </row>
    <row r="40175" spans="1:13" x14ac:dyDescent="0.25">
      <c r="A40175">
        <v>587</v>
      </c>
      <c r="B40175" s="1">
        <v>37937</v>
      </c>
      <c r="C40175">
        <v>14270</v>
      </c>
      <c r="D40175">
        <v>4</v>
      </c>
      <c r="E40175" t="s">
        <v>41616</v>
      </c>
      <c r="F40175">
        <v>1</v>
      </c>
      <c r="G40175">
        <v>1</v>
      </c>
      <c r="H40175">
        <v>0</v>
      </c>
      <c r="I40175">
        <v>419.77839999999998</v>
      </c>
      <c r="J40175">
        <v>769.49</v>
      </c>
      <c r="K40175" t="s">
        <v>32766</v>
      </c>
      <c r="L40175" t="s">
        <v>32762</v>
      </c>
      <c r="M40175" t="s">
        <v>32763</v>
      </c>
    </row>
    <row r="40176" spans="1:13" x14ac:dyDescent="0.25">
      <c r="A40176">
        <v>388</v>
      </c>
      <c r="B40176" s="1">
        <v>37937</v>
      </c>
      <c r="C40176">
        <v>20031</v>
      </c>
      <c r="D40176">
        <v>4</v>
      </c>
      <c r="E40176" t="s">
        <v>42092</v>
      </c>
      <c r="F40176">
        <v>1</v>
      </c>
      <c r="G40176">
        <v>1</v>
      </c>
      <c r="H40176">
        <v>0</v>
      </c>
      <c r="I40176">
        <v>713.07979999999998</v>
      </c>
      <c r="J40176">
        <v>1120.49</v>
      </c>
      <c r="K40176" t="s">
        <v>32766</v>
      </c>
      <c r="L40176" t="s">
        <v>32762</v>
      </c>
      <c r="M40176" t="s">
        <v>32763</v>
      </c>
    </row>
    <row r="40177" spans="1:13" x14ac:dyDescent="0.25">
      <c r="A40177">
        <v>382</v>
      </c>
      <c r="B40177" s="1">
        <v>37937</v>
      </c>
      <c r="C40177">
        <v>20040</v>
      </c>
      <c r="D40177">
        <v>4</v>
      </c>
      <c r="E40177" t="s">
        <v>42093</v>
      </c>
      <c r="F40177">
        <v>1</v>
      </c>
      <c r="G40177">
        <v>1</v>
      </c>
      <c r="H40177">
        <v>0</v>
      </c>
      <c r="I40177">
        <v>713.07979999999998</v>
      </c>
      <c r="J40177">
        <v>1120.49</v>
      </c>
      <c r="K40177" t="s">
        <v>32766</v>
      </c>
      <c r="L40177" t="s">
        <v>32762</v>
      </c>
      <c r="M40177" t="s">
        <v>32763</v>
      </c>
    </row>
    <row r="40178" spans="1:13" x14ac:dyDescent="0.25">
      <c r="A40178">
        <v>476</v>
      </c>
      <c r="B40178" s="1">
        <v>37937</v>
      </c>
      <c r="C40178">
        <v>18659</v>
      </c>
      <c r="D40178">
        <v>4</v>
      </c>
      <c r="E40178" t="s">
        <v>42257</v>
      </c>
      <c r="F40178">
        <v>1</v>
      </c>
      <c r="G40178">
        <v>1</v>
      </c>
      <c r="H40178">
        <v>0</v>
      </c>
      <c r="I40178">
        <v>26.176300000000001</v>
      </c>
      <c r="J40178">
        <v>69.989999999999995</v>
      </c>
      <c r="K40178" t="s">
        <v>32766</v>
      </c>
      <c r="L40178" t="s">
        <v>32762</v>
      </c>
      <c r="M40178" t="s">
        <v>32763</v>
      </c>
    </row>
    <row r="40179" spans="1:13" x14ac:dyDescent="0.25">
      <c r="A40179">
        <v>561</v>
      </c>
      <c r="B40179" s="1">
        <v>37937</v>
      </c>
      <c r="C40179">
        <v>25184</v>
      </c>
      <c r="D40179">
        <v>4</v>
      </c>
      <c r="E40179" t="s">
        <v>42508</v>
      </c>
      <c r="F40179">
        <v>1</v>
      </c>
      <c r="G40179">
        <v>1</v>
      </c>
      <c r="H40179">
        <v>0</v>
      </c>
      <c r="I40179">
        <v>1481.9378999999999</v>
      </c>
      <c r="J40179">
        <v>2384.0700000000002</v>
      </c>
      <c r="K40179" t="s">
        <v>32766</v>
      </c>
      <c r="L40179" t="s">
        <v>32762</v>
      </c>
      <c r="M40179" t="s">
        <v>32763</v>
      </c>
    </row>
    <row r="40180" spans="1:13" x14ac:dyDescent="0.25">
      <c r="A40180">
        <v>355</v>
      </c>
      <c r="B40180" s="1">
        <v>37937</v>
      </c>
      <c r="C40180">
        <v>13316</v>
      </c>
      <c r="D40180">
        <v>4</v>
      </c>
      <c r="E40180" t="s">
        <v>42939</v>
      </c>
      <c r="F40180">
        <v>1</v>
      </c>
      <c r="G40180">
        <v>1</v>
      </c>
      <c r="H40180">
        <v>0</v>
      </c>
      <c r="I40180">
        <v>1265.6195</v>
      </c>
      <c r="J40180">
        <v>2319.9899999999998</v>
      </c>
      <c r="K40180" t="s">
        <v>32766</v>
      </c>
      <c r="L40180" t="s">
        <v>32762</v>
      </c>
      <c r="M40180" t="s">
        <v>32763</v>
      </c>
    </row>
    <row r="40181" spans="1:13" x14ac:dyDescent="0.25">
      <c r="A40181">
        <v>361</v>
      </c>
      <c r="B40181" s="1">
        <v>37937</v>
      </c>
      <c r="C40181">
        <v>13428</v>
      </c>
      <c r="D40181">
        <v>4</v>
      </c>
      <c r="E40181" t="s">
        <v>43129</v>
      </c>
      <c r="F40181">
        <v>1</v>
      </c>
      <c r="G40181">
        <v>1</v>
      </c>
      <c r="H40181">
        <v>0</v>
      </c>
      <c r="I40181">
        <v>1251.9812999999999</v>
      </c>
      <c r="J40181">
        <v>2294.9899999999998</v>
      </c>
      <c r="K40181" t="s">
        <v>32766</v>
      </c>
      <c r="L40181" t="s">
        <v>32762</v>
      </c>
      <c r="M40181" t="s">
        <v>32763</v>
      </c>
    </row>
    <row r="40182" spans="1:13" x14ac:dyDescent="0.25">
      <c r="A40182">
        <v>584</v>
      </c>
      <c r="B40182" s="1">
        <v>37937</v>
      </c>
      <c r="C40182">
        <v>23127</v>
      </c>
      <c r="D40182">
        <v>4</v>
      </c>
      <c r="E40182" t="s">
        <v>43978</v>
      </c>
      <c r="F40182">
        <v>1</v>
      </c>
      <c r="G40182">
        <v>1</v>
      </c>
      <c r="H40182">
        <v>0</v>
      </c>
      <c r="I40182">
        <v>343.64960000000002</v>
      </c>
      <c r="J40182">
        <v>539.99</v>
      </c>
      <c r="K40182" t="s">
        <v>32766</v>
      </c>
      <c r="L40182" t="s">
        <v>32762</v>
      </c>
      <c r="M40182" t="s">
        <v>32763</v>
      </c>
    </row>
    <row r="40183" spans="1:13" x14ac:dyDescent="0.25">
      <c r="A40183">
        <v>584</v>
      </c>
      <c r="B40183" s="1">
        <v>37937</v>
      </c>
      <c r="C40183">
        <v>22106</v>
      </c>
      <c r="D40183">
        <v>4</v>
      </c>
      <c r="E40183" t="s">
        <v>43979</v>
      </c>
      <c r="F40183">
        <v>1</v>
      </c>
      <c r="G40183">
        <v>1</v>
      </c>
      <c r="H40183">
        <v>0</v>
      </c>
      <c r="I40183">
        <v>343.64960000000002</v>
      </c>
      <c r="J40183">
        <v>539.99</v>
      </c>
      <c r="K40183" t="s">
        <v>32766</v>
      </c>
      <c r="L40183" t="s">
        <v>32762</v>
      </c>
      <c r="M40183" t="s">
        <v>32763</v>
      </c>
    </row>
    <row r="40184" spans="1:13" x14ac:dyDescent="0.25">
      <c r="A40184">
        <v>528</v>
      </c>
      <c r="B40184" s="1">
        <v>37937</v>
      </c>
      <c r="C40184">
        <v>11783</v>
      </c>
      <c r="D40184">
        <v>4</v>
      </c>
      <c r="E40184" t="s">
        <v>44682</v>
      </c>
      <c r="F40184">
        <v>1</v>
      </c>
      <c r="G40184">
        <v>1</v>
      </c>
      <c r="H40184">
        <v>0</v>
      </c>
      <c r="I40184">
        <v>1.8663000000000001</v>
      </c>
      <c r="J40184">
        <v>4.99</v>
      </c>
      <c r="K40184" t="s">
        <v>32766</v>
      </c>
      <c r="L40184" t="s">
        <v>32762</v>
      </c>
      <c r="M40184" t="s">
        <v>32763</v>
      </c>
    </row>
    <row r="40185" spans="1:13" x14ac:dyDescent="0.25">
      <c r="A40185">
        <v>528</v>
      </c>
      <c r="B40185" s="1">
        <v>37937</v>
      </c>
      <c r="C40185">
        <v>15560</v>
      </c>
      <c r="D40185">
        <v>1</v>
      </c>
      <c r="E40185" t="s">
        <v>45080</v>
      </c>
      <c r="F40185">
        <v>1</v>
      </c>
      <c r="G40185">
        <v>1</v>
      </c>
      <c r="H40185">
        <v>0</v>
      </c>
      <c r="I40185">
        <v>1.8663000000000001</v>
      </c>
      <c r="J40185">
        <v>4.99</v>
      </c>
      <c r="K40185" t="s">
        <v>32761</v>
      </c>
      <c r="L40185" t="s">
        <v>32762</v>
      </c>
      <c r="M40185" t="s">
        <v>32763</v>
      </c>
    </row>
    <row r="40186" spans="1:13" x14ac:dyDescent="0.25">
      <c r="A40186">
        <v>528</v>
      </c>
      <c r="B40186" s="1">
        <v>37937</v>
      </c>
      <c r="C40186">
        <v>11206</v>
      </c>
      <c r="D40186">
        <v>1</v>
      </c>
      <c r="E40186" t="s">
        <v>45081</v>
      </c>
      <c r="F40186">
        <v>1</v>
      </c>
      <c r="G40186">
        <v>1</v>
      </c>
      <c r="H40186">
        <v>0</v>
      </c>
      <c r="I40186">
        <v>1.8663000000000001</v>
      </c>
      <c r="J40186">
        <v>4.99</v>
      </c>
      <c r="K40186" t="s">
        <v>32761</v>
      </c>
      <c r="L40186" t="s">
        <v>32762</v>
      </c>
      <c r="M40186" t="s">
        <v>32763</v>
      </c>
    </row>
    <row r="40187" spans="1:13" x14ac:dyDescent="0.25">
      <c r="A40187">
        <v>528</v>
      </c>
      <c r="B40187" s="1">
        <v>37937</v>
      </c>
      <c r="C40187">
        <v>11730</v>
      </c>
      <c r="D40187">
        <v>1</v>
      </c>
      <c r="E40187" t="s">
        <v>45082</v>
      </c>
      <c r="F40187">
        <v>1</v>
      </c>
      <c r="G40187">
        <v>1</v>
      </c>
      <c r="H40187">
        <v>0</v>
      </c>
      <c r="I40187">
        <v>1.8663000000000001</v>
      </c>
      <c r="J40187">
        <v>4.99</v>
      </c>
      <c r="K40187" t="s">
        <v>32761</v>
      </c>
      <c r="L40187" t="s">
        <v>32762</v>
      </c>
      <c r="M40187" t="s">
        <v>32763</v>
      </c>
    </row>
    <row r="40188" spans="1:13" x14ac:dyDescent="0.25">
      <c r="A40188">
        <v>529</v>
      </c>
      <c r="B40188" s="1">
        <v>37937</v>
      </c>
      <c r="C40188">
        <v>29271</v>
      </c>
      <c r="D40188">
        <v>1</v>
      </c>
      <c r="E40188" t="s">
        <v>48337</v>
      </c>
      <c r="F40188">
        <v>1</v>
      </c>
      <c r="G40188">
        <v>1</v>
      </c>
      <c r="H40188">
        <v>0</v>
      </c>
      <c r="I40188">
        <v>1.4923</v>
      </c>
      <c r="J40188">
        <v>3.99</v>
      </c>
      <c r="K40188" t="s">
        <v>32761</v>
      </c>
      <c r="L40188" t="s">
        <v>32762</v>
      </c>
      <c r="M40188" t="s">
        <v>32763</v>
      </c>
    </row>
    <row r="40189" spans="1:13" x14ac:dyDescent="0.25">
      <c r="A40189">
        <v>537</v>
      </c>
      <c r="B40189" s="1">
        <v>37937</v>
      </c>
      <c r="C40189">
        <v>11740</v>
      </c>
      <c r="D40189">
        <v>6</v>
      </c>
      <c r="E40189" t="s">
        <v>49678</v>
      </c>
      <c r="F40189">
        <v>1</v>
      </c>
      <c r="G40189">
        <v>1</v>
      </c>
      <c r="H40189">
        <v>0</v>
      </c>
      <c r="I40189">
        <v>13.09</v>
      </c>
      <c r="J40189">
        <v>35</v>
      </c>
      <c r="K40189" t="s">
        <v>32768</v>
      </c>
      <c r="L40189" t="s">
        <v>32768</v>
      </c>
      <c r="M40189" t="s">
        <v>32763</v>
      </c>
    </row>
    <row r="40190" spans="1:13" x14ac:dyDescent="0.25">
      <c r="A40190">
        <v>484</v>
      </c>
      <c r="B40190" s="1">
        <v>37937</v>
      </c>
      <c r="C40190">
        <v>11330</v>
      </c>
      <c r="D40190">
        <v>6</v>
      </c>
      <c r="E40190" t="s">
        <v>50419</v>
      </c>
      <c r="F40190">
        <v>1</v>
      </c>
      <c r="G40190">
        <v>1</v>
      </c>
      <c r="H40190">
        <v>0</v>
      </c>
      <c r="I40190">
        <v>2.9733000000000001</v>
      </c>
      <c r="J40190">
        <v>7.95</v>
      </c>
      <c r="K40190" t="s">
        <v>32768</v>
      </c>
      <c r="L40190" t="s">
        <v>32768</v>
      </c>
      <c r="M40190" t="s">
        <v>32763</v>
      </c>
    </row>
    <row r="40191" spans="1:13" x14ac:dyDescent="0.25">
      <c r="A40191">
        <v>577</v>
      </c>
      <c r="B40191" s="1">
        <v>37937</v>
      </c>
      <c r="C40191">
        <v>23385</v>
      </c>
      <c r="D40191">
        <v>6</v>
      </c>
      <c r="E40191" t="s">
        <v>50420</v>
      </c>
      <c r="F40191">
        <v>1</v>
      </c>
      <c r="G40191">
        <v>1</v>
      </c>
      <c r="H40191">
        <v>0</v>
      </c>
      <c r="I40191">
        <v>755.1508</v>
      </c>
      <c r="J40191">
        <v>1214.8499999999999</v>
      </c>
      <c r="K40191" t="s">
        <v>32768</v>
      </c>
      <c r="L40191" t="s">
        <v>32768</v>
      </c>
      <c r="M40191" t="s">
        <v>32763</v>
      </c>
    </row>
    <row r="40192" spans="1:13" x14ac:dyDescent="0.25">
      <c r="A40192">
        <v>606</v>
      </c>
      <c r="B40192" s="1">
        <v>37937</v>
      </c>
      <c r="C40192">
        <v>21595</v>
      </c>
      <c r="D40192">
        <v>6</v>
      </c>
      <c r="E40192" t="s">
        <v>51077</v>
      </c>
      <c r="F40192">
        <v>1</v>
      </c>
      <c r="G40192">
        <v>1</v>
      </c>
      <c r="H40192">
        <v>0</v>
      </c>
      <c r="I40192">
        <v>343.64960000000002</v>
      </c>
      <c r="J40192">
        <v>539.99</v>
      </c>
      <c r="K40192" t="s">
        <v>32768</v>
      </c>
      <c r="L40192" t="s">
        <v>32768</v>
      </c>
      <c r="M40192" t="s">
        <v>32763</v>
      </c>
    </row>
    <row r="40193" spans="1:13" x14ac:dyDescent="0.25">
      <c r="A40193">
        <v>530</v>
      </c>
      <c r="B40193" s="1">
        <v>37937</v>
      </c>
      <c r="C40193">
        <v>19648</v>
      </c>
      <c r="D40193">
        <v>6</v>
      </c>
      <c r="E40193" t="s">
        <v>51720</v>
      </c>
      <c r="F40193">
        <v>1</v>
      </c>
      <c r="G40193">
        <v>1</v>
      </c>
      <c r="H40193">
        <v>0</v>
      </c>
      <c r="I40193">
        <v>1.8663000000000001</v>
      </c>
      <c r="J40193">
        <v>4.99</v>
      </c>
      <c r="K40193" t="s">
        <v>32768</v>
      </c>
      <c r="L40193" t="s">
        <v>32768</v>
      </c>
      <c r="M40193" t="s">
        <v>32763</v>
      </c>
    </row>
    <row r="40194" spans="1:13" x14ac:dyDescent="0.25">
      <c r="A40194">
        <v>528</v>
      </c>
      <c r="B40194" s="1">
        <v>37937</v>
      </c>
      <c r="C40194">
        <v>22027</v>
      </c>
      <c r="D40194">
        <v>6</v>
      </c>
      <c r="E40194" t="s">
        <v>52170</v>
      </c>
      <c r="F40194">
        <v>1</v>
      </c>
      <c r="G40194">
        <v>1</v>
      </c>
      <c r="H40194">
        <v>0</v>
      </c>
      <c r="I40194">
        <v>1.8663000000000001</v>
      </c>
      <c r="J40194">
        <v>4.99</v>
      </c>
      <c r="K40194" t="s">
        <v>32768</v>
      </c>
      <c r="L40194" t="s">
        <v>32768</v>
      </c>
      <c r="M40194" t="s">
        <v>32763</v>
      </c>
    </row>
    <row r="40195" spans="1:13" x14ac:dyDescent="0.25">
      <c r="A40195">
        <v>528</v>
      </c>
      <c r="B40195" s="1">
        <v>37937</v>
      </c>
      <c r="C40195">
        <v>17628</v>
      </c>
      <c r="D40195">
        <v>10</v>
      </c>
      <c r="E40195" t="s">
        <v>52615</v>
      </c>
      <c r="F40195">
        <v>1</v>
      </c>
      <c r="G40195">
        <v>1</v>
      </c>
      <c r="H40195">
        <v>0</v>
      </c>
      <c r="I40195">
        <v>1.8663000000000001</v>
      </c>
      <c r="J40195">
        <v>4.99</v>
      </c>
      <c r="K40195" t="s">
        <v>32774</v>
      </c>
      <c r="L40195" t="s">
        <v>32774</v>
      </c>
      <c r="M40195" t="s">
        <v>32770</v>
      </c>
    </row>
    <row r="40196" spans="1:13" x14ac:dyDescent="0.25">
      <c r="A40196">
        <v>361</v>
      </c>
      <c r="B40196" s="1">
        <v>37937</v>
      </c>
      <c r="C40196">
        <v>13576</v>
      </c>
      <c r="D40196">
        <v>10</v>
      </c>
      <c r="E40196" t="s">
        <v>53033</v>
      </c>
      <c r="F40196">
        <v>1</v>
      </c>
      <c r="G40196">
        <v>1</v>
      </c>
      <c r="H40196">
        <v>0</v>
      </c>
      <c r="I40196">
        <v>1251.9812999999999</v>
      </c>
      <c r="J40196">
        <v>2294.9899999999998</v>
      </c>
      <c r="K40196" t="s">
        <v>32774</v>
      </c>
      <c r="L40196" t="s">
        <v>32774</v>
      </c>
      <c r="M40196" t="s">
        <v>32770</v>
      </c>
    </row>
    <row r="40197" spans="1:13" x14ac:dyDescent="0.25">
      <c r="A40197">
        <v>359</v>
      </c>
      <c r="B40197" s="1">
        <v>37937</v>
      </c>
      <c r="C40197">
        <v>12283</v>
      </c>
      <c r="D40197">
        <v>10</v>
      </c>
      <c r="E40197" t="s">
        <v>53034</v>
      </c>
      <c r="F40197">
        <v>1</v>
      </c>
      <c r="G40197">
        <v>1</v>
      </c>
      <c r="H40197">
        <v>0</v>
      </c>
      <c r="I40197">
        <v>1251.9812999999999</v>
      </c>
      <c r="J40197">
        <v>2294.9899999999998</v>
      </c>
      <c r="K40197" t="s">
        <v>32774</v>
      </c>
      <c r="L40197" t="s">
        <v>32774</v>
      </c>
      <c r="M40197" t="s">
        <v>32770</v>
      </c>
    </row>
    <row r="40198" spans="1:13" x14ac:dyDescent="0.25">
      <c r="A40198">
        <v>380</v>
      </c>
      <c r="B40198" s="1">
        <v>37937</v>
      </c>
      <c r="C40198">
        <v>19510</v>
      </c>
      <c r="D40198">
        <v>10</v>
      </c>
      <c r="E40198" t="s">
        <v>53374</v>
      </c>
      <c r="F40198">
        <v>1</v>
      </c>
      <c r="G40198">
        <v>1</v>
      </c>
      <c r="H40198">
        <v>0</v>
      </c>
      <c r="I40198">
        <v>1554.9478999999999</v>
      </c>
      <c r="J40198">
        <v>2443.35</v>
      </c>
      <c r="K40198" t="s">
        <v>32774</v>
      </c>
      <c r="L40198" t="s">
        <v>32774</v>
      </c>
      <c r="M40198" t="s">
        <v>32770</v>
      </c>
    </row>
    <row r="40199" spans="1:13" x14ac:dyDescent="0.25">
      <c r="A40199">
        <v>588</v>
      </c>
      <c r="B40199" s="1">
        <v>37937</v>
      </c>
      <c r="C40199">
        <v>16470</v>
      </c>
      <c r="D40199">
        <v>10</v>
      </c>
      <c r="E40199" t="s">
        <v>54294</v>
      </c>
      <c r="F40199">
        <v>1</v>
      </c>
      <c r="G40199">
        <v>1</v>
      </c>
      <c r="H40199">
        <v>0</v>
      </c>
      <c r="I40199">
        <v>419.77839999999998</v>
      </c>
      <c r="J40199">
        <v>769.49</v>
      </c>
      <c r="K40199" t="s">
        <v>32774</v>
      </c>
      <c r="L40199" t="s">
        <v>32774</v>
      </c>
      <c r="M40199" t="s">
        <v>32770</v>
      </c>
    </row>
    <row r="40200" spans="1:13" x14ac:dyDescent="0.25">
      <c r="A40200">
        <v>538</v>
      </c>
      <c r="B40200" s="1">
        <v>37937</v>
      </c>
      <c r="C40200">
        <v>12519</v>
      </c>
      <c r="D40200">
        <v>10</v>
      </c>
      <c r="E40200" t="s">
        <v>55111</v>
      </c>
      <c r="F40200">
        <v>1</v>
      </c>
      <c r="G40200">
        <v>1</v>
      </c>
      <c r="H40200">
        <v>0</v>
      </c>
      <c r="I40200">
        <v>8.0373000000000001</v>
      </c>
      <c r="J40200">
        <v>21.49</v>
      </c>
      <c r="K40200" t="s">
        <v>32774</v>
      </c>
      <c r="L40200" t="s">
        <v>32774</v>
      </c>
      <c r="M40200" t="s">
        <v>32770</v>
      </c>
    </row>
    <row r="40201" spans="1:13" x14ac:dyDescent="0.25">
      <c r="A40201">
        <v>541</v>
      </c>
      <c r="B40201" s="1">
        <v>37937</v>
      </c>
      <c r="C40201">
        <v>14970</v>
      </c>
      <c r="D40201">
        <v>10</v>
      </c>
      <c r="E40201" t="s">
        <v>55196</v>
      </c>
      <c r="F40201">
        <v>1</v>
      </c>
      <c r="G40201">
        <v>1</v>
      </c>
      <c r="H40201">
        <v>0</v>
      </c>
      <c r="I40201">
        <v>10.8423</v>
      </c>
      <c r="J40201">
        <v>28.99</v>
      </c>
      <c r="K40201" t="s">
        <v>32774</v>
      </c>
      <c r="L40201" t="s">
        <v>32774</v>
      </c>
      <c r="M40201" t="s">
        <v>32770</v>
      </c>
    </row>
    <row r="40202" spans="1:13" x14ac:dyDescent="0.25">
      <c r="A40202">
        <v>529</v>
      </c>
      <c r="B40202" s="1">
        <v>37937</v>
      </c>
      <c r="C40202">
        <v>11542</v>
      </c>
      <c r="D40202">
        <v>10</v>
      </c>
      <c r="E40202" t="s">
        <v>55340</v>
      </c>
      <c r="F40202">
        <v>1</v>
      </c>
      <c r="G40202">
        <v>1</v>
      </c>
      <c r="H40202">
        <v>0</v>
      </c>
      <c r="I40202">
        <v>1.4923</v>
      </c>
      <c r="J40202">
        <v>3.99</v>
      </c>
      <c r="K40202" t="s">
        <v>32774</v>
      </c>
      <c r="L40202" t="s">
        <v>32774</v>
      </c>
      <c r="M40202" t="s">
        <v>32770</v>
      </c>
    </row>
    <row r="40203" spans="1:13" x14ac:dyDescent="0.25">
      <c r="A40203">
        <v>529</v>
      </c>
      <c r="B40203" s="1">
        <v>37937</v>
      </c>
      <c r="C40203">
        <v>27940</v>
      </c>
      <c r="D40203">
        <v>10</v>
      </c>
      <c r="E40203" t="s">
        <v>55341</v>
      </c>
      <c r="F40203">
        <v>1</v>
      </c>
      <c r="G40203">
        <v>1</v>
      </c>
      <c r="H40203">
        <v>0</v>
      </c>
      <c r="I40203">
        <v>1.4923</v>
      </c>
      <c r="J40203">
        <v>3.99</v>
      </c>
      <c r="K40203" t="s">
        <v>32774</v>
      </c>
      <c r="L40203" t="s">
        <v>32774</v>
      </c>
      <c r="M40203" t="s">
        <v>32770</v>
      </c>
    </row>
    <row r="40204" spans="1:13" x14ac:dyDescent="0.25">
      <c r="A40204">
        <v>478</v>
      </c>
      <c r="B40204" s="1">
        <v>37937</v>
      </c>
      <c r="C40204">
        <v>12553</v>
      </c>
      <c r="D40204">
        <v>7</v>
      </c>
      <c r="E40204" t="s">
        <v>56175</v>
      </c>
      <c r="F40204">
        <v>1</v>
      </c>
      <c r="G40204">
        <v>1</v>
      </c>
      <c r="H40204">
        <v>0</v>
      </c>
      <c r="I40204">
        <v>3.7363</v>
      </c>
      <c r="J40204">
        <v>9.99</v>
      </c>
      <c r="K40204" t="s">
        <v>32769</v>
      </c>
      <c r="L40204" t="s">
        <v>32769</v>
      </c>
      <c r="M40204" t="s">
        <v>32770</v>
      </c>
    </row>
    <row r="40205" spans="1:13" x14ac:dyDescent="0.25">
      <c r="A40205">
        <v>528</v>
      </c>
      <c r="B40205" s="1">
        <v>37937</v>
      </c>
      <c r="C40205">
        <v>14544</v>
      </c>
      <c r="D40205">
        <v>7</v>
      </c>
      <c r="E40205" t="s">
        <v>57684</v>
      </c>
      <c r="F40205">
        <v>1</v>
      </c>
      <c r="G40205">
        <v>1</v>
      </c>
      <c r="H40205">
        <v>0</v>
      </c>
      <c r="I40205">
        <v>1.8663000000000001</v>
      </c>
      <c r="J40205">
        <v>4.99</v>
      </c>
      <c r="K40205" t="s">
        <v>32769</v>
      </c>
      <c r="L40205" t="s">
        <v>32769</v>
      </c>
      <c r="M40205" t="s">
        <v>32770</v>
      </c>
    </row>
    <row r="40206" spans="1:13" x14ac:dyDescent="0.25">
      <c r="A40206">
        <v>528</v>
      </c>
      <c r="B40206" s="1">
        <v>37937</v>
      </c>
      <c r="C40206">
        <v>15679</v>
      </c>
      <c r="D40206">
        <v>7</v>
      </c>
      <c r="E40206" t="s">
        <v>57685</v>
      </c>
      <c r="F40206">
        <v>1</v>
      </c>
      <c r="G40206">
        <v>1</v>
      </c>
      <c r="H40206">
        <v>0</v>
      </c>
      <c r="I40206">
        <v>1.8663000000000001</v>
      </c>
      <c r="J40206">
        <v>4.99</v>
      </c>
      <c r="K40206" t="s">
        <v>32769</v>
      </c>
      <c r="L40206" t="s">
        <v>32769</v>
      </c>
      <c r="M40206" t="s">
        <v>32770</v>
      </c>
    </row>
    <row r="40207" spans="1:13" x14ac:dyDescent="0.25">
      <c r="A40207">
        <v>530</v>
      </c>
      <c r="B40207" s="1">
        <v>37937</v>
      </c>
      <c r="C40207">
        <v>14153</v>
      </c>
      <c r="D40207">
        <v>8</v>
      </c>
      <c r="E40207" t="s">
        <v>57946</v>
      </c>
      <c r="F40207">
        <v>1</v>
      </c>
      <c r="G40207">
        <v>1</v>
      </c>
      <c r="H40207">
        <v>0</v>
      </c>
      <c r="I40207">
        <v>1.8663000000000001</v>
      </c>
      <c r="J40207">
        <v>4.99</v>
      </c>
      <c r="K40207" t="s">
        <v>32771</v>
      </c>
      <c r="L40207" t="s">
        <v>32771</v>
      </c>
      <c r="M40207" t="s">
        <v>32770</v>
      </c>
    </row>
    <row r="40208" spans="1:13" x14ac:dyDescent="0.25">
      <c r="A40208">
        <v>561</v>
      </c>
      <c r="B40208" s="1">
        <v>37937</v>
      </c>
      <c r="C40208">
        <v>15697</v>
      </c>
      <c r="D40208">
        <v>8</v>
      </c>
      <c r="E40208" t="s">
        <v>58701</v>
      </c>
      <c r="F40208">
        <v>1</v>
      </c>
      <c r="G40208">
        <v>1</v>
      </c>
      <c r="H40208">
        <v>0</v>
      </c>
      <c r="I40208">
        <v>1481.9378999999999</v>
      </c>
      <c r="J40208">
        <v>2384.0700000000002</v>
      </c>
      <c r="K40208" t="s">
        <v>32771</v>
      </c>
      <c r="L40208" t="s">
        <v>32771</v>
      </c>
      <c r="M40208" t="s">
        <v>32770</v>
      </c>
    </row>
    <row r="40209" spans="1:13" x14ac:dyDescent="0.25">
      <c r="A40209">
        <v>376</v>
      </c>
      <c r="B40209" s="1">
        <v>37937</v>
      </c>
      <c r="C40209">
        <v>16409</v>
      </c>
      <c r="D40209">
        <v>8</v>
      </c>
      <c r="E40209" t="s">
        <v>58855</v>
      </c>
      <c r="F40209">
        <v>1</v>
      </c>
      <c r="G40209">
        <v>1</v>
      </c>
      <c r="H40209">
        <v>0</v>
      </c>
      <c r="I40209">
        <v>1554.9478999999999</v>
      </c>
      <c r="J40209">
        <v>2443.35</v>
      </c>
      <c r="K40209" t="s">
        <v>32771</v>
      </c>
      <c r="L40209" t="s">
        <v>32771</v>
      </c>
      <c r="M40209" t="s">
        <v>32770</v>
      </c>
    </row>
    <row r="40210" spans="1:13" x14ac:dyDescent="0.25">
      <c r="A40210">
        <v>541</v>
      </c>
      <c r="B40210" s="1">
        <v>37937</v>
      </c>
      <c r="C40210">
        <v>29438</v>
      </c>
      <c r="D40210">
        <v>8</v>
      </c>
      <c r="E40210" t="s">
        <v>59733</v>
      </c>
      <c r="F40210">
        <v>1</v>
      </c>
      <c r="G40210">
        <v>1</v>
      </c>
      <c r="H40210">
        <v>0</v>
      </c>
      <c r="I40210">
        <v>10.8423</v>
      </c>
      <c r="J40210">
        <v>28.99</v>
      </c>
      <c r="K40210" t="s">
        <v>32771</v>
      </c>
      <c r="L40210" t="s">
        <v>32771</v>
      </c>
      <c r="M40210" t="s">
        <v>32770</v>
      </c>
    </row>
    <row r="40211" spans="1:13" x14ac:dyDescent="0.25">
      <c r="A40211">
        <v>560</v>
      </c>
      <c r="B40211" s="1">
        <v>37937</v>
      </c>
      <c r="C40211">
        <v>18005</v>
      </c>
      <c r="D40211">
        <v>8</v>
      </c>
      <c r="E40211" t="s">
        <v>59734</v>
      </c>
      <c r="F40211">
        <v>1</v>
      </c>
      <c r="G40211">
        <v>1</v>
      </c>
      <c r="H40211">
        <v>0</v>
      </c>
      <c r="I40211">
        <v>755.1508</v>
      </c>
      <c r="J40211">
        <v>1214.8499999999999</v>
      </c>
      <c r="K40211" t="s">
        <v>32771</v>
      </c>
      <c r="L40211" t="s">
        <v>32771</v>
      </c>
      <c r="M40211" t="s">
        <v>32770</v>
      </c>
    </row>
    <row r="40212" spans="1:13" x14ac:dyDescent="0.25">
      <c r="A40212">
        <v>569</v>
      </c>
      <c r="B40212" s="1">
        <v>37937</v>
      </c>
      <c r="C40212">
        <v>28369</v>
      </c>
      <c r="D40212">
        <v>8</v>
      </c>
      <c r="E40212" t="s">
        <v>59735</v>
      </c>
      <c r="F40212">
        <v>1</v>
      </c>
      <c r="G40212">
        <v>1</v>
      </c>
      <c r="H40212">
        <v>0</v>
      </c>
      <c r="I40212">
        <v>461.44479999999999</v>
      </c>
      <c r="J40212">
        <v>742.35</v>
      </c>
      <c r="K40212" t="s">
        <v>32771</v>
      </c>
      <c r="L40212" t="s">
        <v>32771</v>
      </c>
      <c r="M40212" t="s">
        <v>32770</v>
      </c>
    </row>
    <row r="40213" spans="1:13" x14ac:dyDescent="0.25">
      <c r="A40213">
        <v>535</v>
      </c>
      <c r="B40213" s="1">
        <v>37937</v>
      </c>
      <c r="C40213">
        <v>15679</v>
      </c>
      <c r="D40213">
        <v>7</v>
      </c>
      <c r="E40213" t="s">
        <v>57685</v>
      </c>
      <c r="F40213">
        <v>2</v>
      </c>
      <c r="G40213">
        <v>1</v>
      </c>
      <c r="H40213">
        <v>0</v>
      </c>
      <c r="I40213">
        <v>9.3462999999999994</v>
      </c>
      <c r="J40213">
        <v>24.99</v>
      </c>
      <c r="K40213" t="s">
        <v>32769</v>
      </c>
      <c r="L40213" t="s">
        <v>32769</v>
      </c>
      <c r="M40213" t="s">
        <v>32770</v>
      </c>
    </row>
    <row r="40214" spans="1:13" x14ac:dyDescent="0.25">
      <c r="A40214">
        <v>484</v>
      </c>
      <c r="B40214" s="1">
        <v>37937</v>
      </c>
      <c r="C40214">
        <v>19510</v>
      </c>
      <c r="D40214">
        <v>10</v>
      </c>
      <c r="E40214" t="s">
        <v>53374</v>
      </c>
      <c r="F40214">
        <v>2</v>
      </c>
      <c r="G40214">
        <v>1</v>
      </c>
      <c r="H40214">
        <v>0</v>
      </c>
      <c r="I40214">
        <v>2.9733000000000001</v>
      </c>
      <c r="J40214">
        <v>7.95</v>
      </c>
      <c r="K40214" t="s">
        <v>32774</v>
      </c>
      <c r="L40214" t="s">
        <v>32774</v>
      </c>
      <c r="M40214" t="s">
        <v>32770</v>
      </c>
    </row>
    <row r="40215" spans="1:13" x14ac:dyDescent="0.25">
      <c r="A40215">
        <v>474</v>
      </c>
      <c r="B40215" s="1">
        <v>37937</v>
      </c>
      <c r="C40215">
        <v>16470</v>
      </c>
      <c r="D40215">
        <v>10</v>
      </c>
      <c r="E40215" t="s">
        <v>54294</v>
      </c>
      <c r="F40215">
        <v>2</v>
      </c>
      <c r="G40215">
        <v>1</v>
      </c>
      <c r="H40215">
        <v>0</v>
      </c>
      <c r="I40215">
        <v>26.176300000000001</v>
      </c>
      <c r="J40215">
        <v>69.989999999999995</v>
      </c>
      <c r="K40215" t="s">
        <v>32774</v>
      </c>
      <c r="L40215" t="s">
        <v>32774</v>
      </c>
      <c r="M40215" t="s">
        <v>32770</v>
      </c>
    </row>
    <row r="40216" spans="1:13" x14ac:dyDescent="0.25">
      <c r="A40216">
        <v>538</v>
      </c>
      <c r="B40216" s="1">
        <v>37937</v>
      </c>
      <c r="C40216">
        <v>11542</v>
      </c>
      <c r="D40216">
        <v>10</v>
      </c>
      <c r="E40216" t="s">
        <v>55340</v>
      </c>
      <c r="F40216">
        <v>2</v>
      </c>
      <c r="G40216">
        <v>1</v>
      </c>
      <c r="H40216">
        <v>0</v>
      </c>
      <c r="I40216">
        <v>8.0373000000000001</v>
      </c>
      <c r="J40216">
        <v>21.49</v>
      </c>
      <c r="K40216" t="s">
        <v>32774</v>
      </c>
      <c r="L40216" t="s">
        <v>32774</v>
      </c>
      <c r="M40216" t="s">
        <v>32770</v>
      </c>
    </row>
    <row r="40217" spans="1:13" x14ac:dyDescent="0.25">
      <c r="A40217">
        <v>487</v>
      </c>
      <c r="B40217" s="1">
        <v>37937</v>
      </c>
      <c r="C40217">
        <v>22027</v>
      </c>
      <c r="D40217">
        <v>6</v>
      </c>
      <c r="E40217" t="s">
        <v>52170</v>
      </c>
      <c r="F40217">
        <v>2</v>
      </c>
      <c r="G40217">
        <v>1</v>
      </c>
      <c r="H40217">
        <v>0</v>
      </c>
      <c r="I40217">
        <v>20.566299999999998</v>
      </c>
      <c r="J40217">
        <v>54.99</v>
      </c>
      <c r="K40217" t="s">
        <v>32768</v>
      </c>
      <c r="L40217" t="s">
        <v>32768</v>
      </c>
      <c r="M40217" t="s">
        <v>32763</v>
      </c>
    </row>
    <row r="40218" spans="1:13" x14ac:dyDescent="0.25">
      <c r="A40218">
        <v>541</v>
      </c>
      <c r="B40218" s="1">
        <v>37937</v>
      </c>
      <c r="C40218">
        <v>23385</v>
      </c>
      <c r="D40218">
        <v>6</v>
      </c>
      <c r="E40218" t="s">
        <v>50420</v>
      </c>
      <c r="F40218">
        <v>2</v>
      </c>
      <c r="G40218">
        <v>1</v>
      </c>
      <c r="H40218">
        <v>0</v>
      </c>
      <c r="I40218">
        <v>10.8423</v>
      </c>
      <c r="J40218">
        <v>28.99</v>
      </c>
      <c r="K40218" t="s">
        <v>32768</v>
      </c>
      <c r="L40218" t="s">
        <v>32768</v>
      </c>
      <c r="M40218" t="s">
        <v>32763</v>
      </c>
    </row>
    <row r="40219" spans="1:13" x14ac:dyDescent="0.25">
      <c r="A40219">
        <v>538</v>
      </c>
      <c r="B40219" s="1">
        <v>37937</v>
      </c>
      <c r="C40219">
        <v>21595</v>
      </c>
      <c r="D40219">
        <v>6</v>
      </c>
      <c r="E40219" t="s">
        <v>51077</v>
      </c>
      <c r="F40219">
        <v>2</v>
      </c>
      <c r="G40219">
        <v>1</v>
      </c>
      <c r="H40219">
        <v>0</v>
      </c>
      <c r="I40219">
        <v>8.0373000000000001</v>
      </c>
      <c r="J40219">
        <v>21.49</v>
      </c>
      <c r="K40219" t="s">
        <v>32768</v>
      </c>
      <c r="L40219" t="s">
        <v>32768</v>
      </c>
      <c r="M40219" t="s">
        <v>32763</v>
      </c>
    </row>
    <row r="40220" spans="1:13" x14ac:dyDescent="0.25">
      <c r="A40220">
        <v>491</v>
      </c>
      <c r="B40220" s="1">
        <v>37937</v>
      </c>
      <c r="C40220">
        <v>25184</v>
      </c>
      <c r="D40220">
        <v>4</v>
      </c>
      <c r="E40220" t="s">
        <v>42508</v>
      </c>
      <c r="F40220">
        <v>2</v>
      </c>
      <c r="G40220">
        <v>1</v>
      </c>
      <c r="H40220">
        <v>0</v>
      </c>
      <c r="I40220">
        <v>41.572299999999998</v>
      </c>
      <c r="J40220">
        <v>53.99</v>
      </c>
      <c r="K40220" t="s">
        <v>32766</v>
      </c>
      <c r="L40220" t="s">
        <v>32762</v>
      </c>
      <c r="M40220" t="s">
        <v>32763</v>
      </c>
    </row>
    <row r="40221" spans="1:13" x14ac:dyDescent="0.25">
      <c r="A40221">
        <v>473</v>
      </c>
      <c r="B40221" s="1">
        <v>37937</v>
      </c>
      <c r="C40221">
        <v>17322</v>
      </c>
      <c r="D40221">
        <v>9</v>
      </c>
      <c r="E40221" t="s">
        <v>39052</v>
      </c>
      <c r="F40221">
        <v>2</v>
      </c>
      <c r="G40221">
        <v>1</v>
      </c>
      <c r="H40221">
        <v>0</v>
      </c>
      <c r="I40221">
        <v>23.748999999999999</v>
      </c>
      <c r="J40221">
        <v>63.5</v>
      </c>
      <c r="K40221" t="s">
        <v>32772</v>
      </c>
      <c r="L40221" t="s">
        <v>32772</v>
      </c>
      <c r="M40221" t="s">
        <v>32773</v>
      </c>
    </row>
    <row r="40222" spans="1:13" x14ac:dyDescent="0.25">
      <c r="A40222">
        <v>486</v>
      </c>
      <c r="B40222" s="1">
        <v>37937</v>
      </c>
      <c r="C40222">
        <v>17064</v>
      </c>
      <c r="D40222">
        <v>9</v>
      </c>
      <c r="E40222" t="s">
        <v>37692</v>
      </c>
      <c r="F40222">
        <v>2</v>
      </c>
      <c r="G40222">
        <v>1</v>
      </c>
      <c r="H40222">
        <v>0</v>
      </c>
      <c r="I40222">
        <v>59.466000000000001</v>
      </c>
      <c r="J40222">
        <v>159</v>
      </c>
      <c r="K40222" t="s">
        <v>32772</v>
      </c>
      <c r="L40222" t="s">
        <v>32772</v>
      </c>
      <c r="M40222" t="s">
        <v>32773</v>
      </c>
    </row>
    <row r="40223" spans="1:13" x14ac:dyDescent="0.25">
      <c r="A40223">
        <v>487</v>
      </c>
      <c r="B40223" s="1">
        <v>37937</v>
      </c>
      <c r="C40223">
        <v>23307</v>
      </c>
      <c r="D40223">
        <v>9</v>
      </c>
      <c r="E40223" t="s">
        <v>34243</v>
      </c>
      <c r="F40223">
        <v>2</v>
      </c>
      <c r="G40223">
        <v>1</v>
      </c>
      <c r="H40223">
        <v>0</v>
      </c>
      <c r="I40223">
        <v>20.566299999999998</v>
      </c>
      <c r="J40223">
        <v>54.99</v>
      </c>
      <c r="K40223" t="s">
        <v>32772</v>
      </c>
      <c r="L40223" t="s">
        <v>32772</v>
      </c>
      <c r="M40223" t="s">
        <v>32773</v>
      </c>
    </row>
    <row r="40224" spans="1:13" x14ac:dyDescent="0.25">
      <c r="A40224">
        <v>537</v>
      </c>
      <c r="B40224" s="1">
        <v>37937</v>
      </c>
      <c r="C40224">
        <v>11783</v>
      </c>
      <c r="D40224">
        <v>4</v>
      </c>
      <c r="E40224" t="s">
        <v>44682</v>
      </c>
      <c r="F40224">
        <v>2</v>
      </c>
      <c r="G40224">
        <v>1</v>
      </c>
      <c r="H40224">
        <v>0</v>
      </c>
      <c r="I40224">
        <v>13.09</v>
      </c>
      <c r="J40224">
        <v>35</v>
      </c>
      <c r="K40224" t="s">
        <v>32766</v>
      </c>
      <c r="L40224" t="s">
        <v>32762</v>
      </c>
      <c r="M40224" t="s">
        <v>32763</v>
      </c>
    </row>
    <row r="40225" spans="1:13" x14ac:dyDescent="0.25">
      <c r="A40225">
        <v>537</v>
      </c>
      <c r="B40225" s="1">
        <v>37937</v>
      </c>
      <c r="C40225">
        <v>11206</v>
      </c>
      <c r="D40225">
        <v>1</v>
      </c>
      <c r="E40225" t="s">
        <v>45081</v>
      </c>
      <c r="F40225">
        <v>2</v>
      </c>
      <c r="G40225">
        <v>1</v>
      </c>
      <c r="H40225">
        <v>0</v>
      </c>
      <c r="I40225">
        <v>13.09</v>
      </c>
      <c r="J40225">
        <v>35</v>
      </c>
      <c r="K40225" t="s">
        <v>32761</v>
      </c>
      <c r="L40225" t="s">
        <v>32762</v>
      </c>
      <c r="M40225" t="s">
        <v>32763</v>
      </c>
    </row>
    <row r="40226" spans="1:13" x14ac:dyDescent="0.25">
      <c r="A40226">
        <v>537</v>
      </c>
      <c r="B40226" s="1">
        <v>37937</v>
      </c>
      <c r="C40226">
        <v>11730</v>
      </c>
      <c r="D40226">
        <v>1</v>
      </c>
      <c r="E40226" t="s">
        <v>45082</v>
      </c>
      <c r="F40226">
        <v>2</v>
      </c>
      <c r="G40226">
        <v>1</v>
      </c>
      <c r="H40226">
        <v>0</v>
      </c>
      <c r="I40226">
        <v>13.09</v>
      </c>
      <c r="J40226">
        <v>35</v>
      </c>
      <c r="K40226" t="s">
        <v>32761</v>
      </c>
      <c r="L40226" t="s">
        <v>32762</v>
      </c>
      <c r="M40226" t="s">
        <v>32763</v>
      </c>
    </row>
    <row r="40227" spans="1:13" x14ac:dyDescent="0.25">
      <c r="A40227">
        <v>529</v>
      </c>
      <c r="B40227" s="1">
        <v>37937</v>
      </c>
      <c r="C40227">
        <v>23127</v>
      </c>
      <c r="D40227">
        <v>4</v>
      </c>
      <c r="E40227" t="s">
        <v>43978</v>
      </c>
      <c r="F40227">
        <v>2</v>
      </c>
      <c r="G40227">
        <v>1</v>
      </c>
      <c r="H40227">
        <v>0</v>
      </c>
      <c r="I40227">
        <v>1.4923</v>
      </c>
      <c r="J40227">
        <v>3.99</v>
      </c>
      <c r="K40227" t="s">
        <v>32766</v>
      </c>
      <c r="L40227" t="s">
        <v>32762</v>
      </c>
      <c r="M40227" t="s">
        <v>32763</v>
      </c>
    </row>
    <row r="40228" spans="1:13" x14ac:dyDescent="0.25">
      <c r="A40228">
        <v>478</v>
      </c>
      <c r="B40228" s="1">
        <v>37937</v>
      </c>
      <c r="C40228">
        <v>18253</v>
      </c>
      <c r="D40228">
        <v>9</v>
      </c>
      <c r="E40228" t="s">
        <v>39051</v>
      </c>
      <c r="F40228">
        <v>2</v>
      </c>
      <c r="G40228">
        <v>1</v>
      </c>
      <c r="H40228">
        <v>0</v>
      </c>
      <c r="I40228">
        <v>3.7363</v>
      </c>
      <c r="J40228">
        <v>9.99</v>
      </c>
      <c r="K40228" t="s">
        <v>32772</v>
      </c>
      <c r="L40228" t="s">
        <v>32772</v>
      </c>
      <c r="M40228" t="s">
        <v>32773</v>
      </c>
    </row>
    <row r="40229" spans="1:13" x14ac:dyDescent="0.25">
      <c r="A40229">
        <v>485</v>
      </c>
      <c r="B40229" s="1">
        <v>37937</v>
      </c>
      <c r="C40229">
        <v>12706</v>
      </c>
      <c r="D40229">
        <v>9</v>
      </c>
      <c r="E40229" t="s">
        <v>36075</v>
      </c>
      <c r="F40229">
        <v>2</v>
      </c>
      <c r="G40229">
        <v>1</v>
      </c>
      <c r="H40229">
        <v>0</v>
      </c>
      <c r="I40229">
        <v>8.2204999999999995</v>
      </c>
      <c r="J40229">
        <v>21.98</v>
      </c>
      <c r="K40229" t="s">
        <v>32772</v>
      </c>
      <c r="L40229" t="s">
        <v>32772</v>
      </c>
      <c r="M40229" t="s">
        <v>32773</v>
      </c>
    </row>
    <row r="40230" spans="1:13" x14ac:dyDescent="0.25">
      <c r="A40230">
        <v>485</v>
      </c>
      <c r="B40230" s="1">
        <v>37937</v>
      </c>
      <c r="C40230">
        <v>14270</v>
      </c>
      <c r="D40230">
        <v>4</v>
      </c>
      <c r="E40230" t="s">
        <v>41616</v>
      </c>
      <c r="F40230">
        <v>2</v>
      </c>
      <c r="G40230">
        <v>1</v>
      </c>
      <c r="H40230">
        <v>0</v>
      </c>
      <c r="I40230">
        <v>8.2204999999999995</v>
      </c>
      <c r="J40230">
        <v>21.98</v>
      </c>
      <c r="K40230" t="s">
        <v>32766</v>
      </c>
      <c r="L40230" t="s">
        <v>32762</v>
      </c>
      <c r="M40230" t="s">
        <v>32763</v>
      </c>
    </row>
    <row r="40231" spans="1:13" x14ac:dyDescent="0.25">
      <c r="A40231">
        <v>485</v>
      </c>
      <c r="B40231" s="1">
        <v>37937</v>
      </c>
      <c r="C40231">
        <v>13428</v>
      </c>
      <c r="D40231">
        <v>4</v>
      </c>
      <c r="E40231" t="s">
        <v>43129</v>
      </c>
      <c r="F40231">
        <v>2</v>
      </c>
      <c r="G40231">
        <v>1</v>
      </c>
      <c r="H40231">
        <v>0</v>
      </c>
      <c r="I40231">
        <v>8.2204999999999995</v>
      </c>
      <c r="J40231">
        <v>21.98</v>
      </c>
      <c r="K40231" t="s">
        <v>32766</v>
      </c>
      <c r="L40231" t="s">
        <v>32762</v>
      </c>
      <c r="M40231" t="s">
        <v>32763</v>
      </c>
    </row>
    <row r="40232" spans="1:13" x14ac:dyDescent="0.25">
      <c r="A40232">
        <v>480</v>
      </c>
      <c r="B40232" s="1">
        <v>37937</v>
      </c>
      <c r="C40232">
        <v>19648</v>
      </c>
      <c r="D40232">
        <v>6</v>
      </c>
      <c r="E40232" t="s">
        <v>51720</v>
      </c>
      <c r="F40232">
        <v>2</v>
      </c>
      <c r="G40232">
        <v>1</v>
      </c>
      <c r="H40232">
        <v>0</v>
      </c>
      <c r="I40232">
        <v>0.85650000000000004</v>
      </c>
      <c r="J40232">
        <v>2.29</v>
      </c>
      <c r="K40232" t="s">
        <v>32768</v>
      </c>
      <c r="L40232" t="s">
        <v>32768</v>
      </c>
      <c r="M40232" t="s">
        <v>32763</v>
      </c>
    </row>
    <row r="40233" spans="1:13" x14ac:dyDescent="0.25">
      <c r="A40233">
        <v>480</v>
      </c>
      <c r="B40233" s="1">
        <v>37937</v>
      </c>
      <c r="C40233">
        <v>12993</v>
      </c>
      <c r="D40233">
        <v>9</v>
      </c>
      <c r="E40233" t="s">
        <v>35591</v>
      </c>
      <c r="F40233">
        <v>2</v>
      </c>
      <c r="G40233">
        <v>1</v>
      </c>
      <c r="H40233">
        <v>0</v>
      </c>
      <c r="I40233">
        <v>0.85650000000000004</v>
      </c>
      <c r="J40233">
        <v>2.29</v>
      </c>
      <c r="K40233" t="s">
        <v>32772</v>
      </c>
      <c r="L40233" t="s">
        <v>32772</v>
      </c>
      <c r="M40233" t="s">
        <v>32773</v>
      </c>
    </row>
    <row r="40234" spans="1:13" x14ac:dyDescent="0.25">
      <c r="A40234">
        <v>480</v>
      </c>
      <c r="B40234" s="1">
        <v>37937</v>
      </c>
      <c r="C40234">
        <v>22847</v>
      </c>
      <c r="D40234">
        <v>9</v>
      </c>
      <c r="E40234" t="s">
        <v>38744</v>
      </c>
      <c r="F40234">
        <v>2</v>
      </c>
      <c r="G40234">
        <v>1</v>
      </c>
      <c r="H40234">
        <v>0</v>
      </c>
      <c r="I40234">
        <v>0.85650000000000004</v>
      </c>
      <c r="J40234">
        <v>2.29</v>
      </c>
      <c r="K40234" t="s">
        <v>32772</v>
      </c>
      <c r="L40234" t="s">
        <v>32772</v>
      </c>
      <c r="M40234" t="s">
        <v>32773</v>
      </c>
    </row>
    <row r="40235" spans="1:13" x14ac:dyDescent="0.25">
      <c r="A40235">
        <v>480</v>
      </c>
      <c r="B40235" s="1">
        <v>37937</v>
      </c>
      <c r="C40235">
        <v>29112</v>
      </c>
      <c r="D40235">
        <v>4</v>
      </c>
      <c r="E40235" t="s">
        <v>39565</v>
      </c>
      <c r="F40235">
        <v>2</v>
      </c>
      <c r="G40235">
        <v>1</v>
      </c>
      <c r="H40235">
        <v>0</v>
      </c>
      <c r="I40235">
        <v>0.85650000000000004</v>
      </c>
      <c r="J40235">
        <v>2.29</v>
      </c>
      <c r="K40235" t="s">
        <v>32766</v>
      </c>
      <c r="L40235" t="s">
        <v>32762</v>
      </c>
      <c r="M40235" t="s">
        <v>32763</v>
      </c>
    </row>
    <row r="40236" spans="1:13" x14ac:dyDescent="0.25">
      <c r="A40236">
        <v>481</v>
      </c>
      <c r="B40236" s="1">
        <v>37937</v>
      </c>
      <c r="C40236">
        <v>18659</v>
      </c>
      <c r="D40236">
        <v>4</v>
      </c>
      <c r="E40236" t="s">
        <v>42257</v>
      </c>
      <c r="F40236">
        <v>2</v>
      </c>
      <c r="G40236">
        <v>1</v>
      </c>
      <c r="H40236">
        <v>0</v>
      </c>
      <c r="I40236">
        <v>3.3622999999999998</v>
      </c>
      <c r="J40236">
        <v>8.99</v>
      </c>
      <c r="K40236" t="s">
        <v>32766</v>
      </c>
      <c r="L40236" t="s">
        <v>32762</v>
      </c>
      <c r="M40236" t="s">
        <v>32763</v>
      </c>
    </row>
    <row r="40237" spans="1:13" x14ac:dyDescent="0.25">
      <c r="A40237">
        <v>217</v>
      </c>
      <c r="B40237" s="1">
        <v>37937</v>
      </c>
      <c r="C40237">
        <v>14153</v>
      </c>
      <c r="D40237">
        <v>8</v>
      </c>
      <c r="E40237" t="s">
        <v>57946</v>
      </c>
      <c r="F40237">
        <v>2</v>
      </c>
      <c r="G40237">
        <v>1</v>
      </c>
      <c r="H40237">
        <v>0</v>
      </c>
      <c r="I40237">
        <v>13.0863</v>
      </c>
      <c r="J40237">
        <v>34.99</v>
      </c>
      <c r="K40237" t="s">
        <v>32771</v>
      </c>
      <c r="L40237" t="s">
        <v>32771</v>
      </c>
      <c r="M40237" t="s">
        <v>32770</v>
      </c>
    </row>
    <row r="40238" spans="1:13" x14ac:dyDescent="0.25">
      <c r="A40238">
        <v>217</v>
      </c>
      <c r="B40238" s="1">
        <v>37937</v>
      </c>
      <c r="C40238">
        <v>13576</v>
      </c>
      <c r="D40238">
        <v>10</v>
      </c>
      <c r="E40238" t="s">
        <v>53033</v>
      </c>
      <c r="F40238">
        <v>2</v>
      </c>
      <c r="G40238">
        <v>1</v>
      </c>
      <c r="H40238">
        <v>0</v>
      </c>
      <c r="I40238">
        <v>13.0863</v>
      </c>
      <c r="J40238">
        <v>34.99</v>
      </c>
      <c r="K40238" t="s">
        <v>32774</v>
      </c>
      <c r="L40238" t="s">
        <v>32774</v>
      </c>
      <c r="M40238" t="s">
        <v>32770</v>
      </c>
    </row>
    <row r="40239" spans="1:13" x14ac:dyDescent="0.25">
      <c r="A40239">
        <v>217</v>
      </c>
      <c r="B40239" s="1">
        <v>37937</v>
      </c>
      <c r="C40239">
        <v>27940</v>
      </c>
      <c r="D40239">
        <v>10</v>
      </c>
      <c r="E40239" t="s">
        <v>55341</v>
      </c>
      <c r="F40239">
        <v>2</v>
      </c>
      <c r="G40239">
        <v>1</v>
      </c>
      <c r="H40239">
        <v>0</v>
      </c>
      <c r="I40239">
        <v>13.0863</v>
      </c>
      <c r="J40239">
        <v>34.99</v>
      </c>
      <c r="K40239" t="s">
        <v>32774</v>
      </c>
      <c r="L40239" t="s">
        <v>32774</v>
      </c>
      <c r="M40239" t="s">
        <v>32770</v>
      </c>
    </row>
    <row r="40240" spans="1:13" x14ac:dyDescent="0.25">
      <c r="A40240">
        <v>217</v>
      </c>
      <c r="B40240" s="1">
        <v>37937</v>
      </c>
      <c r="C40240">
        <v>20031</v>
      </c>
      <c r="D40240">
        <v>4</v>
      </c>
      <c r="E40240" t="s">
        <v>42092</v>
      </c>
      <c r="F40240">
        <v>2</v>
      </c>
      <c r="G40240">
        <v>1</v>
      </c>
      <c r="H40240">
        <v>0</v>
      </c>
      <c r="I40240">
        <v>13.0863</v>
      </c>
      <c r="J40240">
        <v>34.99</v>
      </c>
      <c r="K40240" t="s">
        <v>32766</v>
      </c>
      <c r="L40240" t="s">
        <v>32762</v>
      </c>
      <c r="M40240" t="s">
        <v>32763</v>
      </c>
    </row>
    <row r="40241" spans="1:13" x14ac:dyDescent="0.25">
      <c r="A40241">
        <v>217</v>
      </c>
      <c r="B40241" s="1">
        <v>37937</v>
      </c>
      <c r="C40241">
        <v>27700</v>
      </c>
      <c r="D40241">
        <v>9</v>
      </c>
      <c r="E40241" t="s">
        <v>34244</v>
      </c>
      <c r="F40241">
        <v>2</v>
      </c>
      <c r="G40241">
        <v>1</v>
      </c>
      <c r="H40241">
        <v>0</v>
      </c>
      <c r="I40241">
        <v>13.0863</v>
      </c>
      <c r="J40241">
        <v>34.99</v>
      </c>
      <c r="K40241" t="s">
        <v>32772</v>
      </c>
      <c r="L40241" t="s">
        <v>32772</v>
      </c>
      <c r="M40241" t="s">
        <v>32773</v>
      </c>
    </row>
    <row r="40242" spans="1:13" x14ac:dyDescent="0.25">
      <c r="A40242">
        <v>222</v>
      </c>
      <c r="B40242" s="1">
        <v>37937</v>
      </c>
      <c r="C40242">
        <v>29271</v>
      </c>
      <c r="D40242">
        <v>1</v>
      </c>
      <c r="E40242" t="s">
        <v>48337</v>
      </c>
      <c r="F40242">
        <v>2</v>
      </c>
      <c r="G40242">
        <v>1</v>
      </c>
      <c r="H40242">
        <v>0</v>
      </c>
      <c r="I40242">
        <v>13.0863</v>
      </c>
      <c r="J40242">
        <v>34.99</v>
      </c>
      <c r="K40242" t="s">
        <v>32761</v>
      </c>
      <c r="L40242" t="s">
        <v>32762</v>
      </c>
      <c r="M40242" t="s">
        <v>32763</v>
      </c>
    </row>
    <row r="40243" spans="1:13" x14ac:dyDescent="0.25">
      <c r="A40243">
        <v>222</v>
      </c>
      <c r="B40243" s="1">
        <v>37937</v>
      </c>
      <c r="C40243">
        <v>18005</v>
      </c>
      <c r="D40243">
        <v>8</v>
      </c>
      <c r="E40243" t="s">
        <v>59734</v>
      </c>
      <c r="F40243">
        <v>2</v>
      </c>
      <c r="G40243">
        <v>1</v>
      </c>
      <c r="H40243">
        <v>0</v>
      </c>
      <c r="I40243">
        <v>13.0863</v>
      </c>
      <c r="J40243">
        <v>34.99</v>
      </c>
      <c r="K40243" t="s">
        <v>32771</v>
      </c>
      <c r="L40243" t="s">
        <v>32771</v>
      </c>
      <c r="M40243" t="s">
        <v>32770</v>
      </c>
    </row>
    <row r="40244" spans="1:13" x14ac:dyDescent="0.25">
      <c r="A40244">
        <v>222</v>
      </c>
      <c r="B40244" s="1">
        <v>37937</v>
      </c>
      <c r="C40244">
        <v>14544</v>
      </c>
      <c r="D40244">
        <v>7</v>
      </c>
      <c r="E40244" t="s">
        <v>57684</v>
      </c>
      <c r="F40244">
        <v>2</v>
      </c>
      <c r="G40244">
        <v>1</v>
      </c>
      <c r="H40244">
        <v>0</v>
      </c>
      <c r="I40244">
        <v>13.0863</v>
      </c>
      <c r="J40244">
        <v>34.99</v>
      </c>
      <c r="K40244" t="s">
        <v>32769</v>
      </c>
      <c r="L40244" t="s">
        <v>32769</v>
      </c>
      <c r="M40244" t="s">
        <v>32770</v>
      </c>
    </row>
    <row r="40245" spans="1:13" x14ac:dyDescent="0.25">
      <c r="A40245">
        <v>222</v>
      </c>
      <c r="B40245" s="1">
        <v>37937</v>
      </c>
      <c r="C40245">
        <v>24913</v>
      </c>
      <c r="D40245">
        <v>9</v>
      </c>
      <c r="E40245" t="s">
        <v>34778</v>
      </c>
      <c r="F40245">
        <v>2</v>
      </c>
      <c r="G40245">
        <v>1</v>
      </c>
      <c r="H40245">
        <v>0</v>
      </c>
      <c r="I40245">
        <v>13.0863</v>
      </c>
      <c r="J40245">
        <v>34.99</v>
      </c>
      <c r="K40245" t="s">
        <v>32772</v>
      </c>
      <c r="L40245" t="s">
        <v>32772</v>
      </c>
      <c r="M40245" t="s">
        <v>32773</v>
      </c>
    </row>
    <row r="40246" spans="1:13" x14ac:dyDescent="0.25">
      <c r="A40246">
        <v>214</v>
      </c>
      <c r="B40246" s="1">
        <v>37937</v>
      </c>
      <c r="C40246">
        <v>17628</v>
      </c>
      <c r="D40246">
        <v>10</v>
      </c>
      <c r="E40246" t="s">
        <v>52615</v>
      </c>
      <c r="F40246">
        <v>2</v>
      </c>
      <c r="G40246">
        <v>1</v>
      </c>
      <c r="H40246">
        <v>0</v>
      </c>
      <c r="I40246">
        <v>13.0863</v>
      </c>
      <c r="J40246">
        <v>34.99</v>
      </c>
      <c r="K40246" t="s">
        <v>32774</v>
      </c>
      <c r="L40246" t="s">
        <v>32774</v>
      </c>
      <c r="M40246" t="s">
        <v>32770</v>
      </c>
    </row>
    <row r="40247" spans="1:13" x14ac:dyDescent="0.25">
      <c r="A40247">
        <v>214</v>
      </c>
      <c r="B40247" s="1">
        <v>37937</v>
      </c>
      <c r="C40247">
        <v>28369</v>
      </c>
      <c r="D40247">
        <v>8</v>
      </c>
      <c r="E40247" t="s">
        <v>59735</v>
      </c>
      <c r="F40247">
        <v>2</v>
      </c>
      <c r="G40247">
        <v>1</v>
      </c>
      <c r="H40247">
        <v>0</v>
      </c>
      <c r="I40247">
        <v>13.0863</v>
      </c>
      <c r="J40247">
        <v>34.99</v>
      </c>
      <c r="K40247" t="s">
        <v>32771</v>
      </c>
      <c r="L40247" t="s">
        <v>32771</v>
      </c>
      <c r="M40247" t="s">
        <v>32770</v>
      </c>
    </row>
    <row r="40248" spans="1:13" x14ac:dyDescent="0.25">
      <c r="A40248">
        <v>214</v>
      </c>
      <c r="B40248" s="1">
        <v>37937</v>
      </c>
      <c r="C40248">
        <v>20040</v>
      </c>
      <c r="D40248">
        <v>4</v>
      </c>
      <c r="E40248" t="s">
        <v>42093</v>
      </c>
      <c r="F40248">
        <v>2</v>
      </c>
      <c r="G40248">
        <v>1</v>
      </c>
      <c r="H40248">
        <v>0</v>
      </c>
      <c r="I40248">
        <v>13.0863</v>
      </c>
      <c r="J40248">
        <v>34.99</v>
      </c>
      <c r="K40248" t="s">
        <v>32766</v>
      </c>
      <c r="L40248" t="s">
        <v>32762</v>
      </c>
      <c r="M40248" t="s">
        <v>32763</v>
      </c>
    </row>
    <row r="40249" spans="1:13" x14ac:dyDescent="0.25">
      <c r="A40249">
        <v>528</v>
      </c>
      <c r="B40249" s="1">
        <v>37937</v>
      </c>
      <c r="C40249">
        <v>14212</v>
      </c>
      <c r="D40249">
        <v>9</v>
      </c>
      <c r="E40249" t="s">
        <v>35590</v>
      </c>
      <c r="F40249">
        <v>2</v>
      </c>
      <c r="G40249">
        <v>1</v>
      </c>
      <c r="H40249">
        <v>0</v>
      </c>
      <c r="I40249">
        <v>1.8663000000000001</v>
      </c>
      <c r="J40249">
        <v>4.99</v>
      </c>
      <c r="K40249" t="s">
        <v>32772</v>
      </c>
      <c r="L40249" t="s">
        <v>32772</v>
      </c>
      <c r="M40249" t="s">
        <v>32773</v>
      </c>
    </row>
    <row r="40250" spans="1:13" x14ac:dyDescent="0.25">
      <c r="A40250">
        <v>528</v>
      </c>
      <c r="B40250" s="1">
        <v>37937</v>
      </c>
      <c r="C40250">
        <v>13316</v>
      </c>
      <c r="D40250">
        <v>4</v>
      </c>
      <c r="E40250" t="s">
        <v>42939</v>
      </c>
      <c r="F40250">
        <v>2</v>
      </c>
      <c r="G40250">
        <v>1</v>
      </c>
      <c r="H40250">
        <v>0</v>
      </c>
      <c r="I40250">
        <v>1.8663000000000001</v>
      </c>
      <c r="J40250">
        <v>4.99</v>
      </c>
      <c r="K40250" t="s">
        <v>32766</v>
      </c>
      <c r="L40250" t="s">
        <v>32762</v>
      </c>
      <c r="M40250" t="s">
        <v>32763</v>
      </c>
    </row>
    <row r="40251" spans="1:13" x14ac:dyDescent="0.25">
      <c r="A40251">
        <v>530</v>
      </c>
      <c r="B40251" s="1">
        <v>37937</v>
      </c>
      <c r="C40251">
        <v>14970</v>
      </c>
      <c r="D40251">
        <v>10</v>
      </c>
      <c r="E40251" t="s">
        <v>55196</v>
      </c>
      <c r="F40251">
        <v>2</v>
      </c>
      <c r="G40251">
        <v>1</v>
      </c>
      <c r="H40251">
        <v>0</v>
      </c>
      <c r="I40251">
        <v>1.8663000000000001</v>
      </c>
      <c r="J40251">
        <v>4.99</v>
      </c>
      <c r="K40251" t="s">
        <v>32774</v>
      </c>
      <c r="L40251" t="s">
        <v>32774</v>
      </c>
      <c r="M40251" t="s">
        <v>32770</v>
      </c>
    </row>
    <row r="40252" spans="1:13" x14ac:dyDescent="0.25">
      <c r="A40252">
        <v>530</v>
      </c>
      <c r="B40252" s="1">
        <v>37937</v>
      </c>
      <c r="C40252">
        <v>26557</v>
      </c>
      <c r="D40252">
        <v>4</v>
      </c>
      <c r="E40252" t="s">
        <v>40396</v>
      </c>
      <c r="F40252">
        <v>2</v>
      </c>
      <c r="G40252">
        <v>1</v>
      </c>
      <c r="H40252">
        <v>0</v>
      </c>
      <c r="I40252">
        <v>1.8663000000000001</v>
      </c>
      <c r="J40252">
        <v>4.99</v>
      </c>
      <c r="K40252" t="s">
        <v>32766</v>
      </c>
      <c r="L40252" t="s">
        <v>32762</v>
      </c>
      <c r="M40252" t="s">
        <v>32763</v>
      </c>
    </row>
    <row r="40253" spans="1:13" x14ac:dyDescent="0.25">
      <c r="A40253">
        <v>530</v>
      </c>
      <c r="B40253" s="1">
        <v>37937</v>
      </c>
      <c r="C40253">
        <v>29438</v>
      </c>
      <c r="D40253">
        <v>8</v>
      </c>
      <c r="E40253" t="s">
        <v>59733</v>
      </c>
      <c r="F40253">
        <v>2</v>
      </c>
      <c r="G40253">
        <v>1</v>
      </c>
      <c r="H40253">
        <v>0</v>
      </c>
      <c r="I40253">
        <v>1.8663000000000001</v>
      </c>
      <c r="J40253">
        <v>4.99</v>
      </c>
      <c r="K40253" t="s">
        <v>32771</v>
      </c>
      <c r="L40253" t="s">
        <v>32771</v>
      </c>
      <c r="M40253" t="s">
        <v>32770</v>
      </c>
    </row>
    <row r="40254" spans="1:13" x14ac:dyDescent="0.25">
      <c r="A40254">
        <v>530</v>
      </c>
      <c r="B40254" s="1">
        <v>37937</v>
      </c>
      <c r="C40254">
        <v>19574</v>
      </c>
      <c r="D40254">
        <v>9</v>
      </c>
      <c r="E40254" t="s">
        <v>38277</v>
      </c>
      <c r="F40254">
        <v>2</v>
      </c>
      <c r="G40254">
        <v>1</v>
      </c>
      <c r="H40254">
        <v>0</v>
      </c>
      <c r="I40254">
        <v>1.8663000000000001</v>
      </c>
      <c r="J40254">
        <v>4.99</v>
      </c>
      <c r="K40254" t="s">
        <v>32772</v>
      </c>
      <c r="L40254" t="s">
        <v>32772</v>
      </c>
      <c r="M40254" t="s">
        <v>32773</v>
      </c>
    </row>
    <row r="40255" spans="1:13" x14ac:dyDescent="0.25">
      <c r="A40255">
        <v>477</v>
      </c>
      <c r="B40255" s="1">
        <v>37937</v>
      </c>
      <c r="C40255">
        <v>16409</v>
      </c>
      <c r="D40255">
        <v>8</v>
      </c>
      <c r="E40255" t="s">
        <v>58855</v>
      </c>
      <c r="F40255">
        <v>2</v>
      </c>
      <c r="G40255">
        <v>1</v>
      </c>
      <c r="H40255">
        <v>0</v>
      </c>
      <c r="I40255">
        <v>1.8663000000000001</v>
      </c>
      <c r="J40255">
        <v>4.99</v>
      </c>
      <c r="K40255" t="s">
        <v>32771</v>
      </c>
      <c r="L40255" t="s">
        <v>32771</v>
      </c>
      <c r="M40255" t="s">
        <v>32770</v>
      </c>
    </row>
    <row r="40256" spans="1:13" x14ac:dyDescent="0.25">
      <c r="A40256">
        <v>477</v>
      </c>
      <c r="B40256" s="1">
        <v>37937</v>
      </c>
      <c r="C40256">
        <v>15697</v>
      </c>
      <c r="D40256">
        <v>8</v>
      </c>
      <c r="E40256" t="s">
        <v>58701</v>
      </c>
      <c r="F40256">
        <v>2</v>
      </c>
      <c r="G40256">
        <v>1</v>
      </c>
      <c r="H40256">
        <v>0</v>
      </c>
      <c r="I40256">
        <v>1.8663000000000001</v>
      </c>
      <c r="J40256">
        <v>4.99</v>
      </c>
      <c r="K40256" t="s">
        <v>32771</v>
      </c>
      <c r="L40256" t="s">
        <v>32771</v>
      </c>
      <c r="M40256" t="s">
        <v>32770</v>
      </c>
    </row>
    <row r="40257" spans="1:13" x14ac:dyDescent="0.25">
      <c r="A40257">
        <v>477</v>
      </c>
      <c r="B40257" s="1">
        <v>37937</v>
      </c>
      <c r="C40257">
        <v>12283</v>
      </c>
      <c r="D40257">
        <v>10</v>
      </c>
      <c r="E40257" t="s">
        <v>53034</v>
      </c>
      <c r="F40257">
        <v>2</v>
      </c>
      <c r="G40257">
        <v>1</v>
      </c>
      <c r="H40257">
        <v>0</v>
      </c>
      <c r="I40257">
        <v>1.8663000000000001</v>
      </c>
      <c r="J40257">
        <v>4.99</v>
      </c>
      <c r="K40257" t="s">
        <v>32774</v>
      </c>
      <c r="L40257" t="s">
        <v>32774</v>
      </c>
      <c r="M40257" t="s">
        <v>32770</v>
      </c>
    </row>
    <row r="40258" spans="1:13" x14ac:dyDescent="0.25">
      <c r="A40258">
        <v>477</v>
      </c>
      <c r="B40258" s="1">
        <v>37937</v>
      </c>
      <c r="C40258">
        <v>28314</v>
      </c>
      <c r="D40258">
        <v>9</v>
      </c>
      <c r="E40258" t="s">
        <v>34340</v>
      </c>
      <c r="F40258">
        <v>2</v>
      </c>
      <c r="G40258">
        <v>1</v>
      </c>
      <c r="H40258">
        <v>0</v>
      </c>
      <c r="I40258">
        <v>1.8663000000000001</v>
      </c>
      <c r="J40258">
        <v>4.99</v>
      </c>
      <c r="K40258" t="s">
        <v>32772</v>
      </c>
      <c r="L40258" t="s">
        <v>32772</v>
      </c>
      <c r="M40258" t="s">
        <v>32773</v>
      </c>
    </row>
    <row r="40259" spans="1:13" x14ac:dyDescent="0.25">
      <c r="A40259">
        <v>477</v>
      </c>
      <c r="B40259" s="1">
        <v>37937</v>
      </c>
      <c r="C40259">
        <v>22106</v>
      </c>
      <c r="D40259">
        <v>4</v>
      </c>
      <c r="E40259" t="s">
        <v>43979</v>
      </c>
      <c r="F40259">
        <v>2</v>
      </c>
      <c r="G40259">
        <v>1</v>
      </c>
      <c r="H40259">
        <v>0</v>
      </c>
      <c r="I40259">
        <v>1.8663000000000001</v>
      </c>
      <c r="J40259">
        <v>4.99</v>
      </c>
      <c r="K40259" t="s">
        <v>32766</v>
      </c>
      <c r="L40259" t="s">
        <v>32762</v>
      </c>
      <c r="M40259" t="s">
        <v>32763</v>
      </c>
    </row>
    <row r="40260" spans="1:13" x14ac:dyDescent="0.25">
      <c r="A40260">
        <v>222</v>
      </c>
      <c r="B40260" s="1">
        <v>37937</v>
      </c>
      <c r="C40260">
        <v>11783</v>
      </c>
      <c r="D40260">
        <v>4</v>
      </c>
      <c r="E40260" t="s">
        <v>44682</v>
      </c>
      <c r="F40260">
        <v>3</v>
      </c>
      <c r="G40260">
        <v>1</v>
      </c>
      <c r="H40260">
        <v>0</v>
      </c>
      <c r="I40260">
        <v>13.0863</v>
      </c>
      <c r="J40260">
        <v>34.99</v>
      </c>
      <c r="K40260" t="s">
        <v>32766</v>
      </c>
      <c r="L40260" t="s">
        <v>32762</v>
      </c>
      <c r="M40260" t="s">
        <v>32763</v>
      </c>
    </row>
    <row r="40261" spans="1:13" x14ac:dyDescent="0.25">
      <c r="A40261">
        <v>222</v>
      </c>
      <c r="B40261" s="1">
        <v>37937</v>
      </c>
      <c r="C40261">
        <v>11206</v>
      </c>
      <c r="D40261">
        <v>1</v>
      </c>
      <c r="E40261" t="s">
        <v>45081</v>
      </c>
      <c r="F40261">
        <v>3</v>
      </c>
      <c r="G40261">
        <v>1</v>
      </c>
      <c r="H40261">
        <v>0</v>
      </c>
      <c r="I40261">
        <v>13.0863</v>
      </c>
      <c r="J40261">
        <v>34.99</v>
      </c>
      <c r="K40261" t="s">
        <v>32761</v>
      </c>
      <c r="L40261" t="s">
        <v>32762</v>
      </c>
      <c r="M40261" t="s">
        <v>32763</v>
      </c>
    </row>
    <row r="40262" spans="1:13" x14ac:dyDescent="0.25">
      <c r="A40262">
        <v>214</v>
      </c>
      <c r="B40262" s="1">
        <v>37937</v>
      </c>
      <c r="C40262">
        <v>11730</v>
      </c>
      <c r="D40262">
        <v>1</v>
      </c>
      <c r="E40262" t="s">
        <v>45082</v>
      </c>
      <c r="F40262">
        <v>3</v>
      </c>
      <c r="G40262">
        <v>1</v>
      </c>
      <c r="H40262">
        <v>0</v>
      </c>
      <c r="I40262">
        <v>13.0863</v>
      </c>
      <c r="J40262">
        <v>34.99</v>
      </c>
      <c r="K40262" t="s">
        <v>32761</v>
      </c>
      <c r="L40262" t="s">
        <v>32762</v>
      </c>
      <c r="M40262" t="s">
        <v>32763</v>
      </c>
    </row>
    <row r="40263" spans="1:13" x14ac:dyDescent="0.25">
      <c r="A40263">
        <v>214</v>
      </c>
      <c r="B40263" s="1">
        <v>37937</v>
      </c>
      <c r="C40263">
        <v>15679</v>
      </c>
      <c r="D40263">
        <v>7</v>
      </c>
      <c r="E40263" t="s">
        <v>57685</v>
      </c>
      <c r="F40263">
        <v>3</v>
      </c>
      <c r="G40263">
        <v>1</v>
      </c>
      <c r="H40263">
        <v>0</v>
      </c>
      <c r="I40263">
        <v>13.0863</v>
      </c>
      <c r="J40263">
        <v>34.99</v>
      </c>
      <c r="K40263" t="s">
        <v>32769</v>
      </c>
      <c r="L40263" t="s">
        <v>32769</v>
      </c>
      <c r="M40263" t="s">
        <v>32770</v>
      </c>
    </row>
    <row r="40264" spans="1:13" x14ac:dyDescent="0.25">
      <c r="A40264">
        <v>481</v>
      </c>
      <c r="B40264" s="1">
        <v>37937</v>
      </c>
      <c r="C40264">
        <v>11542</v>
      </c>
      <c r="D40264">
        <v>10</v>
      </c>
      <c r="E40264" t="s">
        <v>55340</v>
      </c>
      <c r="F40264">
        <v>3</v>
      </c>
      <c r="G40264">
        <v>1</v>
      </c>
      <c r="H40264">
        <v>0</v>
      </c>
      <c r="I40264">
        <v>3.3622999999999998</v>
      </c>
      <c r="J40264">
        <v>8.99</v>
      </c>
      <c r="K40264" t="s">
        <v>32774</v>
      </c>
      <c r="L40264" t="s">
        <v>32774</v>
      </c>
      <c r="M40264" t="s">
        <v>32770</v>
      </c>
    </row>
    <row r="40265" spans="1:13" x14ac:dyDescent="0.25">
      <c r="A40265">
        <v>479</v>
      </c>
      <c r="B40265" s="1">
        <v>37937</v>
      </c>
      <c r="C40265">
        <v>15697</v>
      </c>
      <c r="D40265">
        <v>8</v>
      </c>
      <c r="E40265" t="s">
        <v>58701</v>
      </c>
      <c r="F40265">
        <v>3</v>
      </c>
      <c r="G40265">
        <v>1</v>
      </c>
      <c r="H40265">
        <v>0</v>
      </c>
      <c r="I40265">
        <v>3.3622999999999998</v>
      </c>
      <c r="J40265">
        <v>8.99</v>
      </c>
      <c r="K40265" t="s">
        <v>32771</v>
      </c>
      <c r="L40265" t="s">
        <v>32771</v>
      </c>
      <c r="M40265" t="s">
        <v>32770</v>
      </c>
    </row>
    <row r="40266" spans="1:13" x14ac:dyDescent="0.25">
      <c r="A40266">
        <v>479</v>
      </c>
      <c r="B40266" s="1">
        <v>37937</v>
      </c>
      <c r="C40266">
        <v>22106</v>
      </c>
      <c r="D40266">
        <v>4</v>
      </c>
      <c r="E40266" t="s">
        <v>43979</v>
      </c>
      <c r="F40266">
        <v>3</v>
      </c>
      <c r="G40266">
        <v>1</v>
      </c>
      <c r="H40266">
        <v>0</v>
      </c>
      <c r="I40266">
        <v>3.3622999999999998</v>
      </c>
      <c r="J40266">
        <v>8.99</v>
      </c>
      <c r="K40266" t="s">
        <v>32766</v>
      </c>
      <c r="L40266" t="s">
        <v>32762</v>
      </c>
      <c r="M40266" t="s">
        <v>32763</v>
      </c>
    </row>
    <row r="40267" spans="1:13" x14ac:dyDescent="0.25">
      <c r="A40267">
        <v>479</v>
      </c>
      <c r="B40267" s="1">
        <v>37937</v>
      </c>
      <c r="C40267">
        <v>28314</v>
      </c>
      <c r="D40267">
        <v>9</v>
      </c>
      <c r="E40267" t="s">
        <v>34340</v>
      </c>
      <c r="F40267">
        <v>3</v>
      </c>
      <c r="G40267">
        <v>1</v>
      </c>
      <c r="H40267">
        <v>0</v>
      </c>
      <c r="I40267">
        <v>3.3622999999999998</v>
      </c>
      <c r="J40267">
        <v>8.99</v>
      </c>
      <c r="K40267" t="s">
        <v>32772</v>
      </c>
      <c r="L40267" t="s">
        <v>32772</v>
      </c>
      <c r="M40267" t="s">
        <v>32773</v>
      </c>
    </row>
    <row r="40268" spans="1:13" x14ac:dyDescent="0.25">
      <c r="A40268">
        <v>225</v>
      </c>
      <c r="B40268" s="1">
        <v>37937</v>
      </c>
      <c r="C40268">
        <v>14153</v>
      </c>
      <c r="D40268">
        <v>8</v>
      </c>
      <c r="E40268" t="s">
        <v>57946</v>
      </c>
      <c r="F40268">
        <v>3</v>
      </c>
      <c r="G40268">
        <v>1</v>
      </c>
      <c r="H40268">
        <v>0</v>
      </c>
      <c r="I40268">
        <v>6.9222999999999999</v>
      </c>
      <c r="J40268">
        <v>8.99</v>
      </c>
      <c r="K40268" t="s">
        <v>32771</v>
      </c>
      <c r="L40268" t="s">
        <v>32771</v>
      </c>
      <c r="M40268" t="s">
        <v>32770</v>
      </c>
    </row>
    <row r="40269" spans="1:13" x14ac:dyDescent="0.25">
      <c r="A40269">
        <v>463</v>
      </c>
      <c r="B40269" s="1">
        <v>37937</v>
      </c>
      <c r="C40269">
        <v>16409</v>
      </c>
      <c r="D40269">
        <v>8</v>
      </c>
      <c r="E40269" t="s">
        <v>58855</v>
      </c>
      <c r="F40269">
        <v>3</v>
      </c>
      <c r="G40269">
        <v>1</v>
      </c>
      <c r="H40269">
        <v>0</v>
      </c>
      <c r="I40269">
        <v>9.1593</v>
      </c>
      <c r="J40269">
        <v>24.49</v>
      </c>
      <c r="K40269" t="s">
        <v>32771</v>
      </c>
      <c r="L40269" t="s">
        <v>32771</v>
      </c>
      <c r="M40269" t="s">
        <v>32770</v>
      </c>
    </row>
    <row r="40270" spans="1:13" x14ac:dyDescent="0.25">
      <c r="A40270">
        <v>478</v>
      </c>
      <c r="B40270" s="1">
        <v>37937</v>
      </c>
      <c r="C40270">
        <v>12283</v>
      </c>
      <c r="D40270">
        <v>10</v>
      </c>
      <c r="E40270" t="s">
        <v>53034</v>
      </c>
      <c r="F40270">
        <v>3</v>
      </c>
      <c r="G40270">
        <v>1</v>
      </c>
      <c r="H40270">
        <v>0</v>
      </c>
      <c r="I40270">
        <v>3.7363</v>
      </c>
      <c r="J40270">
        <v>9.99</v>
      </c>
      <c r="K40270" t="s">
        <v>32774</v>
      </c>
      <c r="L40270" t="s">
        <v>32774</v>
      </c>
      <c r="M40270" t="s">
        <v>32770</v>
      </c>
    </row>
    <row r="40271" spans="1:13" x14ac:dyDescent="0.25">
      <c r="A40271">
        <v>231</v>
      </c>
      <c r="B40271" s="1">
        <v>37937</v>
      </c>
      <c r="C40271">
        <v>17628</v>
      </c>
      <c r="D40271">
        <v>10</v>
      </c>
      <c r="E40271" t="s">
        <v>52615</v>
      </c>
      <c r="F40271">
        <v>3</v>
      </c>
      <c r="G40271">
        <v>1</v>
      </c>
      <c r="H40271">
        <v>0</v>
      </c>
      <c r="I40271">
        <v>38.4923</v>
      </c>
      <c r="J40271">
        <v>49.99</v>
      </c>
      <c r="K40271" t="s">
        <v>32774</v>
      </c>
      <c r="L40271" t="s">
        <v>32774</v>
      </c>
      <c r="M40271" t="s">
        <v>32770</v>
      </c>
    </row>
    <row r="40272" spans="1:13" x14ac:dyDescent="0.25">
      <c r="A40272">
        <v>487</v>
      </c>
      <c r="B40272" s="1">
        <v>37937</v>
      </c>
      <c r="C40272">
        <v>14970</v>
      </c>
      <c r="D40272">
        <v>10</v>
      </c>
      <c r="E40272" t="s">
        <v>55196</v>
      </c>
      <c r="F40272">
        <v>3</v>
      </c>
      <c r="G40272">
        <v>1</v>
      </c>
      <c r="H40272">
        <v>0</v>
      </c>
      <c r="I40272">
        <v>20.566299999999998</v>
      </c>
      <c r="J40272">
        <v>54.99</v>
      </c>
      <c r="K40272" t="s">
        <v>32774</v>
      </c>
      <c r="L40272" t="s">
        <v>32774</v>
      </c>
      <c r="M40272" t="s">
        <v>32770</v>
      </c>
    </row>
    <row r="40273" spans="1:13" x14ac:dyDescent="0.25">
      <c r="A40273">
        <v>530</v>
      </c>
      <c r="B40273" s="1">
        <v>37937</v>
      </c>
      <c r="C40273">
        <v>23385</v>
      </c>
      <c r="D40273">
        <v>6</v>
      </c>
      <c r="E40273" t="s">
        <v>50420</v>
      </c>
      <c r="F40273">
        <v>3</v>
      </c>
      <c r="G40273">
        <v>1</v>
      </c>
      <c r="H40273">
        <v>0</v>
      </c>
      <c r="I40273">
        <v>1.8663000000000001</v>
      </c>
      <c r="J40273">
        <v>4.99</v>
      </c>
      <c r="K40273" t="s">
        <v>32768</v>
      </c>
      <c r="L40273" t="s">
        <v>32768</v>
      </c>
      <c r="M40273" t="s">
        <v>32763</v>
      </c>
    </row>
    <row r="40274" spans="1:13" x14ac:dyDescent="0.25">
      <c r="A40274">
        <v>529</v>
      </c>
      <c r="B40274" s="1">
        <v>37937</v>
      </c>
      <c r="C40274">
        <v>21595</v>
      </c>
      <c r="D40274">
        <v>6</v>
      </c>
      <c r="E40274" t="s">
        <v>51077</v>
      </c>
      <c r="F40274">
        <v>3</v>
      </c>
      <c r="G40274">
        <v>1</v>
      </c>
      <c r="H40274">
        <v>0</v>
      </c>
      <c r="I40274">
        <v>1.4923</v>
      </c>
      <c r="J40274">
        <v>3.99</v>
      </c>
      <c r="K40274" t="s">
        <v>32768</v>
      </c>
      <c r="L40274" t="s">
        <v>32768</v>
      </c>
      <c r="M40274" t="s">
        <v>32763</v>
      </c>
    </row>
    <row r="40275" spans="1:13" x14ac:dyDescent="0.25">
      <c r="A40275">
        <v>484</v>
      </c>
      <c r="B40275" s="1">
        <v>37937</v>
      </c>
      <c r="C40275">
        <v>23307</v>
      </c>
      <c r="D40275">
        <v>9</v>
      </c>
      <c r="E40275" t="s">
        <v>34243</v>
      </c>
      <c r="F40275">
        <v>3</v>
      </c>
      <c r="G40275">
        <v>1</v>
      </c>
      <c r="H40275">
        <v>0</v>
      </c>
      <c r="I40275">
        <v>2.9733000000000001</v>
      </c>
      <c r="J40275">
        <v>7.95</v>
      </c>
      <c r="K40275" t="s">
        <v>32772</v>
      </c>
      <c r="L40275" t="s">
        <v>32772</v>
      </c>
      <c r="M40275" t="s">
        <v>32773</v>
      </c>
    </row>
    <row r="40276" spans="1:13" x14ac:dyDescent="0.25">
      <c r="A40276">
        <v>537</v>
      </c>
      <c r="B40276" s="1">
        <v>37937</v>
      </c>
      <c r="C40276">
        <v>13316</v>
      </c>
      <c r="D40276">
        <v>4</v>
      </c>
      <c r="E40276" t="s">
        <v>42939</v>
      </c>
      <c r="F40276">
        <v>3</v>
      </c>
      <c r="G40276">
        <v>1</v>
      </c>
      <c r="H40276">
        <v>0</v>
      </c>
      <c r="I40276">
        <v>13.09</v>
      </c>
      <c r="J40276">
        <v>35</v>
      </c>
      <c r="K40276" t="s">
        <v>32766</v>
      </c>
      <c r="L40276" t="s">
        <v>32762</v>
      </c>
      <c r="M40276" t="s">
        <v>32763</v>
      </c>
    </row>
    <row r="40277" spans="1:13" x14ac:dyDescent="0.25">
      <c r="A40277">
        <v>538</v>
      </c>
      <c r="B40277" s="1">
        <v>37937</v>
      </c>
      <c r="C40277">
        <v>23127</v>
      </c>
      <c r="D40277">
        <v>4</v>
      </c>
      <c r="E40277" t="s">
        <v>43978</v>
      </c>
      <c r="F40277">
        <v>3</v>
      </c>
      <c r="G40277">
        <v>1</v>
      </c>
      <c r="H40277">
        <v>0</v>
      </c>
      <c r="I40277">
        <v>8.0373000000000001</v>
      </c>
      <c r="J40277">
        <v>21.49</v>
      </c>
      <c r="K40277" t="s">
        <v>32766</v>
      </c>
      <c r="L40277" t="s">
        <v>32762</v>
      </c>
      <c r="M40277" t="s">
        <v>32763</v>
      </c>
    </row>
    <row r="40278" spans="1:13" x14ac:dyDescent="0.25">
      <c r="A40278">
        <v>480</v>
      </c>
      <c r="B40278" s="1">
        <v>37937</v>
      </c>
      <c r="C40278">
        <v>26557</v>
      </c>
      <c r="D40278">
        <v>4</v>
      </c>
      <c r="E40278" t="s">
        <v>40396</v>
      </c>
      <c r="F40278">
        <v>3</v>
      </c>
      <c r="G40278">
        <v>1</v>
      </c>
      <c r="H40278">
        <v>0</v>
      </c>
      <c r="I40278">
        <v>0.85650000000000004</v>
      </c>
      <c r="J40278">
        <v>2.29</v>
      </c>
      <c r="K40278" t="s">
        <v>32766</v>
      </c>
      <c r="L40278" t="s">
        <v>32762</v>
      </c>
      <c r="M40278" t="s">
        <v>32763</v>
      </c>
    </row>
    <row r="40279" spans="1:13" x14ac:dyDescent="0.25">
      <c r="A40279">
        <v>480</v>
      </c>
      <c r="B40279" s="1">
        <v>37937</v>
      </c>
      <c r="C40279">
        <v>14270</v>
      </c>
      <c r="D40279">
        <v>4</v>
      </c>
      <c r="E40279" t="s">
        <v>41616</v>
      </c>
      <c r="F40279">
        <v>3</v>
      </c>
      <c r="G40279">
        <v>1</v>
      </c>
      <c r="H40279">
        <v>0</v>
      </c>
      <c r="I40279">
        <v>0.85650000000000004</v>
      </c>
      <c r="J40279">
        <v>2.29</v>
      </c>
      <c r="K40279" t="s">
        <v>32766</v>
      </c>
      <c r="L40279" t="s">
        <v>32762</v>
      </c>
      <c r="M40279" t="s">
        <v>32763</v>
      </c>
    </row>
    <row r="40280" spans="1:13" x14ac:dyDescent="0.25">
      <c r="A40280">
        <v>480</v>
      </c>
      <c r="B40280" s="1">
        <v>37937</v>
      </c>
      <c r="C40280">
        <v>14212</v>
      </c>
      <c r="D40280">
        <v>9</v>
      </c>
      <c r="E40280" t="s">
        <v>35590</v>
      </c>
      <c r="F40280">
        <v>3</v>
      </c>
      <c r="G40280">
        <v>1</v>
      </c>
      <c r="H40280">
        <v>0</v>
      </c>
      <c r="I40280">
        <v>0.85650000000000004</v>
      </c>
      <c r="J40280">
        <v>2.29</v>
      </c>
      <c r="K40280" t="s">
        <v>32772</v>
      </c>
      <c r="L40280" t="s">
        <v>32772</v>
      </c>
      <c r="M40280" t="s">
        <v>32773</v>
      </c>
    </row>
    <row r="40281" spans="1:13" x14ac:dyDescent="0.25">
      <c r="A40281">
        <v>480</v>
      </c>
      <c r="B40281" s="1">
        <v>37937</v>
      </c>
      <c r="C40281">
        <v>19574</v>
      </c>
      <c r="D40281">
        <v>9</v>
      </c>
      <c r="E40281" t="s">
        <v>38277</v>
      </c>
      <c r="F40281">
        <v>3</v>
      </c>
      <c r="G40281">
        <v>1</v>
      </c>
      <c r="H40281">
        <v>0</v>
      </c>
      <c r="I40281">
        <v>0.85650000000000004</v>
      </c>
      <c r="J40281">
        <v>2.29</v>
      </c>
      <c r="K40281" t="s">
        <v>32772</v>
      </c>
      <c r="L40281" t="s">
        <v>32772</v>
      </c>
      <c r="M40281" t="s">
        <v>32773</v>
      </c>
    </row>
    <row r="40282" spans="1:13" x14ac:dyDescent="0.25">
      <c r="A40282">
        <v>477</v>
      </c>
      <c r="B40282" s="1">
        <v>37937</v>
      </c>
      <c r="C40282">
        <v>18253</v>
      </c>
      <c r="D40282">
        <v>9</v>
      </c>
      <c r="E40282" t="s">
        <v>39051</v>
      </c>
      <c r="F40282">
        <v>3</v>
      </c>
      <c r="G40282">
        <v>1</v>
      </c>
      <c r="H40282">
        <v>0</v>
      </c>
      <c r="I40282">
        <v>1.8663000000000001</v>
      </c>
      <c r="J40282">
        <v>4.99</v>
      </c>
      <c r="K40282" t="s">
        <v>32772</v>
      </c>
      <c r="L40282" t="s">
        <v>32772</v>
      </c>
      <c r="M40282" t="s">
        <v>32773</v>
      </c>
    </row>
    <row r="40283" spans="1:13" x14ac:dyDescent="0.25">
      <c r="A40283">
        <v>477</v>
      </c>
      <c r="B40283" s="1">
        <v>37937</v>
      </c>
      <c r="C40283">
        <v>12706</v>
      </c>
      <c r="D40283">
        <v>9</v>
      </c>
      <c r="E40283" t="s">
        <v>36075</v>
      </c>
      <c r="F40283">
        <v>3</v>
      </c>
      <c r="G40283">
        <v>1</v>
      </c>
      <c r="H40283">
        <v>0</v>
      </c>
      <c r="I40283">
        <v>1.8663000000000001</v>
      </c>
      <c r="J40283">
        <v>4.99</v>
      </c>
      <c r="K40283" t="s">
        <v>32772</v>
      </c>
      <c r="L40283" t="s">
        <v>32772</v>
      </c>
      <c r="M40283" t="s">
        <v>32773</v>
      </c>
    </row>
    <row r="40284" spans="1:13" x14ac:dyDescent="0.25">
      <c r="A40284">
        <v>480</v>
      </c>
      <c r="B40284" s="1">
        <v>37937</v>
      </c>
      <c r="C40284">
        <v>23385</v>
      </c>
      <c r="D40284">
        <v>6</v>
      </c>
      <c r="E40284" t="s">
        <v>50420</v>
      </c>
      <c r="F40284">
        <v>4</v>
      </c>
      <c r="G40284">
        <v>1</v>
      </c>
      <c r="H40284">
        <v>0</v>
      </c>
      <c r="I40284">
        <v>0.85650000000000004</v>
      </c>
      <c r="J40284">
        <v>2.29</v>
      </c>
      <c r="K40284" t="s">
        <v>32768</v>
      </c>
      <c r="L40284" t="s">
        <v>32768</v>
      </c>
      <c r="M40284" t="s">
        <v>32763</v>
      </c>
    </row>
    <row r="40285" spans="1:13" x14ac:dyDescent="0.25">
      <c r="A40285">
        <v>225</v>
      </c>
      <c r="B40285" s="1">
        <v>37937</v>
      </c>
      <c r="C40285">
        <v>15697</v>
      </c>
      <c r="D40285">
        <v>8</v>
      </c>
      <c r="E40285" t="s">
        <v>58701</v>
      </c>
      <c r="F40285">
        <v>4</v>
      </c>
      <c r="G40285">
        <v>1</v>
      </c>
      <c r="H40285">
        <v>0</v>
      </c>
      <c r="I40285">
        <v>6.9222999999999999</v>
      </c>
      <c r="J40285">
        <v>8.99</v>
      </c>
      <c r="K40285" t="s">
        <v>32771</v>
      </c>
      <c r="L40285" t="s">
        <v>32771</v>
      </c>
      <c r="M40285" t="s">
        <v>32770</v>
      </c>
    </row>
    <row r="40286" spans="1:13" x14ac:dyDescent="0.25">
      <c r="A40286">
        <v>484</v>
      </c>
      <c r="B40286" s="1">
        <v>37937</v>
      </c>
      <c r="C40286">
        <v>26557</v>
      </c>
      <c r="D40286">
        <v>4</v>
      </c>
      <c r="E40286" t="s">
        <v>40396</v>
      </c>
      <c r="F40286">
        <v>4</v>
      </c>
      <c r="G40286">
        <v>1</v>
      </c>
      <c r="H40286">
        <v>0</v>
      </c>
      <c r="I40286">
        <v>2.9733000000000001</v>
      </c>
      <c r="J40286">
        <v>7.95</v>
      </c>
      <c r="K40286" t="s">
        <v>32766</v>
      </c>
      <c r="L40286" t="s">
        <v>32762</v>
      </c>
      <c r="M40286" t="s">
        <v>32763</v>
      </c>
    </row>
    <row r="40287" spans="1:13" x14ac:dyDescent="0.25">
      <c r="A40287">
        <v>478</v>
      </c>
      <c r="B40287" s="1">
        <v>37937</v>
      </c>
      <c r="C40287">
        <v>12706</v>
      </c>
      <c r="D40287">
        <v>9</v>
      </c>
      <c r="E40287" t="s">
        <v>36075</v>
      </c>
      <c r="F40287">
        <v>4</v>
      </c>
      <c r="G40287">
        <v>1</v>
      </c>
      <c r="H40287">
        <v>0</v>
      </c>
      <c r="I40287">
        <v>3.7363</v>
      </c>
      <c r="J40287">
        <v>9.99</v>
      </c>
      <c r="K40287" t="s">
        <v>32772</v>
      </c>
      <c r="L40287" t="s">
        <v>32772</v>
      </c>
      <c r="M40287" t="s">
        <v>32773</v>
      </c>
    </row>
    <row r="40288" spans="1:13" x14ac:dyDescent="0.25">
      <c r="A40288">
        <v>479</v>
      </c>
      <c r="B40288" s="1">
        <v>37937</v>
      </c>
      <c r="C40288">
        <v>16409</v>
      </c>
      <c r="D40288">
        <v>8</v>
      </c>
      <c r="E40288" t="s">
        <v>58855</v>
      </c>
      <c r="F40288">
        <v>4</v>
      </c>
      <c r="G40288">
        <v>1</v>
      </c>
      <c r="H40288">
        <v>0</v>
      </c>
      <c r="I40288">
        <v>3.3622999999999998</v>
      </c>
      <c r="J40288">
        <v>8.99</v>
      </c>
      <c r="K40288" t="s">
        <v>32771</v>
      </c>
      <c r="L40288" t="s">
        <v>32771</v>
      </c>
      <c r="M40288" t="s">
        <v>32770</v>
      </c>
    </row>
    <row r="40289" spans="1:13" x14ac:dyDescent="0.25">
      <c r="A40289">
        <v>482</v>
      </c>
      <c r="B40289" s="1">
        <v>37937</v>
      </c>
      <c r="C40289">
        <v>17628</v>
      </c>
      <c r="D40289">
        <v>10</v>
      </c>
      <c r="E40289" t="s">
        <v>52615</v>
      </c>
      <c r="F40289">
        <v>4</v>
      </c>
      <c r="G40289">
        <v>1</v>
      </c>
      <c r="H40289">
        <v>0</v>
      </c>
      <c r="I40289">
        <v>3.3622999999999998</v>
      </c>
      <c r="J40289">
        <v>8.99</v>
      </c>
      <c r="K40289" t="s">
        <v>32774</v>
      </c>
      <c r="L40289" t="s">
        <v>32774</v>
      </c>
      <c r="M40289" t="s">
        <v>32770</v>
      </c>
    </row>
    <row r="40290" spans="1:13" x14ac:dyDescent="0.25">
      <c r="A40290">
        <v>465</v>
      </c>
      <c r="B40290" s="1">
        <v>37937</v>
      </c>
      <c r="C40290">
        <v>11730</v>
      </c>
      <c r="D40290">
        <v>1</v>
      </c>
      <c r="E40290" t="s">
        <v>45082</v>
      </c>
      <c r="F40290">
        <v>4</v>
      </c>
      <c r="G40290">
        <v>1</v>
      </c>
      <c r="H40290">
        <v>0</v>
      </c>
      <c r="I40290">
        <v>9.1593</v>
      </c>
      <c r="J40290">
        <v>24.49</v>
      </c>
      <c r="K40290" t="s">
        <v>32761</v>
      </c>
      <c r="L40290" t="s">
        <v>32762</v>
      </c>
      <c r="M40290" t="s">
        <v>32763</v>
      </c>
    </row>
    <row r="40291" spans="1:13" x14ac:dyDescent="0.25">
      <c r="A40291">
        <v>222</v>
      </c>
      <c r="B40291" s="1">
        <v>37937</v>
      </c>
      <c r="C40291">
        <v>13316</v>
      </c>
      <c r="D40291">
        <v>4</v>
      </c>
      <c r="E40291" t="s">
        <v>42939</v>
      </c>
      <c r="F40291">
        <v>4</v>
      </c>
      <c r="G40291">
        <v>1</v>
      </c>
      <c r="H40291">
        <v>0</v>
      </c>
      <c r="I40291">
        <v>13.0863</v>
      </c>
      <c r="J40291">
        <v>34.99</v>
      </c>
      <c r="K40291" t="s">
        <v>32766</v>
      </c>
      <c r="L40291" t="s">
        <v>32762</v>
      </c>
      <c r="M40291" t="s">
        <v>32763</v>
      </c>
    </row>
    <row r="40292" spans="1:13" x14ac:dyDescent="0.25">
      <c r="A40292">
        <v>222</v>
      </c>
      <c r="B40292" s="1">
        <v>37937</v>
      </c>
      <c r="C40292">
        <v>21595</v>
      </c>
      <c r="D40292">
        <v>6</v>
      </c>
      <c r="E40292" t="s">
        <v>51077</v>
      </c>
      <c r="F40292">
        <v>4</v>
      </c>
      <c r="G40292">
        <v>1</v>
      </c>
      <c r="H40292">
        <v>0</v>
      </c>
      <c r="I40292">
        <v>13.0863</v>
      </c>
      <c r="J40292">
        <v>34.99</v>
      </c>
      <c r="K40292" t="s">
        <v>32768</v>
      </c>
      <c r="L40292" t="s">
        <v>32768</v>
      </c>
      <c r="M40292" t="s">
        <v>32763</v>
      </c>
    </row>
    <row r="40293" spans="1:13" x14ac:dyDescent="0.25">
      <c r="A40293">
        <v>490</v>
      </c>
      <c r="B40293" s="1">
        <v>37937</v>
      </c>
      <c r="C40293">
        <v>15697</v>
      </c>
      <c r="D40293">
        <v>8</v>
      </c>
      <c r="E40293" t="s">
        <v>58701</v>
      </c>
      <c r="F40293">
        <v>5</v>
      </c>
      <c r="G40293">
        <v>1</v>
      </c>
      <c r="H40293">
        <v>0</v>
      </c>
      <c r="I40293">
        <v>41.572299999999998</v>
      </c>
      <c r="J40293">
        <v>53.99</v>
      </c>
      <c r="K40293" t="s">
        <v>32771</v>
      </c>
      <c r="L40293" t="s">
        <v>32771</v>
      </c>
      <c r="M40293" t="s">
        <v>32770</v>
      </c>
    </row>
    <row r="40294" spans="1:13" x14ac:dyDescent="0.25">
      <c r="A40294">
        <v>528</v>
      </c>
      <c r="B40294" s="1">
        <v>37936</v>
      </c>
      <c r="C40294">
        <v>21564</v>
      </c>
      <c r="D40294">
        <v>9</v>
      </c>
      <c r="E40294" t="s">
        <v>33917</v>
      </c>
      <c r="F40294">
        <v>1</v>
      </c>
      <c r="G40294">
        <v>1</v>
      </c>
      <c r="H40294">
        <v>0</v>
      </c>
      <c r="I40294">
        <v>1.8663000000000001</v>
      </c>
      <c r="J40294">
        <v>4.99</v>
      </c>
      <c r="K40294" t="s">
        <v>32772</v>
      </c>
      <c r="L40294" t="s">
        <v>32772</v>
      </c>
      <c r="M40294" t="s">
        <v>32773</v>
      </c>
    </row>
    <row r="40295" spans="1:13" x14ac:dyDescent="0.25">
      <c r="A40295">
        <v>564</v>
      </c>
      <c r="B40295" s="1">
        <v>37936</v>
      </c>
      <c r="C40295">
        <v>11003</v>
      </c>
      <c r="D40295">
        <v>9</v>
      </c>
      <c r="E40295" t="s">
        <v>35139</v>
      </c>
      <c r="F40295">
        <v>1</v>
      </c>
      <c r="G40295">
        <v>1</v>
      </c>
      <c r="H40295">
        <v>0</v>
      </c>
      <c r="I40295">
        <v>1481.9378999999999</v>
      </c>
      <c r="J40295">
        <v>2384.0700000000002</v>
      </c>
      <c r="K40295" t="s">
        <v>32772</v>
      </c>
      <c r="L40295" t="s">
        <v>32772</v>
      </c>
      <c r="M40295" t="s">
        <v>32773</v>
      </c>
    </row>
    <row r="40296" spans="1:13" x14ac:dyDescent="0.25">
      <c r="A40296">
        <v>535</v>
      </c>
      <c r="B40296" s="1">
        <v>37936</v>
      </c>
      <c r="C40296">
        <v>13670</v>
      </c>
      <c r="D40296">
        <v>9</v>
      </c>
      <c r="E40296" t="s">
        <v>35589</v>
      </c>
      <c r="F40296">
        <v>1</v>
      </c>
      <c r="G40296">
        <v>1</v>
      </c>
      <c r="H40296">
        <v>0</v>
      </c>
      <c r="I40296">
        <v>9.3462999999999994</v>
      </c>
      <c r="J40296">
        <v>24.99</v>
      </c>
      <c r="K40296" t="s">
        <v>32772</v>
      </c>
      <c r="L40296" t="s">
        <v>32772</v>
      </c>
      <c r="M40296" t="s">
        <v>32773</v>
      </c>
    </row>
    <row r="40297" spans="1:13" x14ac:dyDescent="0.25">
      <c r="A40297">
        <v>237</v>
      </c>
      <c r="B40297" s="1">
        <v>37936</v>
      </c>
      <c r="C40297">
        <v>15128</v>
      </c>
      <c r="D40297">
        <v>9</v>
      </c>
      <c r="E40297" t="s">
        <v>37980</v>
      </c>
      <c r="F40297">
        <v>1</v>
      </c>
      <c r="G40297">
        <v>1</v>
      </c>
      <c r="H40297">
        <v>0</v>
      </c>
      <c r="I40297">
        <v>38.4923</v>
      </c>
      <c r="J40297">
        <v>49.99</v>
      </c>
      <c r="K40297" t="s">
        <v>32772</v>
      </c>
      <c r="L40297" t="s">
        <v>32772</v>
      </c>
      <c r="M40297" t="s">
        <v>32773</v>
      </c>
    </row>
    <row r="40298" spans="1:13" x14ac:dyDescent="0.25">
      <c r="A40298">
        <v>486</v>
      </c>
      <c r="B40298" s="1">
        <v>37936</v>
      </c>
      <c r="C40298">
        <v>12695</v>
      </c>
      <c r="D40298">
        <v>9</v>
      </c>
      <c r="E40298" t="s">
        <v>38276</v>
      </c>
      <c r="F40298">
        <v>1</v>
      </c>
      <c r="G40298">
        <v>1</v>
      </c>
      <c r="H40298">
        <v>0</v>
      </c>
      <c r="I40298">
        <v>59.466000000000001</v>
      </c>
      <c r="J40298">
        <v>159</v>
      </c>
      <c r="K40298" t="s">
        <v>32772</v>
      </c>
      <c r="L40298" t="s">
        <v>32772</v>
      </c>
      <c r="M40298" t="s">
        <v>32773</v>
      </c>
    </row>
    <row r="40299" spans="1:13" x14ac:dyDescent="0.25">
      <c r="A40299">
        <v>478</v>
      </c>
      <c r="B40299" s="1">
        <v>37936</v>
      </c>
      <c r="C40299">
        <v>29315</v>
      </c>
      <c r="D40299">
        <v>9</v>
      </c>
      <c r="E40299" t="s">
        <v>38663</v>
      </c>
      <c r="F40299">
        <v>1</v>
      </c>
      <c r="G40299">
        <v>1</v>
      </c>
      <c r="H40299">
        <v>0</v>
      </c>
      <c r="I40299">
        <v>3.7363</v>
      </c>
      <c r="J40299">
        <v>9.99</v>
      </c>
      <c r="K40299" t="s">
        <v>32772</v>
      </c>
      <c r="L40299" t="s">
        <v>32772</v>
      </c>
      <c r="M40299" t="s">
        <v>32773</v>
      </c>
    </row>
    <row r="40300" spans="1:13" x14ac:dyDescent="0.25">
      <c r="A40300">
        <v>529</v>
      </c>
      <c r="B40300" s="1">
        <v>37936</v>
      </c>
      <c r="C40300">
        <v>16171</v>
      </c>
      <c r="D40300">
        <v>9</v>
      </c>
      <c r="E40300" t="s">
        <v>39361</v>
      </c>
      <c r="F40300">
        <v>1</v>
      </c>
      <c r="G40300">
        <v>1</v>
      </c>
      <c r="H40300">
        <v>0</v>
      </c>
      <c r="I40300">
        <v>1.4923</v>
      </c>
      <c r="J40300">
        <v>3.99</v>
      </c>
      <c r="K40300" t="s">
        <v>32772</v>
      </c>
      <c r="L40300" t="s">
        <v>32772</v>
      </c>
      <c r="M40300" t="s">
        <v>32773</v>
      </c>
    </row>
    <row r="40301" spans="1:13" x14ac:dyDescent="0.25">
      <c r="A40301">
        <v>537</v>
      </c>
      <c r="B40301" s="1">
        <v>37936</v>
      </c>
      <c r="C40301">
        <v>12157</v>
      </c>
      <c r="D40301">
        <v>4</v>
      </c>
      <c r="E40301" t="s">
        <v>39915</v>
      </c>
      <c r="F40301">
        <v>1</v>
      </c>
      <c r="G40301">
        <v>1</v>
      </c>
      <c r="H40301">
        <v>0</v>
      </c>
      <c r="I40301">
        <v>13.09</v>
      </c>
      <c r="J40301">
        <v>35</v>
      </c>
      <c r="K40301" t="s">
        <v>32766</v>
      </c>
      <c r="L40301" t="s">
        <v>32762</v>
      </c>
      <c r="M40301" t="s">
        <v>32763</v>
      </c>
    </row>
    <row r="40302" spans="1:13" x14ac:dyDescent="0.25">
      <c r="A40302">
        <v>237</v>
      </c>
      <c r="B40302" s="1">
        <v>37936</v>
      </c>
      <c r="C40302">
        <v>11853</v>
      </c>
      <c r="D40302">
        <v>4</v>
      </c>
      <c r="E40302" t="s">
        <v>40891</v>
      </c>
      <c r="F40302">
        <v>1</v>
      </c>
      <c r="G40302">
        <v>1</v>
      </c>
      <c r="H40302">
        <v>0</v>
      </c>
      <c r="I40302">
        <v>38.4923</v>
      </c>
      <c r="J40302">
        <v>49.99</v>
      </c>
      <c r="K40302" t="s">
        <v>32766</v>
      </c>
      <c r="L40302" t="s">
        <v>32762</v>
      </c>
      <c r="M40302" t="s">
        <v>32763</v>
      </c>
    </row>
    <row r="40303" spans="1:13" x14ac:dyDescent="0.25">
      <c r="A40303">
        <v>561</v>
      </c>
      <c r="B40303" s="1">
        <v>37936</v>
      </c>
      <c r="C40303">
        <v>24432</v>
      </c>
      <c r="D40303">
        <v>4</v>
      </c>
      <c r="E40303" t="s">
        <v>42506</v>
      </c>
      <c r="F40303">
        <v>1</v>
      </c>
      <c r="G40303">
        <v>1</v>
      </c>
      <c r="H40303">
        <v>0</v>
      </c>
      <c r="I40303">
        <v>1481.9378999999999</v>
      </c>
      <c r="J40303">
        <v>2384.0700000000002</v>
      </c>
      <c r="K40303" t="s">
        <v>32766</v>
      </c>
      <c r="L40303" t="s">
        <v>32762</v>
      </c>
      <c r="M40303" t="s">
        <v>32763</v>
      </c>
    </row>
    <row r="40304" spans="1:13" x14ac:dyDescent="0.25">
      <c r="A40304">
        <v>573</v>
      </c>
      <c r="B40304" s="1">
        <v>37936</v>
      </c>
      <c r="C40304">
        <v>25060</v>
      </c>
      <c r="D40304">
        <v>4</v>
      </c>
      <c r="E40304" t="s">
        <v>42507</v>
      </c>
      <c r="F40304">
        <v>1</v>
      </c>
      <c r="G40304">
        <v>1</v>
      </c>
      <c r="H40304">
        <v>0</v>
      </c>
      <c r="I40304">
        <v>1481.9378999999999</v>
      </c>
      <c r="J40304">
        <v>2384.0700000000002</v>
      </c>
      <c r="K40304" t="s">
        <v>32766</v>
      </c>
      <c r="L40304" t="s">
        <v>32762</v>
      </c>
      <c r="M40304" t="s">
        <v>32763</v>
      </c>
    </row>
    <row r="40305" spans="1:13" x14ac:dyDescent="0.25">
      <c r="A40305">
        <v>597</v>
      </c>
      <c r="B40305" s="1">
        <v>37936</v>
      </c>
      <c r="C40305">
        <v>19140</v>
      </c>
      <c r="D40305">
        <v>4</v>
      </c>
      <c r="E40305" t="s">
        <v>43905</v>
      </c>
      <c r="F40305">
        <v>1</v>
      </c>
      <c r="G40305">
        <v>1</v>
      </c>
      <c r="H40305">
        <v>0</v>
      </c>
      <c r="I40305">
        <v>294.5797</v>
      </c>
      <c r="J40305">
        <v>539.99</v>
      </c>
      <c r="K40305" t="s">
        <v>32766</v>
      </c>
      <c r="L40305" t="s">
        <v>32762</v>
      </c>
      <c r="M40305" t="s">
        <v>32763</v>
      </c>
    </row>
    <row r="40306" spans="1:13" x14ac:dyDescent="0.25">
      <c r="A40306">
        <v>528</v>
      </c>
      <c r="B40306" s="1">
        <v>37936</v>
      </c>
      <c r="C40306">
        <v>14467</v>
      </c>
      <c r="D40306">
        <v>1</v>
      </c>
      <c r="E40306" t="s">
        <v>45079</v>
      </c>
      <c r="F40306">
        <v>1</v>
      </c>
      <c r="G40306">
        <v>1</v>
      </c>
      <c r="H40306">
        <v>0</v>
      </c>
      <c r="I40306">
        <v>1.8663000000000001</v>
      </c>
      <c r="J40306">
        <v>4.99</v>
      </c>
      <c r="K40306" t="s">
        <v>32761</v>
      </c>
      <c r="L40306" t="s">
        <v>32762</v>
      </c>
      <c r="M40306" t="s">
        <v>32763</v>
      </c>
    </row>
    <row r="40307" spans="1:13" x14ac:dyDescent="0.25">
      <c r="A40307">
        <v>477</v>
      </c>
      <c r="B40307" s="1">
        <v>37936</v>
      </c>
      <c r="C40307">
        <v>21624</v>
      </c>
      <c r="D40307">
        <v>1</v>
      </c>
      <c r="E40307" t="s">
        <v>45414</v>
      </c>
      <c r="F40307">
        <v>1</v>
      </c>
      <c r="G40307">
        <v>1</v>
      </c>
      <c r="H40307">
        <v>0</v>
      </c>
      <c r="I40307">
        <v>1.8663000000000001</v>
      </c>
      <c r="J40307">
        <v>4.99</v>
      </c>
      <c r="K40307" t="s">
        <v>32761</v>
      </c>
      <c r="L40307" t="s">
        <v>32762</v>
      </c>
      <c r="M40307" t="s">
        <v>32763</v>
      </c>
    </row>
    <row r="40308" spans="1:13" x14ac:dyDescent="0.25">
      <c r="A40308">
        <v>530</v>
      </c>
      <c r="B40308" s="1">
        <v>37936</v>
      </c>
      <c r="C40308">
        <v>28279</v>
      </c>
      <c r="D40308">
        <v>1</v>
      </c>
      <c r="E40308" t="s">
        <v>45589</v>
      </c>
      <c r="F40308">
        <v>1</v>
      </c>
      <c r="G40308">
        <v>1</v>
      </c>
      <c r="H40308">
        <v>0</v>
      </c>
      <c r="I40308">
        <v>1.8663000000000001</v>
      </c>
      <c r="J40308">
        <v>4.99</v>
      </c>
      <c r="K40308" t="s">
        <v>32761</v>
      </c>
      <c r="L40308" t="s">
        <v>32762</v>
      </c>
      <c r="M40308" t="s">
        <v>32763</v>
      </c>
    </row>
    <row r="40309" spans="1:13" x14ac:dyDescent="0.25">
      <c r="A40309">
        <v>363</v>
      </c>
      <c r="B40309" s="1">
        <v>37936</v>
      </c>
      <c r="C40309">
        <v>13393</v>
      </c>
      <c r="D40309">
        <v>1</v>
      </c>
      <c r="E40309" t="s">
        <v>46227</v>
      </c>
      <c r="F40309">
        <v>1</v>
      </c>
      <c r="G40309">
        <v>1</v>
      </c>
      <c r="H40309">
        <v>0</v>
      </c>
      <c r="I40309">
        <v>1251.9812999999999</v>
      </c>
      <c r="J40309">
        <v>2294.9899999999998</v>
      </c>
      <c r="K40309" t="s">
        <v>32761</v>
      </c>
      <c r="L40309" t="s">
        <v>32762</v>
      </c>
      <c r="M40309" t="s">
        <v>32763</v>
      </c>
    </row>
    <row r="40310" spans="1:13" x14ac:dyDescent="0.25">
      <c r="A40310">
        <v>476</v>
      </c>
      <c r="B40310" s="1">
        <v>37936</v>
      </c>
      <c r="C40310">
        <v>19107</v>
      </c>
      <c r="D40310">
        <v>1</v>
      </c>
      <c r="E40310" t="s">
        <v>46591</v>
      </c>
      <c r="F40310">
        <v>1</v>
      </c>
      <c r="G40310">
        <v>1</v>
      </c>
      <c r="H40310">
        <v>0</v>
      </c>
      <c r="I40310">
        <v>26.176300000000001</v>
      </c>
      <c r="J40310">
        <v>69.989999999999995</v>
      </c>
      <c r="K40310" t="s">
        <v>32761</v>
      </c>
      <c r="L40310" t="s">
        <v>32762</v>
      </c>
      <c r="M40310" t="s">
        <v>32763</v>
      </c>
    </row>
    <row r="40311" spans="1:13" x14ac:dyDescent="0.25">
      <c r="A40311">
        <v>535</v>
      </c>
      <c r="B40311" s="1">
        <v>37936</v>
      </c>
      <c r="C40311">
        <v>26508</v>
      </c>
      <c r="D40311">
        <v>1</v>
      </c>
      <c r="E40311" t="s">
        <v>46664</v>
      </c>
      <c r="F40311">
        <v>1</v>
      </c>
      <c r="G40311">
        <v>1</v>
      </c>
      <c r="H40311">
        <v>0</v>
      </c>
      <c r="I40311">
        <v>9.3462999999999994</v>
      </c>
      <c r="J40311">
        <v>24.99</v>
      </c>
      <c r="K40311" t="s">
        <v>32761</v>
      </c>
      <c r="L40311" t="s">
        <v>32762</v>
      </c>
      <c r="M40311" t="s">
        <v>32763</v>
      </c>
    </row>
    <row r="40312" spans="1:13" x14ac:dyDescent="0.25">
      <c r="A40312">
        <v>225</v>
      </c>
      <c r="B40312" s="1">
        <v>37936</v>
      </c>
      <c r="C40312">
        <v>21241</v>
      </c>
      <c r="D40312">
        <v>1</v>
      </c>
      <c r="E40312" t="s">
        <v>47727</v>
      </c>
      <c r="F40312">
        <v>1</v>
      </c>
      <c r="G40312">
        <v>1</v>
      </c>
      <c r="H40312">
        <v>0</v>
      </c>
      <c r="I40312">
        <v>6.9222999999999999</v>
      </c>
      <c r="J40312">
        <v>8.99</v>
      </c>
      <c r="K40312" t="s">
        <v>32761</v>
      </c>
      <c r="L40312" t="s">
        <v>32762</v>
      </c>
      <c r="M40312" t="s">
        <v>32763</v>
      </c>
    </row>
    <row r="40313" spans="1:13" x14ac:dyDescent="0.25">
      <c r="A40313">
        <v>225</v>
      </c>
      <c r="B40313" s="1">
        <v>37936</v>
      </c>
      <c r="C40313">
        <v>18599</v>
      </c>
      <c r="D40313">
        <v>1</v>
      </c>
      <c r="E40313" t="s">
        <v>47728</v>
      </c>
      <c r="F40313">
        <v>1</v>
      </c>
      <c r="G40313">
        <v>1</v>
      </c>
      <c r="H40313">
        <v>0</v>
      </c>
      <c r="I40313">
        <v>6.9222999999999999</v>
      </c>
      <c r="J40313">
        <v>8.99</v>
      </c>
      <c r="K40313" t="s">
        <v>32761</v>
      </c>
      <c r="L40313" t="s">
        <v>32762</v>
      </c>
      <c r="M40313" t="s">
        <v>32763</v>
      </c>
    </row>
    <row r="40314" spans="1:13" x14ac:dyDescent="0.25">
      <c r="A40314">
        <v>485</v>
      </c>
      <c r="B40314" s="1">
        <v>37936</v>
      </c>
      <c r="C40314">
        <v>13467</v>
      </c>
      <c r="D40314">
        <v>1</v>
      </c>
      <c r="E40314" t="s">
        <v>48914</v>
      </c>
      <c r="F40314">
        <v>1</v>
      </c>
      <c r="G40314">
        <v>1</v>
      </c>
      <c r="H40314">
        <v>0</v>
      </c>
      <c r="I40314">
        <v>8.2204999999999995</v>
      </c>
      <c r="J40314">
        <v>21.98</v>
      </c>
      <c r="K40314" t="s">
        <v>32761</v>
      </c>
      <c r="L40314" t="s">
        <v>32762</v>
      </c>
      <c r="M40314" t="s">
        <v>32763</v>
      </c>
    </row>
    <row r="40315" spans="1:13" x14ac:dyDescent="0.25">
      <c r="A40315">
        <v>485</v>
      </c>
      <c r="B40315" s="1">
        <v>37936</v>
      </c>
      <c r="C40315">
        <v>14021</v>
      </c>
      <c r="D40315">
        <v>1</v>
      </c>
      <c r="E40315" t="s">
        <v>48915</v>
      </c>
      <c r="F40315">
        <v>1</v>
      </c>
      <c r="G40315">
        <v>1</v>
      </c>
      <c r="H40315">
        <v>0</v>
      </c>
      <c r="I40315">
        <v>8.2204999999999995</v>
      </c>
      <c r="J40315">
        <v>21.98</v>
      </c>
      <c r="K40315" t="s">
        <v>32761</v>
      </c>
      <c r="L40315" t="s">
        <v>32762</v>
      </c>
      <c r="M40315" t="s">
        <v>32763</v>
      </c>
    </row>
    <row r="40316" spans="1:13" x14ac:dyDescent="0.25">
      <c r="A40316">
        <v>485</v>
      </c>
      <c r="B40316" s="1">
        <v>37936</v>
      </c>
      <c r="C40316">
        <v>19015</v>
      </c>
      <c r="D40316">
        <v>6</v>
      </c>
      <c r="E40316" t="s">
        <v>49118</v>
      </c>
      <c r="F40316">
        <v>1</v>
      </c>
      <c r="G40316">
        <v>1</v>
      </c>
      <c r="H40316">
        <v>0</v>
      </c>
      <c r="I40316">
        <v>8.2204999999999995</v>
      </c>
      <c r="J40316">
        <v>21.98</v>
      </c>
      <c r="K40316" t="s">
        <v>32768</v>
      </c>
      <c r="L40316" t="s">
        <v>32768</v>
      </c>
      <c r="M40316" t="s">
        <v>32763</v>
      </c>
    </row>
    <row r="40317" spans="1:13" x14ac:dyDescent="0.25">
      <c r="A40317">
        <v>537</v>
      </c>
      <c r="B40317" s="1">
        <v>37936</v>
      </c>
      <c r="C40317">
        <v>14655</v>
      </c>
      <c r="D40317">
        <v>6</v>
      </c>
      <c r="E40317" t="s">
        <v>49677</v>
      </c>
      <c r="F40317">
        <v>1</v>
      </c>
      <c r="G40317">
        <v>1</v>
      </c>
      <c r="H40317">
        <v>0</v>
      </c>
      <c r="I40317">
        <v>13.09</v>
      </c>
      <c r="J40317">
        <v>35</v>
      </c>
      <c r="K40317" t="s">
        <v>32768</v>
      </c>
      <c r="L40317" t="s">
        <v>32768</v>
      </c>
      <c r="M40317" t="s">
        <v>32763</v>
      </c>
    </row>
    <row r="40318" spans="1:13" x14ac:dyDescent="0.25">
      <c r="A40318">
        <v>382</v>
      </c>
      <c r="B40318" s="1">
        <v>37936</v>
      </c>
      <c r="C40318">
        <v>18842</v>
      </c>
      <c r="D40318">
        <v>6</v>
      </c>
      <c r="E40318" t="s">
        <v>50418</v>
      </c>
      <c r="F40318">
        <v>1</v>
      </c>
      <c r="G40318">
        <v>1</v>
      </c>
      <c r="H40318">
        <v>0</v>
      </c>
      <c r="I40318">
        <v>713.07979999999998</v>
      </c>
      <c r="J40318">
        <v>1120.49</v>
      </c>
      <c r="K40318" t="s">
        <v>32768</v>
      </c>
      <c r="L40318" t="s">
        <v>32768</v>
      </c>
      <c r="M40318" t="s">
        <v>32763</v>
      </c>
    </row>
    <row r="40319" spans="1:13" x14ac:dyDescent="0.25">
      <c r="A40319">
        <v>539</v>
      </c>
      <c r="B40319" s="1">
        <v>37936</v>
      </c>
      <c r="C40319">
        <v>11277</v>
      </c>
      <c r="D40319">
        <v>6</v>
      </c>
      <c r="E40319" t="s">
        <v>51339</v>
      </c>
      <c r="F40319">
        <v>1</v>
      </c>
      <c r="G40319">
        <v>1</v>
      </c>
      <c r="H40319">
        <v>0</v>
      </c>
      <c r="I40319">
        <v>9.3462999999999994</v>
      </c>
      <c r="J40319">
        <v>24.99</v>
      </c>
      <c r="K40319" t="s">
        <v>32768</v>
      </c>
      <c r="L40319" t="s">
        <v>32768</v>
      </c>
      <c r="M40319" t="s">
        <v>32763</v>
      </c>
    </row>
    <row r="40320" spans="1:13" x14ac:dyDescent="0.25">
      <c r="A40320">
        <v>530</v>
      </c>
      <c r="B40320" s="1">
        <v>37936</v>
      </c>
      <c r="C40320">
        <v>19647</v>
      </c>
      <c r="D40320">
        <v>6</v>
      </c>
      <c r="E40320" t="s">
        <v>51718</v>
      </c>
      <c r="F40320">
        <v>1</v>
      </c>
      <c r="G40320">
        <v>1</v>
      </c>
      <c r="H40320">
        <v>0</v>
      </c>
      <c r="I40320">
        <v>1.8663000000000001</v>
      </c>
      <c r="J40320">
        <v>4.99</v>
      </c>
      <c r="K40320" t="s">
        <v>32768</v>
      </c>
      <c r="L40320" t="s">
        <v>32768</v>
      </c>
      <c r="M40320" t="s">
        <v>32763</v>
      </c>
    </row>
    <row r="40321" spans="1:13" x14ac:dyDescent="0.25">
      <c r="A40321">
        <v>530</v>
      </c>
      <c r="B40321" s="1">
        <v>37936</v>
      </c>
      <c r="C40321">
        <v>12916</v>
      </c>
      <c r="D40321">
        <v>6</v>
      </c>
      <c r="E40321" t="s">
        <v>51719</v>
      </c>
      <c r="F40321">
        <v>1</v>
      </c>
      <c r="G40321">
        <v>1</v>
      </c>
      <c r="H40321">
        <v>0</v>
      </c>
      <c r="I40321">
        <v>1.8663000000000001</v>
      </c>
      <c r="J40321">
        <v>4.99</v>
      </c>
      <c r="K40321" t="s">
        <v>32768</v>
      </c>
      <c r="L40321" t="s">
        <v>32768</v>
      </c>
      <c r="M40321" t="s">
        <v>32763</v>
      </c>
    </row>
    <row r="40322" spans="1:13" x14ac:dyDescent="0.25">
      <c r="A40322">
        <v>530</v>
      </c>
      <c r="B40322" s="1">
        <v>37936</v>
      </c>
      <c r="C40322">
        <v>17204</v>
      </c>
      <c r="D40322">
        <v>10</v>
      </c>
      <c r="E40322" t="s">
        <v>52465</v>
      </c>
      <c r="F40322">
        <v>1</v>
      </c>
      <c r="G40322">
        <v>1</v>
      </c>
      <c r="H40322">
        <v>0</v>
      </c>
      <c r="I40322">
        <v>1.8663000000000001</v>
      </c>
      <c r="J40322">
        <v>4.99</v>
      </c>
      <c r="K40322" t="s">
        <v>32774</v>
      </c>
      <c r="L40322" t="s">
        <v>32774</v>
      </c>
      <c r="M40322" t="s">
        <v>32770</v>
      </c>
    </row>
    <row r="40323" spans="1:13" x14ac:dyDescent="0.25">
      <c r="A40323">
        <v>477</v>
      </c>
      <c r="B40323" s="1">
        <v>37936</v>
      </c>
      <c r="C40323">
        <v>25141</v>
      </c>
      <c r="D40323">
        <v>10</v>
      </c>
      <c r="E40323" t="s">
        <v>52726</v>
      </c>
      <c r="F40323">
        <v>1</v>
      </c>
      <c r="G40323">
        <v>1</v>
      </c>
      <c r="H40323">
        <v>0</v>
      </c>
      <c r="I40323">
        <v>1.8663000000000001</v>
      </c>
      <c r="J40323">
        <v>4.99</v>
      </c>
      <c r="K40323" t="s">
        <v>32774</v>
      </c>
      <c r="L40323" t="s">
        <v>32774</v>
      </c>
      <c r="M40323" t="s">
        <v>32770</v>
      </c>
    </row>
    <row r="40324" spans="1:13" x14ac:dyDescent="0.25">
      <c r="A40324">
        <v>357</v>
      </c>
      <c r="B40324" s="1">
        <v>37936</v>
      </c>
      <c r="C40324">
        <v>12619</v>
      </c>
      <c r="D40324">
        <v>10</v>
      </c>
      <c r="E40324" t="s">
        <v>53627</v>
      </c>
      <c r="F40324">
        <v>1</v>
      </c>
      <c r="G40324">
        <v>1</v>
      </c>
      <c r="H40324">
        <v>0</v>
      </c>
      <c r="I40324">
        <v>1265.6195</v>
      </c>
      <c r="J40324">
        <v>2319.9899999999998</v>
      </c>
      <c r="K40324" t="s">
        <v>32774</v>
      </c>
      <c r="L40324" t="s">
        <v>32774</v>
      </c>
      <c r="M40324" t="s">
        <v>32770</v>
      </c>
    </row>
    <row r="40325" spans="1:13" x14ac:dyDescent="0.25">
      <c r="A40325">
        <v>582</v>
      </c>
      <c r="B40325" s="1">
        <v>37936</v>
      </c>
      <c r="C40325">
        <v>21105</v>
      </c>
      <c r="D40325">
        <v>10</v>
      </c>
      <c r="E40325" t="s">
        <v>53908</v>
      </c>
      <c r="F40325">
        <v>1</v>
      </c>
      <c r="G40325">
        <v>1</v>
      </c>
      <c r="H40325">
        <v>0</v>
      </c>
      <c r="I40325">
        <v>1082.51</v>
      </c>
      <c r="J40325">
        <v>1700.99</v>
      </c>
      <c r="K40325" t="s">
        <v>32774</v>
      </c>
      <c r="L40325" t="s">
        <v>32774</v>
      </c>
      <c r="M40325" t="s">
        <v>32770</v>
      </c>
    </row>
    <row r="40326" spans="1:13" x14ac:dyDescent="0.25">
      <c r="A40326">
        <v>535</v>
      </c>
      <c r="B40326" s="1">
        <v>37936</v>
      </c>
      <c r="C40326">
        <v>20550</v>
      </c>
      <c r="D40326">
        <v>10</v>
      </c>
      <c r="E40326" t="s">
        <v>54142</v>
      </c>
      <c r="F40326">
        <v>1</v>
      </c>
      <c r="G40326">
        <v>1</v>
      </c>
      <c r="H40326">
        <v>0</v>
      </c>
      <c r="I40326">
        <v>9.3462999999999994</v>
      </c>
      <c r="J40326">
        <v>24.99</v>
      </c>
      <c r="K40326" t="s">
        <v>32774</v>
      </c>
      <c r="L40326" t="s">
        <v>32774</v>
      </c>
      <c r="M40326" t="s">
        <v>32770</v>
      </c>
    </row>
    <row r="40327" spans="1:13" x14ac:dyDescent="0.25">
      <c r="A40327">
        <v>536</v>
      </c>
      <c r="B40327" s="1">
        <v>37936</v>
      </c>
      <c r="C40327">
        <v>21134</v>
      </c>
      <c r="D40327">
        <v>10</v>
      </c>
      <c r="E40327" t="s">
        <v>54769</v>
      </c>
      <c r="F40327">
        <v>1</v>
      </c>
      <c r="G40327">
        <v>1</v>
      </c>
      <c r="H40327">
        <v>0</v>
      </c>
      <c r="I40327">
        <v>11.2163</v>
      </c>
      <c r="J40327">
        <v>29.99</v>
      </c>
      <c r="K40327" t="s">
        <v>32774</v>
      </c>
      <c r="L40327" t="s">
        <v>32774</v>
      </c>
      <c r="M40327" t="s">
        <v>32770</v>
      </c>
    </row>
    <row r="40328" spans="1:13" x14ac:dyDescent="0.25">
      <c r="A40328">
        <v>471</v>
      </c>
      <c r="B40328" s="1">
        <v>37936</v>
      </c>
      <c r="C40328">
        <v>25304</v>
      </c>
      <c r="D40328">
        <v>10</v>
      </c>
      <c r="E40328" t="s">
        <v>54770</v>
      </c>
      <c r="F40328">
        <v>1</v>
      </c>
      <c r="G40328">
        <v>1</v>
      </c>
      <c r="H40328">
        <v>0</v>
      </c>
      <c r="I40328">
        <v>23.748999999999999</v>
      </c>
      <c r="J40328">
        <v>63.5</v>
      </c>
      <c r="K40328" t="s">
        <v>32774</v>
      </c>
      <c r="L40328" t="s">
        <v>32774</v>
      </c>
      <c r="M40328" t="s">
        <v>32770</v>
      </c>
    </row>
    <row r="40329" spans="1:13" x14ac:dyDescent="0.25">
      <c r="A40329">
        <v>231</v>
      </c>
      <c r="B40329" s="1">
        <v>37936</v>
      </c>
      <c r="C40329">
        <v>12376</v>
      </c>
      <c r="D40329">
        <v>10</v>
      </c>
      <c r="E40329" t="s">
        <v>54771</v>
      </c>
      <c r="F40329">
        <v>1</v>
      </c>
      <c r="G40329">
        <v>1</v>
      </c>
      <c r="H40329">
        <v>0</v>
      </c>
      <c r="I40329">
        <v>38.4923</v>
      </c>
      <c r="J40329">
        <v>49.99</v>
      </c>
      <c r="K40329" t="s">
        <v>32774</v>
      </c>
      <c r="L40329" t="s">
        <v>32774</v>
      </c>
      <c r="M40329" t="s">
        <v>32770</v>
      </c>
    </row>
    <row r="40330" spans="1:13" x14ac:dyDescent="0.25">
      <c r="A40330">
        <v>538</v>
      </c>
      <c r="B40330" s="1">
        <v>37936</v>
      </c>
      <c r="C40330">
        <v>29373</v>
      </c>
      <c r="D40330">
        <v>10</v>
      </c>
      <c r="E40330" t="s">
        <v>55110</v>
      </c>
      <c r="F40330">
        <v>1</v>
      </c>
      <c r="G40330">
        <v>1</v>
      </c>
      <c r="H40330">
        <v>0</v>
      </c>
      <c r="I40330">
        <v>8.0373000000000001</v>
      </c>
      <c r="J40330">
        <v>21.49</v>
      </c>
      <c r="K40330" t="s">
        <v>32774</v>
      </c>
      <c r="L40330" t="s">
        <v>32774</v>
      </c>
      <c r="M40330" t="s">
        <v>32770</v>
      </c>
    </row>
    <row r="40331" spans="1:13" x14ac:dyDescent="0.25">
      <c r="A40331">
        <v>529</v>
      </c>
      <c r="B40331" s="1">
        <v>37936</v>
      </c>
      <c r="C40331">
        <v>28914</v>
      </c>
      <c r="D40331">
        <v>10</v>
      </c>
      <c r="E40331" t="s">
        <v>55339</v>
      </c>
      <c r="F40331">
        <v>1</v>
      </c>
      <c r="G40331">
        <v>1</v>
      </c>
      <c r="H40331">
        <v>0</v>
      </c>
      <c r="I40331">
        <v>1.4923</v>
      </c>
      <c r="J40331">
        <v>3.99</v>
      </c>
      <c r="K40331" t="s">
        <v>32774</v>
      </c>
      <c r="L40331" t="s">
        <v>32774</v>
      </c>
      <c r="M40331" t="s">
        <v>32770</v>
      </c>
    </row>
    <row r="40332" spans="1:13" x14ac:dyDescent="0.25">
      <c r="A40332">
        <v>528</v>
      </c>
      <c r="B40332" s="1">
        <v>37936</v>
      </c>
      <c r="C40332">
        <v>17653</v>
      </c>
      <c r="D40332">
        <v>7</v>
      </c>
      <c r="E40332" t="s">
        <v>57683</v>
      </c>
      <c r="F40332">
        <v>1</v>
      </c>
      <c r="G40332">
        <v>1</v>
      </c>
      <c r="H40332">
        <v>0</v>
      </c>
      <c r="I40332">
        <v>1.8663000000000001</v>
      </c>
      <c r="J40332">
        <v>4.99</v>
      </c>
      <c r="K40332" t="s">
        <v>32769</v>
      </c>
      <c r="L40332" t="s">
        <v>32769</v>
      </c>
      <c r="M40332" t="s">
        <v>32770</v>
      </c>
    </row>
    <row r="40333" spans="1:13" x14ac:dyDescent="0.25">
      <c r="A40333">
        <v>528</v>
      </c>
      <c r="B40333" s="1">
        <v>37936</v>
      </c>
      <c r="C40333">
        <v>18180</v>
      </c>
      <c r="D40333">
        <v>8</v>
      </c>
      <c r="E40333" t="s">
        <v>58134</v>
      </c>
      <c r="F40333">
        <v>1</v>
      </c>
      <c r="G40333">
        <v>1</v>
      </c>
      <c r="H40333">
        <v>0</v>
      </c>
      <c r="I40333">
        <v>1.8663000000000001</v>
      </c>
      <c r="J40333">
        <v>4.99</v>
      </c>
      <c r="K40333" t="s">
        <v>32771</v>
      </c>
      <c r="L40333" t="s">
        <v>32771</v>
      </c>
      <c r="M40333" t="s">
        <v>32770</v>
      </c>
    </row>
    <row r="40334" spans="1:13" x14ac:dyDescent="0.25">
      <c r="A40334">
        <v>386</v>
      </c>
      <c r="B40334" s="1">
        <v>37936</v>
      </c>
      <c r="C40334">
        <v>26988</v>
      </c>
      <c r="D40334">
        <v>8</v>
      </c>
      <c r="E40334" t="s">
        <v>59154</v>
      </c>
      <c r="F40334">
        <v>1</v>
      </c>
      <c r="G40334">
        <v>1</v>
      </c>
      <c r="H40334">
        <v>0</v>
      </c>
      <c r="I40334">
        <v>713.07979999999998</v>
      </c>
      <c r="J40334">
        <v>1120.49</v>
      </c>
      <c r="K40334" t="s">
        <v>32771</v>
      </c>
      <c r="L40334" t="s">
        <v>32771</v>
      </c>
      <c r="M40334" t="s">
        <v>32770</v>
      </c>
    </row>
    <row r="40335" spans="1:13" x14ac:dyDescent="0.25">
      <c r="A40335">
        <v>484</v>
      </c>
      <c r="B40335" s="1">
        <v>37936</v>
      </c>
      <c r="C40335">
        <v>18180</v>
      </c>
      <c r="D40335">
        <v>8</v>
      </c>
      <c r="E40335" t="s">
        <v>58134</v>
      </c>
      <c r="F40335">
        <v>2</v>
      </c>
      <c r="G40335">
        <v>1</v>
      </c>
      <c r="H40335">
        <v>0</v>
      </c>
      <c r="I40335">
        <v>2.9733000000000001</v>
      </c>
      <c r="J40335">
        <v>7.95</v>
      </c>
      <c r="K40335" t="s">
        <v>32771</v>
      </c>
      <c r="L40335" t="s">
        <v>32771</v>
      </c>
      <c r="M40335" t="s">
        <v>32770</v>
      </c>
    </row>
    <row r="40336" spans="1:13" x14ac:dyDescent="0.25">
      <c r="A40336">
        <v>234</v>
      </c>
      <c r="B40336" s="1">
        <v>37936</v>
      </c>
      <c r="C40336">
        <v>26988</v>
      </c>
      <c r="D40336">
        <v>8</v>
      </c>
      <c r="E40336" t="s">
        <v>59154</v>
      </c>
      <c r="F40336">
        <v>2</v>
      </c>
      <c r="G40336">
        <v>1</v>
      </c>
      <c r="H40336">
        <v>0</v>
      </c>
      <c r="I40336">
        <v>38.4923</v>
      </c>
      <c r="J40336">
        <v>49.99</v>
      </c>
      <c r="K40336" t="s">
        <v>32771</v>
      </c>
      <c r="L40336" t="s">
        <v>32771</v>
      </c>
      <c r="M40336" t="s">
        <v>32770</v>
      </c>
    </row>
    <row r="40337" spans="1:13" x14ac:dyDescent="0.25">
      <c r="A40337">
        <v>538</v>
      </c>
      <c r="B40337" s="1">
        <v>37936</v>
      </c>
      <c r="C40337">
        <v>28914</v>
      </c>
      <c r="D40337">
        <v>10</v>
      </c>
      <c r="E40337" t="s">
        <v>55339</v>
      </c>
      <c r="F40337">
        <v>2</v>
      </c>
      <c r="G40337">
        <v>1</v>
      </c>
      <c r="H40337">
        <v>0</v>
      </c>
      <c r="I40337">
        <v>8.0373000000000001</v>
      </c>
      <c r="J40337">
        <v>21.49</v>
      </c>
      <c r="K40337" t="s">
        <v>32774</v>
      </c>
      <c r="L40337" t="s">
        <v>32774</v>
      </c>
      <c r="M40337" t="s">
        <v>32770</v>
      </c>
    </row>
    <row r="40338" spans="1:13" x14ac:dyDescent="0.25">
      <c r="A40338">
        <v>237</v>
      </c>
      <c r="B40338" s="1">
        <v>37936</v>
      </c>
      <c r="C40338">
        <v>21105</v>
      </c>
      <c r="D40338">
        <v>10</v>
      </c>
      <c r="E40338" t="s">
        <v>53908</v>
      </c>
      <c r="F40338">
        <v>2</v>
      </c>
      <c r="G40338">
        <v>1</v>
      </c>
      <c r="H40338">
        <v>0</v>
      </c>
      <c r="I40338">
        <v>38.4923</v>
      </c>
      <c r="J40338">
        <v>49.99</v>
      </c>
      <c r="K40338" t="s">
        <v>32774</v>
      </c>
      <c r="L40338" t="s">
        <v>32774</v>
      </c>
      <c r="M40338" t="s">
        <v>32770</v>
      </c>
    </row>
    <row r="40339" spans="1:13" x14ac:dyDescent="0.25">
      <c r="A40339">
        <v>541</v>
      </c>
      <c r="B40339" s="1">
        <v>37936</v>
      </c>
      <c r="C40339">
        <v>12916</v>
      </c>
      <c r="D40339">
        <v>6</v>
      </c>
      <c r="E40339" t="s">
        <v>51719</v>
      </c>
      <c r="F40339">
        <v>2</v>
      </c>
      <c r="G40339">
        <v>1</v>
      </c>
      <c r="H40339">
        <v>0</v>
      </c>
      <c r="I40339">
        <v>10.8423</v>
      </c>
      <c r="J40339">
        <v>28.99</v>
      </c>
      <c r="K40339" t="s">
        <v>32768</v>
      </c>
      <c r="L40339" t="s">
        <v>32768</v>
      </c>
      <c r="M40339" t="s">
        <v>32763</v>
      </c>
    </row>
    <row r="40340" spans="1:13" x14ac:dyDescent="0.25">
      <c r="A40340">
        <v>463</v>
      </c>
      <c r="B40340" s="1">
        <v>37936</v>
      </c>
      <c r="C40340">
        <v>26508</v>
      </c>
      <c r="D40340">
        <v>1</v>
      </c>
      <c r="E40340" t="s">
        <v>46664</v>
      </c>
      <c r="F40340">
        <v>2</v>
      </c>
      <c r="G40340">
        <v>1</v>
      </c>
      <c r="H40340">
        <v>0</v>
      </c>
      <c r="I40340">
        <v>9.1593</v>
      </c>
      <c r="J40340">
        <v>24.49</v>
      </c>
      <c r="K40340" t="s">
        <v>32761</v>
      </c>
      <c r="L40340" t="s">
        <v>32762</v>
      </c>
      <c r="M40340" t="s">
        <v>32763</v>
      </c>
    </row>
    <row r="40341" spans="1:13" x14ac:dyDescent="0.25">
      <c r="A40341">
        <v>476</v>
      </c>
      <c r="B40341" s="1">
        <v>37936</v>
      </c>
      <c r="C40341">
        <v>21241</v>
      </c>
      <c r="D40341">
        <v>1</v>
      </c>
      <c r="E40341" t="s">
        <v>47727</v>
      </c>
      <c r="F40341">
        <v>2</v>
      </c>
      <c r="G40341">
        <v>1</v>
      </c>
      <c r="H40341">
        <v>0</v>
      </c>
      <c r="I40341">
        <v>26.176300000000001</v>
      </c>
      <c r="J40341">
        <v>69.989999999999995</v>
      </c>
      <c r="K40341" t="s">
        <v>32761</v>
      </c>
      <c r="L40341" t="s">
        <v>32762</v>
      </c>
      <c r="M40341" t="s">
        <v>32763</v>
      </c>
    </row>
    <row r="40342" spans="1:13" x14ac:dyDescent="0.25">
      <c r="A40342">
        <v>475</v>
      </c>
      <c r="B40342" s="1">
        <v>37936</v>
      </c>
      <c r="C40342">
        <v>18599</v>
      </c>
      <c r="D40342">
        <v>1</v>
      </c>
      <c r="E40342" t="s">
        <v>47728</v>
      </c>
      <c r="F40342">
        <v>2</v>
      </c>
      <c r="G40342">
        <v>1</v>
      </c>
      <c r="H40342">
        <v>0</v>
      </c>
      <c r="I40342">
        <v>26.176300000000001</v>
      </c>
      <c r="J40342">
        <v>69.989999999999995</v>
      </c>
      <c r="K40342" t="s">
        <v>32761</v>
      </c>
      <c r="L40342" t="s">
        <v>32762</v>
      </c>
      <c r="M40342" t="s">
        <v>32763</v>
      </c>
    </row>
    <row r="40343" spans="1:13" x14ac:dyDescent="0.25">
      <c r="A40343">
        <v>489</v>
      </c>
      <c r="B40343" s="1">
        <v>37936</v>
      </c>
      <c r="C40343">
        <v>24432</v>
      </c>
      <c r="D40343">
        <v>4</v>
      </c>
      <c r="E40343" t="s">
        <v>42506</v>
      </c>
      <c r="F40343">
        <v>2</v>
      </c>
      <c r="G40343">
        <v>1</v>
      </c>
      <c r="H40343">
        <v>0</v>
      </c>
      <c r="I40343">
        <v>41.572299999999998</v>
      </c>
      <c r="J40343">
        <v>53.99</v>
      </c>
      <c r="K40343" t="s">
        <v>32766</v>
      </c>
      <c r="L40343" t="s">
        <v>32762</v>
      </c>
      <c r="M40343" t="s">
        <v>32763</v>
      </c>
    </row>
    <row r="40344" spans="1:13" x14ac:dyDescent="0.25">
      <c r="A40344">
        <v>535</v>
      </c>
      <c r="B40344" s="1">
        <v>37936</v>
      </c>
      <c r="C40344">
        <v>19140</v>
      </c>
      <c r="D40344">
        <v>4</v>
      </c>
      <c r="E40344" t="s">
        <v>43905</v>
      </c>
      <c r="F40344">
        <v>2</v>
      </c>
      <c r="G40344">
        <v>1</v>
      </c>
      <c r="H40344">
        <v>0</v>
      </c>
      <c r="I40344">
        <v>9.3462999999999994</v>
      </c>
      <c r="J40344">
        <v>24.99</v>
      </c>
      <c r="K40344" t="s">
        <v>32766</v>
      </c>
      <c r="L40344" t="s">
        <v>32762</v>
      </c>
      <c r="M40344" t="s">
        <v>32763</v>
      </c>
    </row>
    <row r="40345" spans="1:13" x14ac:dyDescent="0.25">
      <c r="A40345">
        <v>541</v>
      </c>
      <c r="B40345" s="1">
        <v>37936</v>
      </c>
      <c r="C40345">
        <v>11003</v>
      </c>
      <c r="D40345">
        <v>9</v>
      </c>
      <c r="E40345" t="s">
        <v>35139</v>
      </c>
      <c r="F40345">
        <v>2</v>
      </c>
      <c r="G40345">
        <v>1</v>
      </c>
      <c r="H40345">
        <v>0</v>
      </c>
      <c r="I40345">
        <v>10.8423</v>
      </c>
      <c r="J40345">
        <v>28.99</v>
      </c>
      <c r="K40345" t="s">
        <v>32772</v>
      </c>
      <c r="L40345" t="s">
        <v>32772</v>
      </c>
      <c r="M40345" t="s">
        <v>32773</v>
      </c>
    </row>
    <row r="40346" spans="1:13" x14ac:dyDescent="0.25">
      <c r="A40346">
        <v>540</v>
      </c>
      <c r="B40346" s="1">
        <v>37936</v>
      </c>
      <c r="C40346">
        <v>16171</v>
      </c>
      <c r="D40346">
        <v>9</v>
      </c>
      <c r="E40346" t="s">
        <v>39361</v>
      </c>
      <c r="F40346">
        <v>2</v>
      </c>
      <c r="G40346">
        <v>1</v>
      </c>
      <c r="H40346">
        <v>0</v>
      </c>
      <c r="I40346">
        <v>12.192399999999999</v>
      </c>
      <c r="J40346">
        <v>32.6</v>
      </c>
      <c r="K40346" t="s">
        <v>32772</v>
      </c>
      <c r="L40346" t="s">
        <v>32772</v>
      </c>
      <c r="M40346" t="s">
        <v>32773</v>
      </c>
    </row>
    <row r="40347" spans="1:13" x14ac:dyDescent="0.25">
      <c r="A40347">
        <v>537</v>
      </c>
      <c r="B40347" s="1">
        <v>37936</v>
      </c>
      <c r="C40347">
        <v>21564</v>
      </c>
      <c r="D40347">
        <v>9</v>
      </c>
      <c r="E40347" t="s">
        <v>33917</v>
      </c>
      <c r="F40347">
        <v>2</v>
      </c>
      <c r="G40347">
        <v>1</v>
      </c>
      <c r="H40347">
        <v>0</v>
      </c>
      <c r="I40347">
        <v>13.09</v>
      </c>
      <c r="J40347">
        <v>35</v>
      </c>
      <c r="K40347" t="s">
        <v>32772</v>
      </c>
      <c r="L40347" t="s">
        <v>32772</v>
      </c>
      <c r="M40347" t="s">
        <v>32773</v>
      </c>
    </row>
    <row r="40348" spans="1:13" x14ac:dyDescent="0.25">
      <c r="A40348">
        <v>529</v>
      </c>
      <c r="B40348" s="1">
        <v>37936</v>
      </c>
      <c r="C40348">
        <v>25304</v>
      </c>
      <c r="D40348">
        <v>10</v>
      </c>
      <c r="E40348" t="s">
        <v>54770</v>
      </c>
      <c r="F40348">
        <v>2</v>
      </c>
      <c r="G40348">
        <v>1</v>
      </c>
      <c r="H40348">
        <v>0</v>
      </c>
      <c r="I40348">
        <v>1.4923</v>
      </c>
      <c r="J40348">
        <v>3.99</v>
      </c>
      <c r="K40348" t="s">
        <v>32774</v>
      </c>
      <c r="L40348" t="s">
        <v>32774</v>
      </c>
      <c r="M40348" t="s">
        <v>32770</v>
      </c>
    </row>
    <row r="40349" spans="1:13" x14ac:dyDescent="0.25">
      <c r="A40349">
        <v>529</v>
      </c>
      <c r="B40349" s="1">
        <v>37936</v>
      </c>
      <c r="C40349">
        <v>29373</v>
      </c>
      <c r="D40349">
        <v>10</v>
      </c>
      <c r="E40349" t="s">
        <v>55110</v>
      </c>
      <c r="F40349">
        <v>2</v>
      </c>
      <c r="G40349">
        <v>1</v>
      </c>
      <c r="H40349">
        <v>0</v>
      </c>
      <c r="I40349">
        <v>1.4923</v>
      </c>
      <c r="J40349">
        <v>3.99</v>
      </c>
      <c r="K40349" t="s">
        <v>32774</v>
      </c>
      <c r="L40349" t="s">
        <v>32774</v>
      </c>
      <c r="M40349" t="s">
        <v>32770</v>
      </c>
    </row>
    <row r="40350" spans="1:13" x14ac:dyDescent="0.25">
      <c r="A40350">
        <v>529</v>
      </c>
      <c r="B40350" s="1">
        <v>37936</v>
      </c>
      <c r="C40350">
        <v>11277</v>
      </c>
      <c r="D40350">
        <v>6</v>
      </c>
      <c r="E40350" t="s">
        <v>51339</v>
      </c>
      <c r="F40350">
        <v>2</v>
      </c>
      <c r="G40350">
        <v>1</v>
      </c>
      <c r="H40350">
        <v>0</v>
      </c>
      <c r="I40350">
        <v>1.4923</v>
      </c>
      <c r="J40350">
        <v>3.99</v>
      </c>
      <c r="K40350" t="s">
        <v>32768</v>
      </c>
      <c r="L40350" t="s">
        <v>32768</v>
      </c>
      <c r="M40350" t="s">
        <v>32763</v>
      </c>
    </row>
    <row r="40351" spans="1:13" x14ac:dyDescent="0.25">
      <c r="A40351">
        <v>478</v>
      </c>
      <c r="B40351" s="1">
        <v>37936</v>
      </c>
      <c r="C40351">
        <v>21624</v>
      </c>
      <c r="D40351">
        <v>1</v>
      </c>
      <c r="E40351" t="s">
        <v>45414</v>
      </c>
      <c r="F40351">
        <v>2</v>
      </c>
      <c r="G40351">
        <v>1</v>
      </c>
      <c r="H40351">
        <v>0</v>
      </c>
      <c r="I40351">
        <v>3.7363</v>
      </c>
      <c r="J40351">
        <v>9.99</v>
      </c>
      <c r="K40351" t="s">
        <v>32761</v>
      </c>
      <c r="L40351" t="s">
        <v>32762</v>
      </c>
      <c r="M40351" t="s">
        <v>32763</v>
      </c>
    </row>
    <row r="40352" spans="1:13" x14ac:dyDescent="0.25">
      <c r="A40352">
        <v>485</v>
      </c>
      <c r="B40352" s="1">
        <v>37936</v>
      </c>
      <c r="C40352">
        <v>13393</v>
      </c>
      <c r="D40352">
        <v>1</v>
      </c>
      <c r="E40352" t="s">
        <v>46227</v>
      </c>
      <c r="F40352">
        <v>2</v>
      </c>
      <c r="G40352">
        <v>1</v>
      </c>
      <c r="H40352">
        <v>0</v>
      </c>
      <c r="I40352">
        <v>8.2204999999999995</v>
      </c>
      <c r="J40352">
        <v>21.98</v>
      </c>
      <c r="K40352" t="s">
        <v>32761</v>
      </c>
      <c r="L40352" t="s">
        <v>32762</v>
      </c>
      <c r="M40352" t="s">
        <v>32763</v>
      </c>
    </row>
    <row r="40353" spans="1:13" x14ac:dyDescent="0.25">
      <c r="A40353">
        <v>480</v>
      </c>
      <c r="B40353" s="1">
        <v>37936</v>
      </c>
      <c r="C40353">
        <v>28279</v>
      </c>
      <c r="D40353">
        <v>1</v>
      </c>
      <c r="E40353" t="s">
        <v>45589</v>
      </c>
      <c r="F40353">
        <v>2</v>
      </c>
      <c r="G40353">
        <v>1</v>
      </c>
      <c r="H40353">
        <v>0</v>
      </c>
      <c r="I40353">
        <v>0.85650000000000004</v>
      </c>
      <c r="J40353">
        <v>2.29</v>
      </c>
      <c r="K40353" t="s">
        <v>32761</v>
      </c>
      <c r="L40353" t="s">
        <v>32762</v>
      </c>
      <c r="M40353" t="s">
        <v>32763</v>
      </c>
    </row>
    <row r="40354" spans="1:13" x14ac:dyDescent="0.25">
      <c r="A40354">
        <v>482</v>
      </c>
      <c r="B40354" s="1">
        <v>37936</v>
      </c>
      <c r="C40354">
        <v>19015</v>
      </c>
      <c r="D40354">
        <v>6</v>
      </c>
      <c r="E40354" t="s">
        <v>49118</v>
      </c>
      <c r="F40354">
        <v>2</v>
      </c>
      <c r="G40354">
        <v>1</v>
      </c>
      <c r="H40354">
        <v>0</v>
      </c>
      <c r="I40354">
        <v>3.3622999999999998</v>
      </c>
      <c r="J40354">
        <v>8.99</v>
      </c>
      <c r="K40354" t="s">
        <v>32768</v>
      </c>
      <c r="L40354" t="s">
        <v>32768</v>
      </c>
      <c r="M40354" t="s">
        <v>32763</v>
      </c>
    </row>
    <row r="40355" spans="1:13" x14ac:dyDescent="0.25">
      <c r="A40355">
        <v>217</v>
      </c>
      <c r="B40355" s="1">
        <v>37936</v>
      </c>
      <c r="C40355">
        <v>17653</v>
      </c>
      <c r="D40355">
        <v>7</v>
      </c>
      <c r="E40355" t="s">
        <v>57683</v>
      </c>
      <c r="F40355">
        <v>2</v>
      </c>
      <c r="G40355">
        <v>1</v>
      </c>
      <c r="H40355">
        <v>0</v>
      </c>
      <c r="I40355">
        <v>13.0863</v>
      </c>
      <c r="J40355">
        <v>34.99</v>
      </c>
      <c r="K40355" t="s">
        <v>32769</v>
      </c>
      <c r="L40355" t="s">
        <v>32769</v>
      </c>
      <c r="M40355" t="s">
        <v>32770</v>
      </c>
    </row>
    <row r="40356" spans="1:13" x14ac:dyDescent="0.25">
      <c r="A40356">
        <v>217</v>
      </c>
      <c r="B40356" s="1">
        <v>37936</v>
      </c>
      <c r="C40356">
        <v>18842</v>
      </c>
      <c r="D40356">
        <v>6</v>
      </c>
      <c r="E40356" t="s">
        <v>50418</v>
      </c>
      <c r="F40356">
        <v>2</v>
      </c>
      <c r="G40356">
        <v>1</v>
      </c>
      <c r="H40356">
        <v>0</v>
      </c>
      <c r="I40356">
        <v>13.0863</v>
      </c>
      <c r="J40356">
        <v>34.99</v>
      </c>
      <c r="K40356" t="s">
        <v>32768</v>
      </c>
      <c r="L40356" t="s">
        <v>32768</v>
      </c>
      <c r="M40356" t="s">
        <v>32763</v>
      </c>
    </row>
    <row r="40357" spans="1:13" x14ac:dyDescent="0.25">
      <c r="A40357">
        <v>222</v>
      </c>
      <c r="B40357" s="1">
        <v>37936</v>
      </c>
      <c r="C40357">
        <v>25060</v>
      </c>
      <c r="D40357">
        <v>4</v>
      </c>
      <c r="E40357" t="s">
        <v>42507</v>
      </c>
      <c r="F40357">
        <v>2</v>
      </c>
      <c r="G40357">
        <v>1</v>
      </c>
      <c r="H40357">
        <v>0</v>
      </c>
      <c r="I40357">
        <v>13.0863</v>
      </c>
      <c r="J40357">
        <v>34.99</v>
      </c>
      <c r="K40357" t="s">
        <v>32766</v>
      </c>
      <c r="L40357" t="s">
        <v>32762</v>
      </c>
      <c r="M40357" t="s">
        <v>32763</v>
      </c>
    </row>
    <row r="40358" spans="1:13" x14ac:dyDescent="0.25">
      <c r="A40358">
        <v>222</v>
      </c>
      <c r="B40358" s="1">
        <v>37936</v>
      </c>
      <c r="C40358">
        <v>14467</v>
      </c>
      <c r="D40358">
        <v>1</v>
      </c>
      <c r="E40358" t="s">
        <v>45079</v>
      </c>
      <c r="F40358">
        <v>2</v>
      </c>
      <c r="G40358">
        <v>1</v>
      </c>
      <c r="H40358">
        <v>0</v>
      </c>
      <c r="I40358">
        <v>13.0863</v>
      </c>
      <c r="J40358">
        <v>34.99</v>
      </c>
      <c r="K40358" t="s">
        <v>32761</v>
      </c>
      <c r="L40358" t="s">
        <v>32762</v>
      </c>
      <c r="M40358" t="s">
        <v>32763</v>
      </c>
    </row>
    <row r="40359" spans="1:13" x14ac:dyDescent="0.25">
      <c r="A40359">
        <v>222</v>
      </c>
      <c r="B40359" s="1">
        <v>37936</v>
      </c>
      <c r="C40359">
        <v>17204</v>
      </c>
      <c r="D40359">
        <v>10</v>
      </c>
      <c r="E40359" t="s">
        <v>52465</v>
      </c>
      <c r="F40359">
        <v>2</v>
      </c>
      <c r="G40359">
        <v>1</v>
      </c>
      <c r="H40359">
        <v>0</v>
      </c>
      <c r="I40359">
        <v>13.0863</v>
      </c>
      <c r="J40359">
        <v>34.99</v>
      </c>
      <c r="K40359" t="s">
        <v>32774</v>
      </c>
      <c r="L40359" t="s">
        <v>32774</v>
      </c>
      <c r="M40359" t="s">
        <v>32770</v>
      </c>
    </row>
    <row r="40360" spans="1:13" x14ac:dyDescent="0.25">
      <c r="A40360">
        <v>222</v>
      </c>
      <c r="B40360" s="1">
        <v>37936</v>
      </c>
      <c r="C40360">
        <v>19647</v>
      </c>
      <c r="D40360">
        <v>6</v>
      </c>
      <c r="E40360" t="s">
        <v>51718</v>
      </c>
      <c r="F40360">
        <v>2</v>
      </c>
      <c r="G40360">
        <v>1</v>
      </c>
      <c r="H40360">
        <v>0</v>
      </c>
      <c r="I40360">
        <v>13.0863</v>
      </c>
      <c r="J40360">
        <v>34.99</v>
      </c>
      <c r="K40360" t="s">
        <v>32768</v>
      </c>
      <c r="L40360" t="s">
        <v>32768</v>
      </c>
      <c r="M40360" t="s">
        <v>32763</v>
      </c>
    </row>
    <row r="40361" spans="1:13" x14ac:dyDescent="0.25">
      <c r="A40361">
        <v>528</v>
      </c>
      <c r="B40361" s="1">
        <v>37936</v>
      </c>
      <c r="C40361">
        <v>13670</v>
      </c>
      <c r="D40361">
        <v>9</v>
      </c>
      <c r="E40361" t="s">
        <v>35589</v>
      </c>
      <c r="F40361">
        <v>2</v>
      </c>
      <c r="G40361">
        <v>1</v>
      </c>
      <c r="H40361">
        <v>0</v>
      </c>
      <c r="I40361">
        <v>1.8663000000000001</v>
      </c>
      <c r="J40361">
        <v>4.99</v>
      </c>
      <c r="K40361" t="s">
        <v>32772</v>
      </c>
      <c r="L40361" t="s">
        <v>32772</v>
      </c>
      <c r="M40361" t="s">
        <v>32773</v>
      </c>
    </row>
    <row r="40362" spans="1:13" x14ac:dyDescent="0.25">
      <c r="A40362">
        <v>528</v>
      </c>
      <c r="B40362" s="1">
        <v>37936</v>
      </c>
      <c r="C40362">
        <v>21134</v>
      </c>
      <c r="D40362">
        <v>10</v>
      </c>
      <c r="E40362" t="s">
        <v>54769</v>
      </c>
      <c r="F40362">
        <v>2</v>
      </c>
      <c r="G40362">
        <v>1</v>
      </c>
      <c r="H40362">
        <v>0</v>
      </c>
      <c r="I40362">
        <v>1.8663000000000001</v>
      </c>
      <c r="J40362">
        <v>4.99</v>
      </c>
      <c r="K40362" t="s">
        <v>32774</v>
      </c>
      <c r="L40362" t="s">
        <v>32774</v>
      </c>
      <c r="M40362" t="s">
        <v>32770</v>
      </c>
    </row>
    <row r="40363" spans="1:13" x14ac:dyDescent="0.25">
      <c r="A40363">
        <v>477</v>
      </c>
      <c r="B40363" s="1">
        <v>37936</v>
      </c>
      <c r="C40363">
        <v>29315</v>
      </c>
      <c r="D40363">
        <v>9</v>
      </c>
      <c r="E40363" t="s">
        <v>38663</v>
      </c>
      <c r="F40363">
        <v>2</v>
      </c>
      <c r="G40363">
        <v>1</v>
      </c>
      <c r="H40363">
        <v>0</v>
      </c>
      <c r="I40363">
        <v>1.8663000000000001</v>
      </c>
      <c r="J40363">
        <v>4.99</v>
      </c>
      <c r="K40363" t="s">
        <v>32772</v>
      </c>
      <c r="L40363" t="s">
        <v>32772</v>
      </c>
      <c r="M40363" t="s">
        <v>32773</v>
      </c>
    </row>
    <row r="40364" spans="1:13" x14ac:dyDescent="0.25">
      <c r="A40364">
        <v>217</v>
      </c>
      <c r="B40364" s="1">
        <v>37936</v>
      </c>
      <c r="C40364">
        <v>21564</v>
      </c>
      <c r="D40364">
        <v>9</v>
      </c>
      <c r="E40364" t="s">
        <v>33917</v>
      </c>
      <c r="F40364">
        <v>3</v>
      </c>
      <c r="G40364">
        <v>1</v>
      </c>
      <c r="H40364">
        <v>0</v>
      </c>
      <c r="I40364">
        <v>13.0863</v>
      </c>
      <c r="J40364">
        <v>34.99</v>
      </c>
      <c r="K40364" t="s">
        <v>32772</v>
      </c>
      <c r="L40364" t="s">
        <v>32772</v>
      </c>
      <c r="M40364" t="s">
        <v>32773</v>
      </c>
    </row>
    <row r="40365" spans="1:13" x14ac:dyDescent="0.25">
      <c r="A40365">
        <v>222</v>
      </c>
      <c r="B40365" s="1">
        <v>37936</v>
      </c>
      <c r="C40365">
        <v>21134</v>
      </c>
      <c r="D40365">
        <v>10</v>
      </c>
      <c r="E40365" t="s">
        <v>54769</v>
      </c>
      <c r="F40365">
        <v>3</v>
      </c>
      <c r="G40365">
        <v>1</v>
      </c>
      <c r="H40365">
        <v>0</v>
      </c>
      <c r="I40365">
        <v>13.0863</v>
      </c>
      <c r="J40365">
        <v>34.99</v>
      </c>
      <c r="K40365" t="s">
        <v>32774</v>
      </c>
      <c r="L40365" t="s">
        <v>32774</v>
      </c>
      <c r="M40365" t="s">
        <v>32770</v>
      </c>
    </row>
    <row r="40366" spans="1:13" x14ac:dyDescent="0.25">
      <c r="A40366">
        <v>222</v>
      </c>
      <c r="B40366" s="1">
        <v>37936</v>
      </c>
      <c r="C40366">
        <v>16171</v>
      </c>
      <c r="D40366">
        <v>9</v>
      </c>
      <c r="E40366" t="s">
        <v>39361</v>
      </c>
      <c r="F40366">
        <v>3</v>
      </c>
      <c r="G40366">
        <v>1</v>
      </c>
      <c r="H40366">
        <v>0</v>
      </c>
      <c r="I40366">
        <v>13.0863</v>
      </c>
      <c r="J40366">
        <v>34.99</v>
      </c>
      <c r="K40366" t="s">
        <v>32772</v>
      </c>
      <c r="L40366" t="s">
        <v>32772</v>
      </c>
      <c r="M40366" t="s">
        <v>32773</v>
      </c>
    </row>
    <row r="40367" spans="1:13" x14ac:dyDescent="0.25">
      <c r="A40367">
        <v>222</v>
      </c>
      <c r="B40367" s="1">
        <v>37936</v>
      </c>
      <c r="C40367">
        <v>12916</v>
      </c>
      <c r="D40367">
        <v>6</v>
      </c>
      <c r="E40367" t="s">
        <v>51719</v>
      </c>
      <c r="F40367">
        <v>3</v>
      </c>
      <c r="G40367">
        <v>1</v>
      </c>
      <c r="H40367">
        <v>0</v>
      </c>
      <c r="I40367">
        <v>13.0863</v>
      </c>
      <c r="J40367">
        <v>34.99</v>
      </c>
      <c r="K40367" t="s">
        <v>32768</v>
      </c>
      <c r="L40367" t="s">
        <v>32768</v>
      </c>
      <c r="M40367" t="s">
        <v>32763</v>
      </c>
    </row>
    <row r="40368" spans="1:13" x14ac:dyDescent="0.25">
      <c r="A40368">
        <v>222</v>
      </c>
      <c r="B40368" s="1">
        <v>37936</v>
      </c>
      <c r="C40368">
        <v>21624</v>
      </c>
      <c r="D40368">
        <v>1</v>
      </c>
      <c r="E40368" t="s">
        <v>45414</v>
      </c>
      <c r="F40368">
        <v>3</v>
      </c>
      <c r="G40368">
        <v>1</v>
      </c>
      <c r="H40368">
        <v>0</v>
      </c>
      <c r="I40368">
        <v>13.0863</v>
      </c>
      <c r="J40368">
        <v>34.99</v>
      </c>
      <c r="K40368" t="s">
        <v>32761</v>
      </c>
      <c r="L40368" t="s">
        <v>32762</v>
      </c>
      <c r="M40368" t="s">
        <v>32763</v>
      </c>
    </row>
    <row r="40369" spans="1:13" x14ac:dyDescent="0.25">
      <c r="A40369">
        <v>214</v>
      </c>
      <c r="B40369" s="1">
        <v>37936</v>
      </c>
      <c r="C40369">
        <v>29315</v>
      </c>
      <c r="D40369">
        <v>9</v>
      </c>
      <c r="E40369" t="s">
        <v>38663</v>
      </c>
      <c r="F40369">
        <v>3</v>
      </c>
      <c r="G40369">
        <v>1</v>
      </c>
      <c r="H40369">
        <v>0</v>
      </c>
      <c r="I40369">
        <v>13.0863</v>
      </c>
      <c r="J40369">
        <v>34.99</v>
      </c>
      <c r="K40369" t="s">
        <v>32772</v>
      </c>
      <c r="L40369" t="s">
        <v>32772</v>
      </c>
      <c r="M40369" t="s">
        <v>32773</v>
      </c>
    </row>
    <row r="40370" spans="1:13" x14ac:dyDescent="0.25">
      <c r="A40370">
        <v>214</v>
      </c>
      <c r="B40370" s="1">
        <v>37936</v>
      </c>
      <c r="C40370">
        <v>13393</v>
      </c>
      <c r="D40370">
        <v>1</v>
      </c>
      <c r="E40370" t="s">
        <v>46227</v>
      </c>
      <c r="F40370">
        <v>3</v>
      </c>
      <c r="G40370">
        <v>1</v>
      </c>
      <c r="H40370">
        <v>0</v>
      </c>
      <c r="I40370">
        <v>13.0863</v>
      </c>
      <c r="J40370">
        <v>34.99</v>
      </c>
      <c r="K40370" t="s">
        <v>32761</v>
      </c>
      <c r="L40370" t="s">
        <v>32762</v>
      </c>
      <c r="M40370" t="s">
        <v>32763</v>
      </c>
    </row>
    <row r="40371" spans="1:13" x14ac:dyDescent="0.25">
      <c r="A40371">
        <v>225</v>
      </c>
      <c r="B40371" s="1">
        <v>37936</v>
      </c>
      <c r="C40371">
        <v>26988</v>
      </c>
      <c r="D40371">
        <v>8</v>
      </c>
      <c r="E40371" t="s">
        <v>59154</v>
      </c>
      <c r="F40371">
        <v>3</v>
      </c>
      <c r="G40371">
        <v>1</v>
      </c>
      <c r="H40371">
        <v>0</v>
      </c>
      <c r="I40371">
        <v>6.9222999999999999</v>
      </c>
      <c r="J40371">
        <v>8.99</v>
      </c>
      <c r="K40371" t="s">
        <v>32771</v>
      </c>
      <c r="L40371" t="s">
        <v>32771</v>
      </c>
      <c r="M40371" t="s">
        <v>32770</v>
      </c>
    </row>
    <row r="40372" spans="1:13" x14ac:dyDescent="0.25">
      <c r="A40372">
        <v>486</v>
      </c>
      <c r="B40372" s="1">
        <v>37936</v>
      </c>
      <c r="C40372">
        <v>29373</v>
      </c>
      <c r="D40372">
        <v>10</v>
      </c>
      <c r="E40372" t="s">
        <v>55110</v>
      </c>
      <c r="F40372">
        <v>3</v>
      </c>
      <c r="G40372">
        <v>1</v>
      </c>
      <c r="H40372">
        <v>0</v>
      </c>
      <c r="I40372">
        <v>59.466000000000001</v>
      </c>
      <c r="J40372">
        <v>159</v>
      </c>
      <c r="K40372" t="s">
        <v>32774</v>
      </c>
      <c r="L40372" t="s">
        <v>32774</v>
      </c>
      <c r="M40372" t="s">
        <v>32770</v>
      </c>
    </row>
    <row r="40373" spans="1:13" x14ac:dyDescent="0.25">
      <c r="A40373">
        <v>530</v>
      </c>
      <c r="B40373" s="1">
        <v>37936</v>
      </c>
      <c r="C40373">
        <v>11003</v>
      </c>
      <c r="D40373">
        <v>9</v>
      </c>
      <c r="E40373" t="s">
        <v>35139</v>
      </c>
      <c r="F40373">
        <v>3</v>
      </c>
      <c r="G40373">
        <v>1</v>
      </c>
      <c r="H40373">
        <v>0</v>
      </c>
      <c r="I40373">
        <v>1.8663000000000001</v>
      </c>
      <c r="J40373">
        <v>4.99</v>
      </c>
      <c r="K40373" t="s">
        <v>32772</v>
      </c>
      <c r="L40373" t="s">
        <v>32772</v>
      </c>
      <c r="M40373" t="s">
        <v>32773</v>
      </c>
    </row>
    <row r="40374" spans="1:13" x14ac:dyDescent="0.25">
      <c r="A40374">
        <v>480</v>
      </c>
      <c r="B40374" s="1">
        <v>37936</v>
      </c>
      <c r="C40374">
        <v>11277</v>
      </c>
      <c r="D40374">
        <v>6</v>
      </c>
      <c r="E40374" t="s">
        <v>51339</v>
      </c>
      <c r="F40374">
        <v>3</v>
      </c>
      <c r="G40374">
        <v>1</v>
      </c>
      <c r="H40374">
        <v>0</v>
      </c>
      <c r="I40374">
        <v>0.85650000000000004</v>
      </c>
      <c r="J40374">
        <v>2.29</v>
      </c>
      <c r="K40374" t="s">
        <v>32768</v>
      </c>
      <c r="L40374" t="s">
        <v>32768</v>
      </c>
      <c r="M40374" t="s">
        <v>32763</v>
      </c>
    </row>
    <row r="40375" spans="1:13" x14ac:dyDescent="0.25">
      <c r="A40375">
        <v>480</v>
      </c>
      <c r="B40375" s="1">
        <v>37936</v>
      </c>
      <c r="C40375">
        <v>28914</v>
      </c>
      <c r="D40375">
        <v>10</v>
      </c>
      <c r="E40375" t="s">
        <v>55339</v>
      </c>
      <c r="F40375">
        <v>3</v>
      </c>
      <c r="G40375">
        <v>1</v>
      </c>
      <c r="H40375">
        <v>0</v>
      </c>
      <c r="I40375">
        <v>0.85650000000000004</v>
      </c>
      <c r="J40375">
        <v>2.29</v>
      </c>
      <c r="K40375" t="s">
        <v>32774</v>
      </c>
      <c r="L40375" t="s">
        <v>32774</v>
      </c>
      <c r="M40375" t="s">
        <v>32770</v>
      </c>
    </row>
    <row r="40376" spans="1:13" x14ac:dyDescent="0.25">
      <c r="A40376">
        <v>480</v>
      </c>
      <c r="B40376" s="1">
        <v>37936</v>
      </c>
      <c r="C40376">
        <v>11003</v>
      </c>
      <c r="D40376">
        <v>9</v>
      </c>
      <c r="E40376" t="s">
        <v>35139</v>
      </c>
      <c r="F40376">
        <v>4</v>
      </c>
      <c r="G40376">
        <v>1</v>
      </c>
      <c r="H40376">
        <v>0</v>
      </c>
      <c r="I40376">
        <v>0.85650000000000004</v>
      </c>
      <c r="J40376">
        <v>2.29</v>
      </c>
      <c r="K40376" t="s">
        <v>32772</v>
      </c>
      <c r="L40376" t="s">
        <v>32772</v>
      </c>
      <c r="M40376" t="s">
        <v>32773</v>
      </c>
    </row>
    <row r="40377" spans="1:13" x14ac:dyDescent="0.25">
      <c r="A40377">
        <v>483</v>
      </c>
      <c r="B40377" s="1">
        <v>37936</v>
      </c>
      <c r="C40377">
        <v>11277</v>
      </c>
      <c r="D40377">
        <v>6</v>
      </c>
      <c r="E40377" t="s">
        <v>51339</v>
      </c>
      <c r="F40377">
        <v>4</v>
      </c>
      <c r="G40377">
        <v>1</v>
      </c>
      <c r="H40377">
        <v>0</v>
      </c>
      <c r="I40377">
        <v>44.88</v>
      </c>
      <c r="J40377">
        <v>120</v>
      </c>
      <c r="K40377" t="s">
        <v>32768</v>
      </c>
      <c r="L40377" t="s">
        <v>32768</v>
      </c>
      <c r="M40377" t="s">
        <v>32763</v>
      </c>
    </row>
    <row r="40378" spans="1:13" x14ac:dyDescent="0.25">
      <c r="A40378">
        <v>490</v>
      </c>
      <c r="B40378" s="1">
        <v>37936</v>
      </c>
      <c r="C40378">
        <v>29315</v>
      </c>
      <c r="D40378">
        <v>9</v>
      </c>
      <c r="E40378" t="s">
        <v>38663</v>
      </c>
      <c r="F40378">
        <v>4</v>
      </c>
      <c r="G40378">
        <v>1</v>
      </c>
      <c r="H40378">
        <v>0</v>
      </c>
      <c r="I40378">
        <v>41.572299999999998</v>
      </c>
      <c r="J40378">
        <v>53.99</v>
      </c>
      <c r="K40378" t="s">
        <v>32772</v>
      </c>
      <c r="L40378" t="s">
        <v>32772</v>
      </c>
      <c r="M40378" t="s">
        <v>32773</v>
      </c>
    </row>
    <row r="40379" spans="1:13" x14ac:dyDescent="0.25">
      <c r="A40379">
        <v>376</v>
      </c>
      <c r="B40379" s="1">
        <v>37935</v>
      </c>
      <c r="C40379">
        <v>19786</v>
      </c>
      <c r="D40379">
        <v>9</v>
      </c>
      <c r="E40379" t="s">
        <v>32818</v>
      </c>
      <c r="F40379">
        <v>1</v>
      </c>
      <c r="G40379">
        <v>1</v>
      </c>
      <c r="H40379">
        <v>0</v>
      </c>
      <c r="I40379">
        <v>1554.9478999999999</v>
      </c>
      <c r="J40379">
        <v>2443.35</v>
      </c>
      <c r="K40379" t="s">
        <v>32772</v>
      </c>
      <c r="L40379" t="s">
        <v>32772</v>
      </c>
      <c r="M40379" t="s">
        <v>32773</v>
      </c>
    </row>
    <row r="40380" spans="1:13" x14ac:dyDescent="0.25">
      <c r="A40380">
        <v>378</v>
      </c>
      <c r="B40380" s="1">
        <v>37935</v>
      </c>
      <c r="C40380">
        <v>19949</v>
      </c>
      <c r="D40380">
        <v>9</v>
      </c>
      <c r="E40380" t="s">
        <v>32904</v>
      </c>
      <c r="F40380">
        <v>1</v>
      </c>
      <c r="G40380">
        <v>1</v>
      </c>
      <c r="H40380">
        <v>0</v>
      </c>
      <c r="I40380">
        <v>1554.9478999999999</v>
      </c>
      <c r="J40380">
        <v>2443.35</v>
      </c>
      <c r="K40380" t="s">
        <v>32772</v>
      </c>
      <c r="L40380" t="s">
        <v>32772</v>
      </c>
      <c r="M40380" t="s">
        <v>32773</v>
      </c>
    </row>
    <row r="40381" spans="1:13" x14ac:dyDescent="0.25">
      <c r="A40381">
        <v>372</v>
      </c>
      <c r="B40381" s="1">
        <v>37935</v>
      </c>
      <c r="C40381">
        <v>19614</v>
      </c>
      <c r="D40381">
        <v>9</v>
      </c>
      <c r="E40381" t="s">
        <v>32978</v>
      </c>
      <c r="F40381">
        <v>1</v>
      </c>
      <c r="G40381">
        <v>1</v>
      </c>
      <c r="H40381">
        <v>0</v>
      </c>
      <c r="I40381">
        <v>1554.9478999999999</v>
      </c>
      <c r="J40381">
        <v>2443.35</v>
      </c>
      <c r="K40381" t="s">
        <v>32772</v>
      </c>
      <c r="L40381" t="s">
        <v>32772</v>
      </c>
      <c r="M40381" t="s">
        <v>32773</v>
      </c>
    </row>
    <row r="40382" spans="1:13" x14ac:dyDescent="0.25">
      <c r="A40382">
        <v>528</v>
      </c>
      <c r="B40382" s="1">
        <v>37935</v>
      </c>
      <c r="C40382">
        <v>13642</v>
      </c>
      <c r="D40382">
        <v>9</v>
      </c>
      <c r="E40382" t="s">
        <v>33915</v>
      </c>
      <c r="F40382">
        <v>1</v>
      </c>
      <c r="G40382">
        <v>1</v>
      </c>
      <c r="H40382">
        <v>0</v>
      </c>
      <c r="I40382">
        <v>1.8663000000000001</v>
      </c>
      <c r="J40382">
        <v>4.99</v>
      </c>
      <c r="K40382" t="s">
        <v>32772</v>
      </c>
      <c r="L40382" t="s">
        <v>32772</v>
      </c>
      <c r="M40382" t="s">
        <v>32773</v>
      </c>
    </row>
    <row r="40383" spans="1:13" x14ac:dyDescent="0.25">
      <c r="A40383">
        <v>528</v>
      </c>
      <c r="B40383" s="1">
        <v>37935</v>
      </c>
      <c r="C40383">
        <v>25130</v>
      </c>
      <c r="D40383">
        <v>9</v>
      </c>
      <c r="E40383" t="s">
        <v>33916</v>
      </c>
      <c r="F40383">
        <v>1</v>
      </c>
      <c r="G40383">
        <v>1</v>
      </c>
      <c r="H40383">
        <v>0</v>
      </c>
      <c r="I40383">
        <v>1.8663000000000001</v>
      </c>
      <c r="J40383">
        <v>4.99</v>
      </c>
      <c r="K40383" t="s">
        <v>32772</v>
      </c>
      <c r="L40383" t="s">
        <v>32772</v>
      </c>
      <c r="M40383" t="s">
        <v>32773</v>
      </c>
    </row>
    <row r="40384" spans="1:13" x14ac:dyDescent="0.25">
      <c r="A40384">
        <v>382</v>
      </c>
      <c r="B40384" s="1">
        <v>37935</v>
      </c>
      <c r="C40384">
        <v>24915</v>
      </c>
      <c r="D40384">
        <v>9</v>
      </c>
      <c r="E40384" t="s">
        <v>34777</v>
      </c>
      <c r="F40384">
        <v>1</v>
      </c>
      <c r="G40384">
        <v>1</v>
      </c>
      <c r="H40384">
        <v>0</v>
      </c>
      <c r="I40384">
        <v>713.07979999999998</v>
      </c>
      <c r="J40384">
        <v>1120.49</v>
      </c>
      <c r="K40384" t="s">
        <v>32772</v>
      </c>
      <c r="L40384" t="s">
        <v>32772</v>
      </c>
      <c r="M40384" t="s">
        <v>32773</v>
      </c>
    </row>
    <row r="40385" spans="1:13" x14ac:dyDescent="0.25">
      <c r="A40385">
        <v>562</v>
      </c>
      <c r="B40385" s="1">
        <v>37935</v>
      </c>
      <c r="C40385">
        <v>29318</v>
      </c>
      <c r="D40385">
        <v>9</v>
      </c>
      <c r="E40385" t="s">
        <v>35137</v>
      </c>
      <c r="F40385">
        <v>1</v>
      </c>
      <c r="G40385">
        <v>1</v>
      </c>
      <c r="H40385">
        <v>0</v>
      </c>
      <c r="I40385">
        <v>1481.9378999999999</v>
      </c>
      <c r="J40385">
        <v>2384.0700000000002</v>
      </c>
      <c r="K40385" t="s">
        <v>32772</v>
      </c>
      <c r="L40385" t="s">
        <v>32772</v>
      </c>
      <c r="M40385" t="s">
        <v>32773</v>
      </c>
    </row>
    <row r="40386" spans="1:13" x14ac:dyDescent="0.25">
      <c r="A40386">
        <v>575</v>
      </c>
      <c r="B40386" s="1">
        <v>37935</v>
      </c>
      <c r="C40386">
        <v>11009</v>
      </c>
      <c r="D40386">
        <v>9</v>
      </c>
      <c r="E40386" t="s">
        <v>35138</v>
      </c>
      <c r="F40386">
        <v>1</v>
      </c>
      <c r="G40386">
        <v>1</v>
      </c>
      <c r="H40386">
        <v>0</v>
      </c>
      <c r="I40386">
        <v>1481.9378999999999</v>
      </c>
      <c r="J40386">
        <v>2384.0700000000002</v>
      </c>
      <c r="K40386" t="s">
        <v>32772</v>
      </c>
      <c r="L40386" t="s">
        <v>32772</v>
      </c>
      <c r="M40386" t="s">
        <v>32773</v>
      </c>
    </row>
    <row r="40387" spans="1:13" x14ac:dyDescent="0.25">
      <c r="A40387">
        <v>539</v>
      </c>
      <c r="B40387" s="1">
        <v>37935</v>
      </c>
      <c r="C40387">
        <v>15727</v>
      </c>
      <c r="D40387">
        <v>9</v>
      </c>
      <c r="E40387" t="s">
        <v>35447</v>
      </c>
      <c r="F40387">
        <v>1</v>
      </c>
      <c r="G40387">
        <v>1</v>
      </c>
      <c r="H40387">
        <v>0</v>
      </c>
      <c r="I40387">
        <v>9.3462999999999994</v>
      </c>
      <c r="J40387">
        <v>24.99</v>
      </c>
      <c r="K40387" t="s">
        <v>32772</v>
      </c>
      <c r="L40387" t="s">
        <v>32772</v>
      </c>
      <c r="M40387" t="s">
        <v>32773</v>
      </c>
    </row>
    <row r="40388" spans="1:13" x14ac:dyDescent="0.25">
      <c r="A40388">
        <v>361</v>
      </c>
      <c r="B40388" s="1">
        <v>37935</v>
      </c>
      <c r="C40388">
        <v>13000</v>
      </c>
      <c r="D40388">
        <v>9</v>
      </c>
      <c r="E40388" t="s">
        <v>36159</v>
      </c>
      <c r="F40388">
        <v>1</v>
      </c>
      <c r="G40388">
        <v>1</v>
      </c>
      <c r="H40388">
        <v>0</v>
      </c>
      <c r="I40388">
        <v>1251.9812999999999</v>
      </c>
      <c r="J40388">
        <v>2294.9899999999998</v>
      </c>
      <c r="K40388" t="s">
        <v>32772</v>
      </c>
      <c r="L40388" t="s">
        <v>32772</v>
      </c>
      <c r="M40388" t="s">
        <v>32773</v>
      </c>
    </row>
    <row r="40389" spans="1:13" x14ac:dyDescent="0.25">
      <c r="A40389">
        <v>582</v>
      </c>
      <c r="B40389" s="1">
        <v>37935</v>
      </c>
      <c r="C40389">
        <v>14132</v>
      </c>
      <c r="D40389">
        <v>9</v>
      </c>
      <c r="E40389" t="s">
        <v>36321</v>
      </c>
      <c r="F40389">
        <v>1</v>
      </c>
      <c r="G40389">
        <v>1</v>
      </c>
      <c r="H40389">
        <v>0</v>
      </c>
      <c r="I40389">
        <v>1082.51</v>
      </c>
      <c r="J40389">
        <v>1700.99</v>
      </c>
      <c r="K40389" t="s">
        <v>32772</v>
      </c>
      <c r="L40389" t="s">
        <v>32772</v>
      </c>
      <c r="M40389" t="s">
        <v>32773</v>
      </c>
    </row>
    <row r="40390" spans="1:13" x14ac:dyDescent="0.25">
      <c r="A40390">
        <v>540</v>
      </c>
      <c r="B40390" s="1">
        <v>37935</v>
      </c>
      <c r="C40390">
        <v>16699</v>
      </c>
      <c r="D40390">
        <v>9</v>
      </c>
      <c r="E40390" t="s">
        <v>38274</v>
      </c>
      <c r="F40390">
        <v>1</v>
      </c>
      <c r="G40390">
        <v>1</v>
      </c>
      <c r="H40390">
        <v>0</v>
      </c>
      <c r="I40390">
        <v>12.192399999999999</v>
      </c>
      <c r="J40390">
        <v>32.6</v>
      </c>
      <c r="K40390" t="s">
        <v>32772</v>
      </c>
      <c r="L40390" t="s">
        <v>32772</v>
      </c>
      <c r="M40390" t="s">
        <v>32773</v>
      </c>
    </row>
    <row r="40391" spans="1:13" x14ac:dyDescent="0.25">
      <c r="A40391">
        <v>467</v>
      </c>
      <c r="B40391" s="1">
        <v>37935</v>
      </c>
      <c r="C40391">
        <v>14056</v>
      </c>
      <c r="D40391">
        <v>9</v>
      </c>
      <c r="E40391" t="s">
        <v>38275</v>
      </c>
      <c r="F40391">
        <v>1</v>
      </c>
      <c r="G40391">
        <v>1</v>
      </c>
      <c r="H40391">
        <v>0</v>
      </c>
      <c r="I40391">
        <v>9.1593</v>
      </c>
      <c r="J40391">
        <v>24.49</v>
      </c>
      <c r="K40391" t="s">
        <v>32772</v>
      </c>
      <c r="L40391" t="s">
        <v>32772</v>
      </c>
      <c r="M40391" t="s">
        <v>32773</v>
      </c>
    </row>
    <row r="40392" spans="1:13" x14ac:dyDescent="0.25">
      <c r="A40392">
        <v>478</v>
      </c>
      <c r="B40392" s="1">
        <v>37935</v>
      </c>
      <c r="C40392">
        <v>24246</v>
      </c>
      <c r="D40392">
        <v>9</v>
      </c>
      <c r="E40392" t="s">
        <v>38662</v>
      </c>
      <c r="F40392">
        <v>1</v>
      </c>
      <c r="G40392">
        <v>1</v>
      </c>
      <c r="H40392">
        <v>0</v>
      </c>
      <c r="I40392">
        <v>3.7363</v>
      </c>
      <c r="J40392">
        <v>9.99</v>
      </c>
      <c r="K40392" t="s">
        <v>32772</v>
      </c>
      <c r="L40392" t="s">
        <v>32772</v>
      </c>
      <c r="M40392" t="s">
        <v>32773</v>
      </c>
    </row>
    <row r="40393" spans="1:13" x14ac:dyDescent="0.25">
      <c r="A40393">
        <v>485</v>
      </c>
      <c r="B40393" s="1">
        <v>37935</v>
      </c>
      <c r="C40393">
        <v>16489</v>
      </c>
      <c r="D40393">
        <v>9</v>
      </c>
      <c r="E40393" t="s">
        <v>39050</v>
      </c>
      <c r="F40393">
        <v>1</v>
      </c>
      <c r="G40393">
        <v>1</v>
      </c>
      <c r="H40393">
        <v>0</v>
      </c>
      <c r="I40393">
        <v>8.2204999999999995</v>
      </c>
      <c r="J40393">
        <v>21.98</v>
      </c>
      <c r="K40393" t="s">
        <v>32772</v>
      </c>
      <c r="L40393" t="s">
        <v>32772</v>
      </c>
      <c r="M40393" t="s">
        <v>32773</v>
      </c>
    </row>
    <row r="40394" spans="1:13" x14ac:dyDescent="0.25">
      <c r="A40394">
        <v>529</v>
      </c>
      <c r="B40394" s="1">
        <v>37935</v>
      </c>
      <c r="C40394">
        <v>16183</v>
      </c>
      <c r="D40394">
        <v>9</v>
      </c>
      <c r="E40394" t="s">
        <v>39360</v>
      </c>
      <c r="F40394">
        <v>1</v>
      </c>
      <c r="G40394">
        <v>1</v>
      </c>
      <c r="H40394">
        <v>0</v>
      </c>
      <c r="I40394">
        <v>1.4923</v>
      </c>
      <c r="J40394">
        <v>3.99</v>
      </c>
      <c r="K40394" t="s">
        <v>32772</v>
      </c>
      <c r="L40394" t="s">
        <v>32772</v>
      </c>
      <c r="M40394" t="s">
        <v>32773</v>
      </c>
    </row>
    <row r="40395" spans="1:13" x14ac:dyDescent="0.25">
      <c r="A40395">
        <v>478</v>
      </c>
      <c r="B40395" s="1">
        <v>37935</v>
      </c>
      <c r="C40395">
        <v>20421</v>
      </c>
      <c r="D40395">
        <v>4</v>
      </c>
      <c r="E40395" t="s">
        <v>39735</v>
      </c>
      <c r="F40395">
        <v>1</v>
      </c>
      <c r="G40395">
        <v>1</v>
      </c>
      <c r="H40395">
        <v>0</v>
      </c>
      <c r="I40395">
        <v>3.7363</v>
      </c>
      <c r="J40395">
        <v>9.99</v>
      </c>
      <c r="K40395" t="s">
        <v>32766</v>
      </c>
      <c r="L40395" t="s">
        <v>32762</v>
      </c>
      <c r="M40395" t="s">
        <v>32763</v>
      </c>
    </row>
    <row r="40396" spans="1:13" x14ac:dyDescent="0.25">
      <c r="A40396">
        <v>537</v>
      </c>
      <c r="B40396" s="1">
        <v>37935</v>
      </c>
      <c r="C40396">
        <v>11788</v>
      </c>
      <c r="D40396">
        <v>4</v>
      </c>
      <c r="E40396" t="s">
        <v>39914</v>
      </c>
      <c r="F40396">
        <v>1</v>
      </c>
      <c r="G40396">
        <v>1</v>
      </c>
      <c r="H40396">
        <v>0</v>
      </c>
      <c r="I40396">
        <v>13.09</v>
      </c>
      <c r="J40396">
        <v>35</v>
      </c>
      <c r="K40396" t="s">
        <v>32766</v>
      </c>
      <c r="L40396" t="s">
        <v>32762</v>
      </c>
      <c r="M40396" t="s">
        <v>32763</v>
      </c>
    </row>
    <row r="40397" spans="1:13" x14ac:dyDescent="0.25">
      <c r="A40397">
        <v>536</v>
      </c>
      <c r="B40397" s="1">
        <v>37935</v>
      </c>
      <c r="C40397">
        <v>22127</v>
      </c>
      <c r="D40397">
        <v>4</v>
      </c>
      <c r="E40397" t="s">
        <v>40080</v>
      </c>
      <c r="F40397">
        <v>1</v>
      </c>
      <c r="G40397">
        <v>1</v>
      </c>
      <c r="H40397">
        <v>0</v>
      </c>
      <c r="I40397">
        <v>11.2163</v>
      </c>
      <c r="J40397">
        <v>29.99</v>
      </c>
      <c r="K40397" t="s">
        <v>32766</v>
      </c>
      <c r="L40397" t="s">
        <v>32762</v>
      </c>
      <c r="M40397" t="s">
        <v>32763</v>
      </c>
    </row>
    <row r="40398" spans="1:13" x14ac:dyDescent="0.25">
      <c r="A40398">
        <v>541</v>
      </c>
      <c r="B40398" s="1">
        <v>37935</v>
      </c>
      <c r="C40398">
        <v>26809</v>
      </c>
      <c r="D40398">
        <v>4</v>
      </c>
      <c r="E40398" t="s">
        <v>40394</v>
      </c>
      <c r="F40398">
        <v>1</v>
      </c>
      <c r="G40398">
        <v>1</v>
      </c>
      <c r="H40398">
        <v>0</v>
      </c>
      <c r="I40398">
        <v>10.8423</v>
      </c>
      <c r="J40398">
        <v>28.99</v>
      </c>
      <c r="K40398" t="s">
        <v>32766</v>
      </c>
      <c r="L40398" t="s">
        <v>32762</v>
      </c>
      <c r="M40398" t="s">
        <v>32763</v>
      </c>
    </row>
    <row r="40399" spans="1:13" x14ac:dyDescent="0.25">
      <c r="A40399">
        <v>541</v>
      </c>
      <c r="B40399" s="1">
        <v>37935</v>
      </c>
      <c r="C40399">
        <v>27435</v>
      </c>
      <c r="D40399">
        <v>4</v>
      </c>
      <c r="E40399" t="s">
        <v>40395</v>
      </c>
      <c r="F40399">
        <v>1</v>
      </c>
      <c r="G40399">
        <v>1</v>
      </c>
      <c r="H40399">
        <v>0</v>
      </c>
      <c r="I40399">
        <v>10.8423</v>
      </c>
      <c r="J40399">
        <v>28.99</v>
      </c>
      <c r="K40399" t="s">
        <v>32766</v>
      </c>
      <c r="L40399" t="s">
        <v>32762</v>
      </c>
      <c r="M40399" t="s">
        <v>32763</v>
      </c>
    </row>
    <row r="40400" spans="1:13" x14ac:dyDescent="0.25">
      <c r="A40400">
        <v>484</v>
      </c>
      <c r="B40400" s="1">
        <v>37935</v>
      </c>
      <c r="C40400">
        <v>12194</v>
      </c>
      <c r="D40400">
        <v>4</v>
      </c>
      <c r="E40400" t="s">
        <v>40889</v>
      </c>
      <c r="F40400">
        <v>1</v>
      </c>
      <c r="G40400">
        <v>1</v>
      </c>
      <c r="H40400">
        <v>0</v>
      </c>
      <c r="I40400">
        <v>2.9733000000000001</v>
      </c>
      <c r="J40400">
        <v>7.95</v>
      </c>
      <c r="K40400" t="s">
        <v>32766</v>
      </c>
      <c r="L40400" t="s">
        <v>32762</v>
      </c>
      <c r="M40400" t="s">
        <v>32763</v>
      </c>
    </row>
    <row r="40401" spans="1:13" x14ac:dyDescent="0.25">
      <c r="A40401">
        <v>234</v>
      </c>
      <c r="B40401" s="1">
        <v>37935</v>
      </c>
      <c r="C40401">
        <v>12135</v>
      </c>
      <c r="D40401">
        <v>4</v>
      </c>
      <c r="E40401" t="s">
        <v>40890</v>
      </c>
      <c r="F40401">
        <v>1</v>
      </c>
      <c r="G40401">
        <v>1</v>
      </c>
      <c r="H40401">
        <v>0</v>
      </c>
      <c r="I40401">
        <v>38.4923</v>
      </c>
      <c r="J40401">
        <v>49.99</v>
      </c>
      <c r="K40401" t="s">
        <v>32766</v>
      </c>
      <c r="L40401" t="s">
        <v>32762</v>
      </c>
      <c r="M40401" t="s">
        <v>32763</v>
      </c>
    </row>
    <row r="40402" spans="1:13" x14ac:dyDescent="0.25">
      <c r="A40402">
        <v>581</v>
      </c>
      <c r="B40402" s="1">
        <v>37935</v>
      </c>
      <c r="C40402">
        <v>17024</v>
      </c>
      <c r="D40402">
        <v>4</v>
      </c>
      <c r="E40402" t="s">
        <v>41904</v>
      </c>
      <c r="F40402">
        <v>1</v>
      </c>
      <c r="G40402">
        <v>1</v>
      </c>
      <c r="H40402">
        <v>0</v>
      </c>
      <c r="I40402">
        <v>1082.51</v>
      </c>
      <c r="J40402">
        <v>1700.99</v>
      </c>
      <c r="K40402" t="s">
        <v>32766</v>
      </c>
      <c r="L40402" t="s">
        <v>32762</v>
      </c>
      <c r="M40402" t="s">
        <v>32763</v>
      </c>
    </row>
    <row r="40403" spans="1:13" x14ac:dyDescent="0.25">
      <c r="A40403">
        <v>563</v>
      </c>
      <c r="B40403" s="1">
        <v>37935</v>
      </c>
      <c r="C40403">
        <v>25080</v>
      </c>
      <c r="D40403">
        <v>4</v>
      </c>
      <c r="E40403" t="s">
        <v>42505</v>
      </c>
      <c r="F40403">
        <v>1</v>
      </c>
      <c r="G40403">
        <v>1</v>
      </c>
      <c r="H40403">
        <v>0</v>
      </c>
      <c r="I40403">
        <v>1481.9378999999999</v>
      </c>
      <c r="J40403">
        <v>2384.0700000000002</v>
      </c>
      <c r="K40403" t="s">
        <v>32766</v>
      </c>
      <c r="L40403" t="s">
        <v>32762</v>
      </c>
      <c r="M40403" t="s">
        <v>32763</v>
      </c>
    </row>
    <row r="40404" spans="1:13" x14ac:dyDescent="0.25">
      <c r="A40404">
        <v>361</v>
      </c>
      <c r="B40404" s="1">
        <v>37935</v>
      </c>
      <c r="C40404">
        <v>13324</v>
      </c>
      <c r="D40404">
        <v>4</v>
      </c>
      <c r="E40404" t="s">
        <v>43128</v>
      </c>
      <c r="F40404">
        <v>1</v>
      </c>
      <c r="G40404">
        <v>1</v>
      </c>
      <c r="H40404">
        <v>0</v>
      </c>
      <c r="I40404">
        <v>1251.9812999999999</v>
      </c>
      <c r="J40404">
        <v>2294.9899999999998</v>
      </c>
      <c r="K40404" t="s">
        <v>32766</v>
      </c>
      <c r="L40404" t="s">
        <v>32762</v>
      </c>
      <c r="M40404" t="s">
        <v>32763</v>
      </c>
    </row>
    <row r="40405" spans="1:13" x14ac:dyDescent="0.25">
      <c r="A40405">
        <v>363</v>
      </c>
      <c r="B40405" s="1">
        <v>37935</v>
      </c>
      <c r="C40405">
        <v>13426</v>
      </c>
      <c r="D40405">
        <v>4</v>
      </c>
      <c r="E40405" t="s">
        <v>43298</v>
      </c>
      <c r="F40405">
        <v>1</v>
      </c>
      <c r="G40405">
        <v>1</v>
      </c>
      <c r="H40405">
        <v>0</v>
      </c>
      <c r="I40405">
        <v>1251.9812999999999</v>
      </c>
      <c r="J40405">
        <v>2294.9899999999998</v>
      </c>
      <c r="K40405" t="s">
        <v>32766</v>
      </c>
      <c r="L40405" t="s">
        <v>32762</v>
      </c>
      <c r="M40405" t="s">
        <v>32763</v>
      </c>
    </row>
    <row r="40406" spans="1:13" x14ac:dyDescent="0.25">
      <c r="A40406">
        <v>485</v>
      </c>
      <c r="B40406" s="1">
        <v>37935</v>
      </c>
      <c r="C40406">
        <v>13186</v>
      </c>
      <c r="D40406">
        <v>4</v>
      </c>
      <c r="E40406" t="s">
        <v>43503</v>
      </c>
      <c r="F40406">
        <v>1</v>
      </c>
      <c r="G40406">
        <v>1</v>
      </c>
      <c r="H40406">
        <v>0</v>
      </c>
      <c r="I40406">
        <v>8.2204999999999995</v>
      </c>
      <c r="J40406">
        <v>21.98</v>
      </c>
      <c r="K40406" t="s">
        <v>32766</v>
      </c>
      <c r="L40406" t="s">
        <v>32762</v>
      </c>
      <c r="M40406" t="s">
        <v>32763</v>
      </c>
    </row>
    <row r="40407" spans="1:13" x14ac:dyDescent="0.25">
      <c r="A40407">
        <v>584</v>
      </c>
      <c r="B40407" s="1">
        <v>37935</v>
      </c>
      <c r="C40407">
        <v>22130</v>
      </c>
      <c r="D40407">
        <v>4</v>
      </c>
      <c r="E40407" t="s">
        <v>43977</v>
      </c>
      <c r="F40407">
        <v>1</v>
      </c>
      <c r="G40407">
        <v>1</v>
      </c>
      <c r="H40407">
        <v>0</v>
      </c>
      <c r="I40407">
        <v>343.64960000000002</v>
      </c>
      <c r="J40407">
        <v>539.99</v>
      </c>
      <c r="K40407" t="s">
        <v>32766</v>
      </c>
      <c r="L40407" t="s">
        <v>32762</v>
      </c>
      <c r="M40407" t="s">
        <v>32763</v>
      </c>
    </row>
    <row r="40408" spans="1:13" x14ac:dyDescent="0.25">
      <c r="A40408">
        <v>606</v>
      </c>
      <c r="B40408" s="1">
        <v>37935</v>
      </c>
      <c r="C40408">
        <v>23112</v>
      </c>
      <c r="D40408">
        <v>4</v>
      </c>
      <c r="E40408" t="s">
        <v>44158</v>
      </c>
      <c r="F40408">
        <v>1</v>
      </c>
      <c r="G40408">
        <v>1</v>
      </c>
      <c r="H40408">
        <v>0</v>
      </c>
      <c r="I40408">
        <v>343.64960000000002</v>
      </c>
      <c r="J40408">
        <v>539.99</v>
      </c>
      <c r="K40408" t="s">
        <v>32766</v>
      </c>
      <c r="L40408" t="s">
        <v>32762</v>
      </c>
      <c r="M40408" t="s">
        <v>32763</v>
      </c>
    </row>
    <row r="40409" spans="1:13" x14ac:dyDescent="0.25">
      <c r="A40409">
        <v>477</v>
      </c>
      <c r="B40409" s="1">
        <v>37935</v>
      </c>
      <c r="C40409">
        <v>17018</v>
      </c>
      <c r="D40409">
        <v>4</v>
      </c>
      <c r="E40409" t="s">
        <v>44432</v>
      </c>
      <c r="F40409">
        <v>1</v>
      </c>
      <c r="G40409">
        <v>1</v>
      </c>
      <c r="H40409">
        <v>0</v>
      </c>
      <c r="I40409">
        <v>1.8663000000000001</v>
      </c>
      <c r="J40409">
        <v>4.99</v>
      </c>
      <c r="K40409" t="s">
        <v>32766</v>
      </c>
      <c r="L40409" t="s">
        <v>32762</v>
      </c>
      <c r="M40409" t="s">
        <v>32763</v>
      </c>
    </row>
    <row r="40410" spans="1:13" x14ac:dyDescent="0.25">
      <c r="A40410">
        <v>528</v>
      </c>
      <c r="B40410" s="1">
        <v>37935</v>
      </c>
      <c r="C40410">
        <v>23205</v>
      </c>
      <c r="D40410">
        <v>4</v>
      </c>
      <c r="E40410" t="s">
        <v>44680</v>
      </c>
      <c r="F40410">
        <v>1</v>
      </c>
      <c r="G40410">
        <v>1</v>
      </c>
      <c r="H40410">
        <v>0</v>
      </c>
      <c r="I40410">
        <v>1.8663000000000001</v>
      </c>
      <c r="J40410">
        <v>4.99</v>
      </c>
      <c r="K40410" t="s">
        <v>32766</v>
      </c>
      <c r="L40410" t="s">
        <v>32762</v>
      </c>
      <c r="M40410" t="s">
        <v>32763</v>
      </c>
    </row>
    <row r="40411" spans="1:13" x14ac:dyDescent="0.25">
      <c r="A40411">
        <v>528</v>
      </c>
      <c r="B40411" s="1">
        <v>37935</v>
      </c>
      <c r="C40411">
        <v>15317</v>
      </c>
      <c r="D40411">
        <v>4</v>
      </c>
      <c r="E40411" t="s">
        <v>44681</v>
      </c>
      <c r="F40411">
        <v>1</v>
      </c>
      <c r="G40411">
        <v>1</v>
      </c>
      <c r="H40411">
        <v>0</v>
      </c>
      <c r="I40411">
        <v>1.8663000000000001</v>
      </c>
      <c r="J40411">
        <v>4.99</v>
      </c>
      <c r="K40411" t="s">
        <v>32766</v>
      </c>
      <c r="L40411" t="s">
        <v>32762</v>
      </c>
      <c r="M40411" t="s">
        <v>32763</v>
      </c>
    </row>
    <row r="40412" spans="1:13" x14ac:dyDescent="0.25">
      <c r="A40412">
        <v>528</v>
      </c>
      <c r="B40412" s="1">
        <v>37935</v>
      </c>
      <c r="C40412">
        <v>15247</v>
      </c>
      <c r="D40412">
        <v>1</v>
      </c>
      <c r="E40412" t="s">
        <v>45078</v>
      </c>
      <c r="F40412">
        <v>1</v>
      </c>
      <c r="G40412">
        <v>1</v>
      </c>
      <c r="H40412">
        <v>0</v>
      </c>
      <c r="I40412">
        <v>1.8663000000000001</v>
      </c>
      <c r="J40412">
        <v>4.99</v>
      </c>
      <c r="K40412" t="s">
        <v>32761</v>
      </c>
      <c r="L40412" t="s">
        <v>32762</v>
      </c>
      <c r="M40412" t="s">
        <v>32763</v>
      </c>
    </row>
    <row r="40413" spans="1:13" x14ac:dyDescent="0.25">
      <c r="A40413">
        <v>361</v>
      </c>
      <c r="B40413" s="1">
        <v>37935</v>
      </c>
      <c r="C40413">
        <v>13354</v>
      </c>
      <c r="D40413">
        <v>1</v>
      </c>
      <c r="E40413" t="s">
        <v>46113</v>
      </c>
      <c r="F40413">
        <v>1</v>
      </c>
      <c r="G40413">
        <v>1</v>
      </c>
      <c r="H40413">
        <v>0</v>
      </c>
      <c r="I40413">
        <v>1251.9812999999999</v>
      </c>
      <c r="J40413">
        <v>2294.9899999999998</v>
      </c>
      <c r="K40413" t="s">
        <v>32761</v>
      </c>
      <c r="L40413" t="s">
        <v>32762</v>
      </c>
      <c r="M40413" t="s">
        <v>32763</v>
      </c>
    </row>
    <row r="40414" spans="1:13" x14ac:dyDescent="0.25">
      <c r="A40414">
        <v>363</v>
      </c>
      <c r="B40414" s="1">
        <v>37935</v>
      </c>
      <c r="C40414">
        <v>13274</v>
      </c>
      <c r="D40414">
        <v>1</v>
      </c>
      <c r="E40414" t="s">
        <v>46226</v>
      </c>
      <c r="F40414">
        <v>1</v>
      </c>
      <c r="G40414">
        <v>1</v>
      </c>
      <c r="H40414">
        <v>0</v>
      </c>
      <c r="I40414">
        <v>1251.9812999999999</v>
      </c>
      <c r="J40414">
        <v>2294.9899999999998</v>
      </c>
      <c r="K40414" t="s">
        <v>32761</v>
      </c>
      <c r="L40414" t="s">
        <v>32762</v>
      </c>
      <c r="M40414" t="s">
        <v>32763</v>
      </c>
    </row>
    <row r="40415" spans="1:13" x14ac:dyDescent="0.25">
      <c r="A40415">
        <v>355</v>
      </c>
      <c r="B40415" s="1">
        <v>37935</v>
      </c>
      <c r="C40415">
        <v>13230</v>
      </c>
      <c r="D40415">
        <v>1</v>
      </c>
      <c r="E40415" t="s">
        <v>46362</v>
      </c>
      <c r="F40415">
        <v>1</v>
      </c>
      <c r="G40415">
        <v>1</v>
      </c>
      <c r="H40415">
        <v>0</v>
      </c>
      <c r="I40415">
        <v>1265.6195</v>
      </c>
      <c r="J40415">
        <v>2319.9899999999998</v>
      </c>
      <c r="K40415" t="s">
        <v>32761</v>
      </c>
      <c r="L40415" t="s">
        <v>32762</v>
      </c>
      <c r="M40415" t="s">
        <v>32763</v>
      </c>
    </row>
    <row r="40416" spans="1:13" x14ac:dyDescent="0.25">
      <c r="A40416">
        <v>384</v>
      </c>
      <c r="B40416" s="1">
        <v>37935</v>
      </c>
      <c r="C40416">
        <v>20066</v>
      </c>
      <c r="D40416">
        <v>1</v>
      </c>
      <c r="E40416" t="s">
        <v>47076</v>
      </c>
      <c r="F40416">
        <v>1</v>
      </c>
      <c r="G40416">
        <v>1</v>
      </c>
      <c r="H40416">
        <v>0</v>
      </c>
      <c r="I40416">
        <v>713.07979999999998</v>
      </c>
      <c r="J40416">
        <v>1120.49</v>
      </c>
      <c r="K40416" t="s">
        <v>32761</v>
      </c>
      <c r="L40416" t="s">
        <v>32762</v>
      </c>
      <c r="M40416" t="s">
        <v>32763</v>
      </c>
    </row>
    <row r="40417" spans="1:13" x14ac:dyDescent="0.25">
      <c r="A40417">
        <v>478</v>
      </c>
      <c r="B40417" s="1">
        <v>37935</v>
      </c>
      <c r="C40417">
        <v>21340</v>
      </c>
      <c r="D40417">
        <v>1</v>
      </c>
      <c r="E40417" t="s">
        <v>48743</v>
      </c>
      <c r="F40417">
        <v>1</v>
      </c>
      <c r="G40417">
        <v>1</v>
      </c>
      <c r="H40417">
        <v>0</v>
      </c>
      <c r="I40417">
        <v>3.7363</v>
      </c>
      <c r="J40417">
        <v>9.99</v>
      </c>
      <c r="K40417" t="s">
        <v>32761</v>
      </c>
      <c r="L40417" t="s">
        <v>32762</v>
      </c>
      <c r="M40417" t="s">
        <v>32763</v>
      </c>
    </row>
    <row r="40418" spans="1:13" x14ac:dyDescent="0.25">
      <c r="A40418">
        <v>485</v>
      </c>
      <c r="B40418" s="1">
        <v>37935</v>
      </c>
      <c r="C40418">
        <v>13322</v>
      </c>
      <c r="D40418">
        <v>1</v>
      </c>
      <c r="E40418" t="s">
        <v>48913</v>
      </c>
      <c r="F40418">
        <v>1</v>
      </c>
      <c r="G40418">
        <v>1</v>
      </c>
      <c r="H40418">
        <v>0</v>
      </c>
      <c r="I40418">
        <v>8.2204999999999995</v>
      </c>
      <c r="J40418">
        <v>21.98</v>
      </c>
      <c r="K40418" t="s">
        <v>32761</v>
      </c>
      <c r="L40418" t="s">
        <v>32762</v>
      </c>
      <c r="M40418" t="s">
        <v>32763</v>
      </c>
    </row>
    <row r="40419" spans="1:13" x14ac:dyDescent="0.25">
      <c r="A40419">
        <v>478</v>
      </c>
      <c r="B40419" s="1">
        <v>37935</v>
      </c>
      <c r="C40419">
        <v>13222</v>
      </c>
      <c r="D40419">
        <v>6</v>
      </c>
      <c r="E40419" t="s">
        <v>49343</v>
      </c>
      <c r="F40419">
        <v>1</v>
      </c>
      <c r="G40419">
        <v>1</v>
      </c>
      <c r="H40419">
        <v>0</v>
      </c>
      <c r="I40419">
        <v>3.7363</v>
      </c>
      <c r="J40419">
        <v>9.99</v>
      </c>
      <c r="K40419" t="s">
        <v>32768</v>
      </c>
      <c r="L40419" t="s">
        <v>32768</v>
      </c>
      <c r="M40419" t="s">
        <v>32763</v>
      </c>
    </row>
    <row r="40420" spans="1:13" x14ac:dyDescent="0.25">
      <c r="A40420">
        <v>537</v>
      </c>
      <c r="B40420" s="1">
        <v>37935</v>
      </c>
      <c r="C40420">
        <v>11661</v>
      </c>
      <c r="D40420">
        <v>6</v>
      </c>
      <c r="E40420" t="s">
        <v>49676</v>
      </c>
      <c r="F40420">
        <v>1</v>
      </c>
      <c r="G40420">
        <v>1</v>
      </c>
      <c r="H40420">
        <v>0</v>
      </c>
      <c r="I40420">
        <v>13.09</v>
      </c>
      <c r="J40420">
        <v>35</v>
      </c>
      <c r="K40420" t="s">
        <v>32768</v>
      </c>
      <c r="L40420" t="s">
        <v>32768</v>
      </c>
      <c r="M40420" t="s">
        <v>32763</v>
      </c>
    </row>
    <row r="40421" spans="1:13" x14ac:dyDescent="0.25">
      <c r="A40421">
        <v>225</v>
      </c>
      <c r="B40421" s="1">
        <v>37935</v>
      </c>
      <c r="C40421">
        <v>18677</v>
      </c>
      <c r="D40421">
        <v>6</v>
      </c>
      <c r="E40421" t="s">
        <v>50417</v>
      </c>
      <c r="F40421">
        <v>1</v>
      </c>
      <c r="G40421">
        <v>1</v>
      </c>
      <c r="H40421">
        <v>0</v>
      </c>
      <c r="I40421">
        <v>6.9222999999999999</v>
      </c>
      <c r="J40421">
        <v>8.99</v>
      </c>
      <c r="K40421" t="s">
        <v>32768</v>
      </c>
      <c r="L40421" t="s">
        <v>32768</v>
      </c>
      <c r="M40421" t="s">
        <v>32763</v>
      </c>
    </row>
    <row r="40422" spans="1:13" x14ac:dyDescent="0.25">
      <c r="A40422">
        <v>530</v>
      </c>
      <c r="B40422" s="1">
        <v>37935</v>
      </c>
      <c r="C40422">
        <v>11262</v>
      </c>
      <c r="D40422">
        <v>6</v>
      </c>
      <c r="E40422" t="s">
        <v>51717</v>
      </c>
      <c r="F40422">
        <v>1</v>
      </c>
      <c r="G40422">
        <v>1</v>
      </c>
      <c r="H40422">
        <v>0</v>
      </c>
      <c r="I40422">
        <v>1.8663000000000001</v>
      </c>
      <c r="J40422">
        <v>4.99</v>
      </c>
      <c r="K40422" t="s">
        <v>32768</v>
      </c>
      <c r="L40422" t="s">
        <v>32768</v>
      </c>
      <c r="M40422" t="s">
        <v>32763</v>
      </c>
    </row>
    <row r="40423" spans="1:13" x14ac:dyDescent="0.25">
      <c r="A40423">
        <v>528</v>
      </c>
      <c r="B40423" s="1">
        <v>37935</v>
      </c>
      <c r="C40423">
        <v>11659</v>
      </c>
      <c r="D40423">
        <v>6</v>
      </c>
      <c r="E40423" t="s">
        <v>52168</v>
      </c>
      <c r="F40423">
        <v>1</v>
      </c>
      <c r="G40423">
        <v>1</v>
      </c>
      <c r="H40423">
        <v>0</v>
      </c>
      <c r="I40423">
        <v>1.8663000000000001</v>
      </c>
      <c r="J40423">
        <v>4.99</v>
      </c>
      <c r="K40423" t="s">
        <v>32768</v>
      </c>
      <c r="L40423" t="s">
        <v>32768</v>
      </c>
      <c r="M40423" t="s">
        <v>32763</v>
      </c>
    </row>
    <row r="40424" spans="1:13" x14ac:dyDescent="0.25">
      <c r="A40424">
        <v>528</v>
      </c>
      <c r="B40424" s="1">
        <v>37935</v>
      </c>
      <c r="C40424">
        <v>21446</v>
      </c>
      <c r="D40424">
        <v>6</v>
      </c>
      <c r="E40424" t="s">
        <v>52169</v>
      </c>
      <c r="F40424">
        <v>1</v>
      </c>
      <c r="G40424">
        <v>1</v>
      </c>
      <c r="H40424">
        <v>0</v>
      </c>
      <c r="I40424">
        <v>1.8663000000000001</v>
      </c>
      <c r="J40424">
        <v>4.99</v>
      </c>
      <c r="K40424" t="s">
        <v>32768</v>
      </c>
      <c r="L40424" t="s">
        <v>32768</v>
      </c>
      <c r="M40424" t="s">
        <v>32763</v>
      </c>
    </row>
    <row r="40425" spans="1:13" x14ac:dyDescent="0.25">
      <c r="A40425">
        <v>573</v>
      </c>
      <c r="B40425" s="1">
        <v>37935</v>
      </c>
      <c r="C40425">
        <v>13252</v>
      </c>
      <c r="D40425">
        <v>10</v>
      </c>
      <c r="E40425" t="s">
        <v>53196</v>
      </c>
      <c r="F40425">
        <v>1</v>
      </c>
      <c r="G40425">
        <v>1</v>
      </c>
      <c r="H40425">
        <v>0</v>
      </c>
      <c r="I40425">
        <v>1481.9378999999999</v>
      </c>
      <c r="J40425">
        <v>2384.0700000000002</v>
      </c>
      <c r="K40425" t="s">
        <v>32774</v>
      </c>
      <c r="L40425" t="s">
        <v>32774</v>
      </c>
      <c r="M40425" t="s">
        <v>32770</v>
      </c>
    </row>
    <row r="40426" spans="1:13" x14ac:dyDescent="0.25">
      <c r="A40426">
        <v>594</v>
      </c>
      <c r="B40426" s="1">
        <v>37935</v>
      </c>
      <c r="C40426">
        <v>17790</v>
      </c>
      <c r="D40426">
        <v>10</v>
      </c>
      <c r="E40426" t="s">
        <v>54768</v>
      </c>
      <c r="F40426">
        <v>1</v>
      </c>
      <c r="G40426">
        <v>1</v>
      </c>
      <c r="H40426">
        <v>0</v>
      </c>
      <c r="I40426">
        <v>308.21789999999999</v>
      </c>
      <c r="J40426">
        <v>564.99</v>
      </c>
      <c r="K40426" t="s">
        <v>32774</v>
      </c>
      <c r="L40426" t="s">
        <v>32774</v>
      </c>
      <c r="M40426" t="s">
        <v>32770</v>
      </c>
    </row>
    <row r="40427" spans="1:13" x14ac:dyDescent="0.25">
      <c r="A40427">
        <v>589</v>
      </c>
      <c r="B40427" s="1">
        <v>37935</v>
      </c>
      <c r="C40427">
        <v>18148</v>
      </c>
      <c r="D40427">
        <v>7</v>
      </c>
      <c r="E40427" t="s">
        <v>56173</v>
      </c>
      <c r="F40427">
        <v>1</v>
      </c>
      <c r="G40427">
        <v>1</v>
      </c>
      <c r="H40427">
        <v>0</v>
      </c>
      <c r="I40427">
        <v>419.77839999999998</v>
      </c>
      <c r="J40427">
        <v>769.49</v>
      </c>
      <c r="K40427" t="s">
        <v>32769</v>
      </c>
      <c r="L40427" t="s">
        <v>32769</v>
      </c>
      <c r="M40427" t="s">
        <v>32770</v>
      </c>
    </row>
    <row r="40428" spans="1:13" x14ac:dyDescent="0.25">
      <c r="A40428">
        <v>536</v>
      </c>
      <c r="B40428" s="1">
        <v>37935</v>
      </c>
      <c r="C40428">
        <v>14717</v>
      </c>
      <c r="D40428">
        <v>7</v>
      </c>
      <c r="E40428" t="s">
        <v>56174</v>
      </c>
      <c r="F40428">
        <v>1</v>
      </c>
      <c r="G40428">
        <v>1</v>
      </c>
      <c r="H40428">
        <v>0</v>
      </c>
      <c r="I40428">
        <v>11.2163</v>
      </c>
      <c r="J40428">
        <v>29.99</v>
      </c>
      <c r="K40428" t="s">
        <v>32769</v>
      </c>
      <c r="L40428" t="s">
        <v>32769</v>
      </c>
      <c r="M40428" t="s">
        <v>32770</v>
      </c>
    </row>
    <row r="40429" spans="1:13" x14ac:dyDescent="0.25">
      <c r="A40429">
        <v>378</v>
      </c>
      <c r="B40429" s="1">
        <v>37935</v>
      </c>
      <c r="C40429">
        <v>16430</v>
      </c>
      <c r="D40429">
        <v>7</v>
      </c>
      <c r="E40429" t="s">
        <v>57405</v>
      </c>
      <c r="F40429">
        <v>1</v>
      </c>
      <c r="G40429">
        <v>1</v>
      </c>
      <c r="H40429">
        <v>0</v>
      </c>
      <c r="I40429">
        <v>1554.9478999999999</v>
      </c>
      <c r="J40429">
        <v>2443.35</v>
      </c>
      <c r="K40429" t="s">
        <v>32769</v>
      </c>
      <c r="L40429" t="s">
        <v>32769</v>
      </c>
      <c r="M40429" t="s">
        <v>32770</v>
      </c>
    </row>
    <row r="40430" spans="1:13" x14ac:dyDescent="0.25">
      <c r="A40430">
        <v>606</v>
      </c>
      <c r="B40430" s="1">
        <v>37935</v>
      </c>
      <c r="C40430">
        <v>12462</v>
      </c>
      <c r="D40430">
        <v>8</v>
      </c>
      <c r="E40430" t="s">
        <v>58221</v>
      </c>
      <c r="F40430">
        <v>1</v>
      </c>
      <c r="G40430">
        <v>1</v>
      </c>
      <c r="H40430">
        <v>0</v>
      </c>
      <c r="I40430">
        <v>343.64960000000002</v>
      </c>
      <c r="J40430">
        <v>539.99</v>
      </c>
      <c r="K40430" t="s">
        <v>32771</v>
      </c>
      <c r="L40430" t="s">
        <v>32771</v>
      </c>
      <c r="M40430" t="s">
        <v>32770</v>
      </c>
    </row>
    <row r="40431" spans="1:13" x14ac:dyDescent="0.25">
      <c r="A40431">
        <v>357</v>
      </c>
      <c r="B40431" s="1">
        <v>37935</v>
      </c>
      <c r="C40431">
        <v>13264</v>
      </c>
      <c r="D40431">
        <v>8</v>
      </c>
      <c r="E40431" t="s">
        <v>58411</v>
      </c>
      <c r="F40431">
        <v>1</v>
      </c>
      <c r="G40431">
        <v>1</v>
      </c>
      <c r="H40431">
        <v>0</v>
      </c>
      <c r="I40431">
        <v>1265.6195</v>
      </c>
      <c r="J40431">
        <v>2319.9899999999998</v>
      </c>
      <c r="K40431" t="s">
        <v>32771</v>
      </c>
      <c r="L40431" t="s">
        <v>32771</v>
      </c>
      <c r="M40431" t="s">
        <v>32770</v>
      </c>
    </row>
    <row r="40432" spans="1:13" x14ac:dyDescent="0.25">
      <c r="A40432">
        <v>576</v>
      </c>
      <c r="B40432" s="1">
        <v>37935</v>
      </c>
      <c r="C40432">
        <v>16587</v>
      </c>
      <c r="D40432">
        <v>8</v>
      </c>
      <c r="E40432" t="s">
        <v>58700</v>
      </c>
      <c r="F40432">
        <v>1</v>
      </c>
      <c r="G40432">
        <v>1</v>
      </c>
      <c r="H40432">
        <v>0</v>
      </c>
      <c r="I40432">
        <v>1481.9378999999999</v>
      </c>
      <c r="J40432">
        <v>2384.0700000000002</v>
      </c>
      <c r="K40432" t="s">
        <v>32771</v>
      </c>
      <c r="L40432" t="s">
        <v>32771</v>
      </c>
      <c r="M40432" t="s">
        <v>32770</v>
      </c>
    </row>
    <row r="40433" spans="1:13" x14ac:dyDescent="0.25">
      <c r="A40433">
        <v>581</v>
      </c>
      <c r="B40433" s="1">
        <v>37935</v>
      </c>
      <c r="C40433">
        <v>17765</v>
      </c>
      <c r="D40433">
        <v>8</v>
      </c>
      <c r="E40433" t="s">
        <v>58934</v>
      </c>
      <c r="F40433">
        <v>1</v>
      </c>
      <c r="G40433">
        <v>1</v>
      </c>
      <c r="H40433">
        <v>0</v>
      </c>
      <c r="I40433">
        <v>1082.51</v>
      </c>
      <c r="J40433">
        <v>1700.99</v>
      </c>
      <c r="K40433" t="s">
        <v>32771</v>
      </c>
      <c r="L40433" t="s">
        <v>32771</v>
      </c>
      <c r="M40433" t="s">
        <v>32770</v>
      </c>
    </row>
    <row r="40434" spans="1:13" x14ac:dyDescent="0.25">
      <c r="A40434">
        <v>580</v>
      </c>
      <c r="B40434" s="1">
        <v>37935</v>
      </c>
      <c r="C40434">
        <v>17762</v>
      </c>
      <c r="D40434">
        <v>8</v>
      </c>
      <c r="E40434" t="s">
        <v>58935</v>
      </c>
      <c r="F40434">
        <v>1</v>
      </c>
      <c r="G40434">
        <v>1</v>
      </c>
      <c r="H40434">
        <v>0</v>
      </c>
      <c r="I40434">
        <v>1082.51</v>
      </c>
      <c r="J40434">
        <v>1700.99</v>
      </c>
      <c r="K40434" t="s">
        <v>32771</v>
      </c>
      <c r="L40434" t="s">
        <v>32771</v>
      </c>
      <c r="M40434" t="s">
        <v>32770</v>
      </c>
    </row>
    <row r="40435" spans="1:13" x14ac:dyDescent="0.25">
      <c r="A40435">
        <v>540</v>
      </c>
      <c r="B40435" s="1">
        <v>37935</v>
      </c>
      <c r="C40435">
        <v>14180</v>
      </c>
      <c r="D40435">
        <v>8</v>
      </c>
      <c r="E40435" t="s">
        <v>59732</v>
      </c>
      <c r="F40435">
        <v>1</v>
      </c>
      <c r="G40435">
        <v>1</v>
      </c>
      <c r="H40435">
        <v>0</v>
      </c>
      <c r="I40435">
        <v>12.192399999999999</v>
      </c>
      <c r="J40435">
        <v>32.6</v>
      </c>
      <c r="K40435" t="s">
        <v>32771</v>
      </c>
      <c r="L40435" t="s">
        <v>32771</v>
      </c>
      <c r="M40435" t="s">
        <v>32770</v>
      </c>
    </row>
    <row r="40436" spans="1:13" x14ac:dyDescent="0.25">
      <c r="A40436">
        <v>538</v>
      </c>
      <c r="B40436" s="1">
        <v>37935</v>
      </c>
      <c r="C40436">
        <v>26878</v>
      </c>
      <c r="D40436">
        <v>8</v>
      </c>
      <c r="E40436" t="s">
        <v>60179</v>
      </c>
      <c r="F40436">
        <v>1</v>
      </c>
      <c r="G40436">
        <v>1</v>
      </c>
      <c r="H40436">
        <v>0</v>
      </c>
      <c r="I40436">
        <v>8.0373000000000001</v>
      </c>
      <c r="J40436">
        <v>21.49</v>
      </c>
      <c r="K40436" t="s">
        <v>32771</v>
      </c>
      <c r="L40436" t="s">
        <v>32771</v>
      </c>
      <c r="M40436" t="s">
        <v>32770</v>
      </c>
    </row>
    <row r="40437" spans="1:13" x14ac:dyDescent="0.25">
      <c r="A40437">
        <v>491</v>
      </c>
      <c r="B40437" s="1">
        <v>37935</v>
      </c>
      <c r="C40437">
        <v>17762</v>
      </c>
      <c r="D40437">
        <v>8</v>
      </c>
      <c r="E40437" t="s">
        <v>58935</v>
      </c>
      <c r="F40437">
        <v>2</v>
      </c>
      <c r="G40437">
        <v>1</v>
      </c>
      <c r="H40437">
        <v>0</v>
      </c>
      <c r="I40437">
        <v>41.572299999999998</v>
      </c>
      <c r="J40437">
        <v>53.99</v>
      </c>
      <c r="K40437" t="s">
        <v>32771</v>
      </c>
      <c r="L40437" t="s">
        <v>32771</v>
      </c>
      <c r="M40437" t="s">
        <v>32770</v>
      </c>
    </row>
    <row r="40438" spans="1:13" x14ac:dyDescent="0.25">
      <c r="A40438">
        <v>234</v>
      </c>
      <c r="B40438" s="1">
        <v>37935</v>
      </c>
      <c r="C40438">
        <v>18148</v>
      </c>
      <c r="D40438">
        <v>7</v>
      </c>
      <c r="E40438" t="s">
        <v>56173</v>
      </c>
      <c r="F40438">
        <v>2</v>
      </c>
      <c r="G40438">
        <v>1</v>
      </c>
      <c r="H40438">
        <v>0</v>
      </c>
      <c r="I40438">
        <v>38.4923</v>
      </c>
      <c r="J40438">
        <v>49.99</v>
      </c>
      <c r="K40438" t="s">
        <v>32769</v>
      </c>
      <c r="L40438" t="s">
        <v>32769</v>
      </c>
      <c r="M40438" t="s">
        <v>32770</v>
      </c>
    </row>
    <row r="40439" spans="1:13" x14ac:dyDescent="0.25">
      <c r="A40439">
        <v>535</v>
      </c>
      <c r="B40439" s="1">
        <v>37935</v>
      </c>
      <c r="C40439">
        <v>11659</v>
      </c>
      <c r="D40439">
        <v>6</v>
      </c>
      <c r="E40439" t="s">
        <v>52168</v>
      </c>
      <c r="F40439">
        <v>2</v>
      </c>
      <c r="G40439">
        <v>1</v>
      </c>
      <c r="H40439">
        <v>0</v>
      </c>
      <c r="I40439">
        <v>9.3462999999999994</v>
      </c>
      <c r="J40439">
        <v>24.99</v>
      </c>
      <c r="K40439" t="s">
        <v>32768</v>
      </c>
      <c r="L40439" t="s">
        <v>32768</v>
      </c>
      <c r="M40439" t="s">
        <v>32763</v>
      </c>
    </row>
    <row r="40440" spans="1:13" x14ac:dyDescent="0.25">
      <c r="A40440">
        <v>228</v>
      </c>
      <c r="B40440" s="1">
        <v>37935</v>
      </c>
      <c r="C40440">
        <v>21446</v>
      </c>
      <c r="D40440">
        <v>6</v>
      </c>
      <c r="E40440" t="s">
        <v>52169</v>
      </c>
      <c r="F40440">
        <v>2</v>
      </c>
      <c r="G40440">
        <v>1</v>
      </c>
      <c r="H40440">
        <v>0</v>
      </c>
      <c r="I40440">
        <v>38.4923</v>
      </c>
      <c r="J40440">
        <v>49.99</v>
      </c>
      <c r="K40440" t="s">
        <v>32768</v>
      </c>
      <c r="L40440" t="s">
        <v>32768</v>
      </c>
      <c r="M40440" t="s">
        <v>32763</v>
      </c>
    </row>
    <row r="40441" spans="1:13" x14ac:dyDescent="0.25">
      <c r="A40441">
        <v>471</v>
      </c>
      <c r="B40441" s="1">
        <v>37935</v>
      </c>
      <c r="C40441">
        <v>13322</v>
      </c>
      <c r="D40441">
        <v>1</v>
      </c>
      <c r="E40441" t="s">
        <v>48913</v>
      </c>
      <c r="F40441">
        <v>2</v>
      </c>
      <c r="G40441">
        <v>1</v>
      </c>
      <c r="H40441">
        <v>0</v>
      </c>
      <c r="I40441">
        <v>23.748999999999999</v>
      </c>
      <c r="J40441">
        <v>63.5</v>
      </c>
      <c r="K40441" t="s">
        <v>32761</v>
      </c>
      <c r="L40441" t="s">
        <v>32762</v>
      </c>
      <c r="M40441" t="s">
        <v>32763</v>
      </c>
    </row>
    <row r="40442" spans="1:13" x14ac:dyDescent="0.25">
      <c r="A40442">
        <v>231</v>
      </c>
      <c r="B40442" s="1">
        <v>37935</v>
      </c>
      <c r="C40442">
        <v>20066</v>
      </c>
      <c r="D40442">
        <v>1</v>
      </c>
      <c r="E40442" t="s">
        <v>47076</v>
      </c>
      <c r="F40442">
        <v>2</v>
      </c>
      <c r="G40442">
        <v>1</v>
      </c>
      <c r="H40442">
        <v>0</v>
      </c>
      <c r="I40442">
        <v>38.4923</v>
      </c>
      <c r="J40442">
        <v>49.99</v>
      </c>
      <c r="K40442" t="s">
        <v>32761</v>
      </c>
      <c r="L40442" t="s">
        <v>32762</v>
      </c>
      <c r="M40442" t="s">
        <v>32763</v>
      </c>
    </row>
    <row r="40443" spans="1:13" x14ac:dyDescent="0.25">
      <c r="A40443">
        <v>487</v>
      </c>
      <c r="B40443" s="1">
        <v>37935</v>
      </c>
      <c r="C40443">
        <v>20421</v>
      </c>
      <c r="D40443">
        <v>4</v>
      </c>
      <c r="E40443" t="s">
        <v>39735</v>
      </c>
      <c r="F40443">
        <v>2</v>
      </c>
      <c r="G40443">
        <v>1</v>
      </c>
      <c r="H40443">
        <v>0</v>
      </c>
      <c r="I40443">
        <v>20.566299999999998</v>
      </c>
      <c r="J40443">
        <v>54.99</v>
      </c>
      <c r="K40443" t="s">
        <v>32766</v>
      </c>
      <c r="L40443" t="s">
        <v>32762</v>
      </c>
      <c r="M40443" t="s">
        <v>32763</v>
      </c>
    </row>
    <row r="40444" spans="1:13" x14ac:dyDescent="0.25">
      <c r="A40444">
        <v>536</v>
      </c>
      <c r="B40444" s="1">
        <v>37935</v>
      </c>
      <c r="C40444">
        <v>23205</v>
      </c>
      <c r="D40444">
        <v>4</v>
      </c>
      <c r="E40444" t="s">
        <v>44680</v>
      </c>
      <c r="F40444">
        <v>2</v>
      </c>
      <c r="G40444">
        <v>1</v>
      </c>
      <c r="H40444">
        <v>0</v>
      </c>
      <c r="I40444">
        <v>11.2163</v>
      </c>
      <c r="J40444">
        <v>29.99</v>
      </c>
      <c r="K40444" t="s">
        <v>32766</v>
      </c>
      <c r="L40444" t="s">
        <v>32762</v>
      </c>
      <c r="M40444" t="s">
        <v>32763</v>
      </c>
    </row>
    <row r="40445" spans="1:13" x14ac:dyDescent="0.25">
      <c r="A40445">
        <v>539</v>
      </c>
      <c r="B40445" s="1">
        <v>37935</v>
      </c>
      <c r="C40445">
        <v>17024</v>
      </c>
      <c r="D40445">
        <v>4</v>
      </c>
      <c r="E40445" t="s">
        <v>41904</v>
      </c>
      <c r="F40445">
        <v>2</v>
      </c>
      <c r="G40445">
        <v>1</v>
      </c>
      <c r="H40445">
        <v>0</v>
      </c>
      <c r="I40445">
        <v>9.3462999999999994</v>
      </c>
      <c r="J40445">
        <v>24.99</v>
      </c>
      <c r="K40445" t="s">
        <v>32766</v>
      </c>
      <c r="L40445" t="s">
        <v>32762</v>
      </c>
      <c r="M40445" t="s">
        <v>32763</v>
      </c>
    </row>
    <row r="40446" spans="1:13" x14ac:dyDescent="0.25">
      <c r="A40446">
        <v>538</v>
      </c>
      <c r="B40446" s="1">
        <v>37935</v>
      </c>
      <c r="C40446">
        <v>23112</v>
      </c>
      <c r="D40446">
        <v>4</v>
      </c>
      <c r="E40446" t="s">
        <v>44158</v>
      </c>
      <c r="F40446">
        <v>2</v>
      </c>
      <c r="G40446">
        <v>1</v>
      </c>
      <c r="H40446">
        <v>0</v>
      </c>
      <c r="I40446">
        <v>8.0373000000000001</v>
      </c>
      <c r="J40446">
        <v>21.49</v>
      </c>
      <c r="K40446" t="s">
        <v>32766</v>
      </c>
      <c r="L40446" t="s">
        <v>32762</v>
      </c>
      <c r="M40446" t="s">
        <v>32763</v>
      </c>
    </row>
    <row r="40447" spans="1:13" x14ac:dyDescent="0.25">
      <c r="A40447">
        <v>234</v>
      </c>
      <c r="B40447" s="1">
        <v>37935</v>
      </c>
      <c r="C40447">
        <v>15317</v>
      </c>
      <c r="D40447">
        <v>4</v>
      </c>
      <c r="E40447" t="s">
        <v>44681</v>
      </c>
      <c r="F40447">
        <v>2</v>
      </c>
      <c r="G40447">
        <v>1</v>
      </c>
      <c r="H40447">
        <v>0</v>
      </c>
      <c r="I40447">
        <v>38.4923</v>
      </c>
      <c r="J40447">
        <v>49.99</v>
      </c>
      <c r="K40447" t="s">
        <v>32766</v>
      </c>
      <c r="L40447" t="s">
        <v>32762</v>
      </c>
      <c r="M40447" t="s">
        <v>32763</v>
      </c>
    </row>
    <row r="40448" spans="1:13" x14ac:dyDescent="0.25">
      <c r="A40448">
        <v>535</v>
      </c>
      <c r="B40448" s="1">
        <v>37935</v>
      </c>
      <c r="C40448">
        <v>13642</v>
      </c>
      <c r="D40448">
        <v>9</v>
      </c>
      <c r="E40448" t="s">
        <v>33915</v>
      </c>
      <c r="F40448">
        <v>2</v>
      </c>
      <c r="G40448">
        <v>1</v>
      </c>
      <c r="H40448">
        <v>0</v>
      </c>
      <c r="I40448">
        <v>9.3462999999999994</v>
      </c>
      <c r="J40448">
        <v>24.99</v>
      </c>
      <c r="K40448" t="s">
        <v>32772</v>
      </c>
      <c r="L40448" t="s">
        <v>32772</v>
      </c>
      <c r="M40448" t="s">
        <v>32773</v>
      </c>
    </row>
    <row r="40449" spans="1:13" x14ac:dyDescent="0.25">
      <c r="A40449">
        <v>539</v>
      </c>
      <c r="B40449" s="1">
        <v>37935</v>
      </c>
      <c r="C40449">
        <v>24915</v>
      </c>
      <c r="D40449">
        <v>9</v>
      </c>
      <c r="E40449" t="s">
        <v>34777</v>
      </c>
      <c r="F40449">
        <v>2</v>
      </c>
      <c r="G40449">
        <v>1</v>
      </c>
      <c r="H40449">
        <v>0</v>
      </c>
      <c r="I40449">
        <v>9.3462999999999994</v>
      </c>
      <c r="J40449">
        <v>24.99</v>
      </c>
      <c r="K40449" t="s">
        <v>32772</v>
      </c>
      <c r="L40449" t="s">
        <v>32772</v>
      </c>
      <c r="M40449" t="s">
        <v>32773</v>
      </c>
    </row>
    <row r="40450" spans="1:13" x14ac:dyDescent="0.25">
      <c r="A40450">
        <v>234</v>
      </c>
      <c r="B40450" s="1">
        <v>37935</v>
      </c>
      <c r="C40450">
        <v>15727</v>
      </c>
      <c r="D40450">
        <v>9</v>
      </c>
      <c r="E40450" t="s">
        <v>35447</v>
      </c>
      <c r="F40450">
        <v>2</v>
      </c>
      <c r="G40450">
        <v>1</v>
      </c>
      <c r="H40450">
        <v>0</v>
      </c>
      <c r="I40450">
        <v>38.4923</v>
      </c>
      <c r="J40450">
        <v>49.99</v>
      </c>
      <c r="K40450" t="s">
        <v>32772</v>
      </c>
      <c r="L40450" t="s">
        <v>32772</v>
      </c>
      <c r="M40450" t="s">
        <v>32773</v>
      </c>
    </row>
    <row r="40451" spans="1:13" x14ac:dyDescent="0.25">
      <c r="A40451">
        <v>540</v>
      </c>
      <c r="B40451" s="1">
        <v>37935</v>
      </c>
      <c r="C40451">
        <v>19949</v>
      </c>
      <c r="D40451">
        <v>9</v>
      </c>
      <c r="E40451" t="s">
        <v>32904</v>
      </c>
      <c r="F40451">
        <v>2</v>
      </c>
      <c r="G40451">
        <v>1</v>
      </c>
      <c r="H40451">
        <v>0</v>
      </c>
      <c r="I40451">
        <v>12.192399999999999</v>
      </c>
      <c r="J40451">
        <v>32.6</v>
      </c>
      <c r="K40451" t="s">
        <v>32772</v>
      </c>
      <c r="L40451" t="s">
        <v>32772</v>
      </c>
      <c r="M40451" t="s">
        <v>32773</v>
      </c>
    </row>
    <row r="40452" spans="1:13" x14ac:dyDescent="0.25">
      <c r="A40452">
        <v>540</v>
      </c>
      <c r="B40452" s="1">
        <v>37935</v>
      </c>
      <c r="C40452">
        <v>19614</v>
      </c>
      <c r="D40452">
        <v>9</v>
      </c>
      <c r="E40452" t="s">
        <v>32978</v>
      </c>
      <c r="F40452">
        <v>2</v>
      </c>
      <c r="G40452">
        <v>1</v>
      </c>
      <c r="H40452">
        <v>0</v>
      </c>
      <c r="I40452">
        <v>12.192399999999999</v>
      </c>
      <c r="J40452">
        <v>32.6</v>
      </c>
      <c r="K40452" t="s">
        <v>32772</v>
      </c>
      <c r="L40452" t="s">
        <v>32772</v>
      </c>
      <c r="M40452" t="s">
        <v>32773</v>
      </c>
    </row>
    <row r="40453" spans="1:13" x14ac:dyDescent="0.25">
      <c r="A40453">
        <v>488</v>
      </c>
      <c r="B40453" s="1">
        <v>37935</v>
      </c>
      <c r="C40453">
        <v>14132</v>
      </c>
      <c r="D40453">
        <v>9</v>
      </c>
      <c r="E40453" t="s">
        <v>36321</v>
      </c>
      <c r="F40453">
        <v>2</v>
      </c>
      <c r="G40453">
        <v>1</v>
      </c>
      <c r="H40453">
        <v>0</v>
      </c>
      <c r="I40453">
        <v>41.572299999999998</v>
      </c>
      <c r="J40453">
        <v>53.99</v>
      </c>
      <c r="K40453" t="s">
        <v>32772</v>
      </c>
      <c r="L40453" t="s">
        <v>32772</v>
      </c>
      <c r="M40453" t="s">
        <v>32773</v>
      </c>
    </row>
    <row r="40454" spans="1:13" x14ac:dyDescent="0.25">
      <c r="A40454">
        <v>537</v>
      </c>
      <c r="B40454" s="1">
        <v>37935</v>
      </c>
      <c r="C40454">
        <v>13274</v>
      </c>
      <c r="D40454">
        <v>1</v>
      </c>
      <c r="E40454" t="s">
        <v>46226</v>
      </c>
      <c r="F40454">
        <v>2</v>
      </c>
      <c r="G40454">
        <v>1</v>
      </c>
      <c r="H40454">
        <v>0</v>
      </c>
      <c r="I40454">
        <v>13.09</v>
      </c>
      <c r="J40454">
        <v>35</v>
      </c>
      <c r="K40454" t="s">
        <v>32761</v>
      </c>
      <c r="L40454" t="s">
        <v>32762</v>
      </c>
      <c r="M40454" t="s">
        <v>32763</v>
      </c>
    </row>
    <row r="40455" spans="1:13" x14ac:dyDescent="0.25">
      <c r="A40455">
        <v>485</v>
      </c>
      <c r="B40455" s="1">
        <v>37935</v>
      </c>
      <c r="C40455">
        <v>13230</v>
      </c>
      <c r="D40455">
        <v>1</v>
      </c>
      <c r="E40455" t="s">
        <v>46362</v>
      </c>
      <c r="F40455">
        <v>2</v>
      </c>
      <c r="G40455">
        <v>1</v>
      </c>
      <c r="H40455">
        <v>0</v>
      </c>
      <c r="I40455">
        <v>8.2204999999999995</v>
      </c>
      <c r="J40455">
        <v>21.98</v>
      </c>
      <c r="K40455" t="s">
        <v>32761</v>
      </c>
      <c r="L40455" t="s">
        <v>32762</v>
      </c>
      <c r="M40455" t="s">
        <v>32763</v>
      </c>
    </row>
    <row r="40456" spans="1:13" x14ac:dyDescent="0.25">
      <c r="A40456">
        <v>485</v>
      </c>
      <c r="B40456" s="1">
        <v>37935</v>
      </c>
      <c r="C40456">
        <v>13354</v>
      </c>
      <c r="D40456">
        <v>1</v>
      </c>
      <c r="E40456" t="s">
        <v>46113</v>
      </c>
      <c r="F40456">
        <v>2</v>
      </c>
      <c r="G40456">
        <v>1</v>
      </c>
      <c r="H40456">
        <v>0</v>
      </c>
      <c r="I40456">
        <v>8.2204999999999995</v>
      </c>
      <c r="J40456">
        <v>21.98</v>
      </c>
      <c r="K40456" t="s">
        <v>32761</v>
      </c>
      <c r="L40456" t="s">
        <v>32762</v>
      </c>
      <c r="M40456" t="s">
        <v>32763</v>
      </c>
    </row>
    <row r="40457" spans="1:13" x14ac:dyDescent="0.25">
      <c r="A40457">
        <v>485</v>
      </c>
      <c r="B40457" s="1">
        <v>37935</v>
      </c>
      <c r="C40457">
        <v>18677</v>
      </c>
      <c r="D40457">
        <v>6</v>
      </c>
      <c r="E40457" t="s">
        <v>50417</v>
      </c>
      <c r="F40457">
        <v>2</v>
      </c>
      <c r="G40457">
        <v>1</v>
      </c>
      <c r="H40457">
        <v>0</v>
      </c>
      <c r="I40457">
        <v>8.2204999999999995</v>
      </c>
      <c r="J40457">
        <v>21.98</v>
      </c>
      <c r="K40457" t="s">
        <v>32768</v>
      </c>
      <c r="L40457" t="s">
        <v>32768</v>
      </c>
      <c r="M40457" t="s">
        <v>32763</v>
      </c>
    </row>
    <row r="40458" spans="1:13" x14ac:dyDescent="0.25">
      <c r="A40458">
        <v>485</v>
      </c>
      <c r="B40458" s="1">
        <v>37935</v>
      </c>
      <c r="C40458">
        <v>17790</v>
      </c>
      <c r="D40458">
        <v>10</v>
      </c>
      <c r="E40458" t="s">
        <v>54768</v>
      </c>
      <c r="F40458">
        <v>2</v>
      </c>
      <c r="G40458">
        <v>1</v>
      </c>
      <c r="H40458">
        <v>0</v>
      </c>
      <c r="I40458">
        <v>8.2204999999999995</v>
      </c>
      <c r="J40458">
        <v>21.98</v>
      </c>
      <c r="K40458" t="s">
        <v>32774</v>
      </c>
      <c r="L40458" t="s">
        <v>32774</v>
      </c>
      <c r="M40458" t="s">
        <v>32770</v>
      </c>
    </row>
    <row r="40459" spans="1:13" x14ac:dyDescent="0.25">
      <c r="A40459">
        <v>485</v>
      </c>
      <c r="B40459" s="1">
        <v>37935</v>
      </c>
      <c r="C40459">
        <v>13426</v>
      </c>
      <c r="D40459">
        <v>4</v>
      </c>
      <c r="E40459" t="s">
        <v>43298</v>
      </c>
      <c r="F40459">
        <v>2</v>
      </c>
      <c r="G40459">
        <v>1</v>
      </c>
      <c r="H40459">
        <v>0</v>
      </c>
      <c r="I40459">
        <v>8.2204999999999995</v>
      </c>
      <c r="J40459">
        <v>21.98</v>
      </c>
      <c r="K40459" t="s">
        <v>32766</v>
      </c>
      <c r="L40459" t="s">
        <v>32762</v>
      </c>
      <c r="M40459" t="s">
        <v>32763</v>
      </c>
    </row>
    <row r="40460" spans="1:13" x14ac:dyDescent="0.25">
      <c r="A40460">
        <v>480</v>
      </c>
      <c r="B40460" s="1">
        <v>37935</v>
      </c>
      <c r="C40460">
        <v>15247</v>
      </c>
      <c r="D40460">
        <v>1</v>
      </c>
      <c r="E40460" t="s">
        <v>45078</v>
      </c>
      <c r="F40460">
        <v>2</v>
      </c>
      <c r="G40460">
        <v>1</v>
      </c>
      <c r="H40460">
        <v>0</v>
      </c>
      <c r="I40460">
        <v>0.85650000000000004</v>
      </c>
      <c r="J40460">
        <v>2.29</v>
      </c>
      <c r="K40460" t="s">
        <v>32761</v>
      </c>
      <c r="L40460" t="s">
        <v>32762</v>
      </c>
      <c r="M40460" t="s">
        <v>32763</v>
      </c>
    </row>
    <row r="40461" spans="1:13" x14ac:dyDescent="0.25">
      <c r="A40461">
        <v>480</v>
      </c>
      <c r="B40461" s="1">
        <v>37935</v>
      </c>
      <c r="C40461">
        <v>16489</v>
      </c>
      <c r="D40461">
        <v>9</v>
      </c>
      <c r="E40461" t="s">
        <v>39050</v>
      </c>
      <c r="F40461">
        <v>2</v>
      </c>
      <c r="G40461">
        <v>1</v>
      </c>
      <c r="H40461">
        <v>0</v>
      </c>
      <c r="I40461">
        <v>0.85650000000000004</v>
      </c>
      <c r="J40461">
        <v>2.29</v>
      </c>
      <c r="K40461" t="s">
        <v>32772</v>
      </c>
      <c r="L40461" t="s">
        <v>32772</v>
      </c>
      <c r="M40461" t="s">
        <v>32773</v>
      </c>
    </row>
    <row r="40462" spans="1:13" x14ac:dyDescent="0.25">
      <c r="A40462">
        <v>480</v>
      </c>
      <c r="B40462" s="1">
        <v>37935</v>
      </c>
      <c r="C40462">
        <v>16183</v>
      </c>
      <c r="D40462">
        <v>9</v>
      </c>
      <c r="E40462" t="s">
        <v>39360</v>
      </c>
      <c r="F40462">
        <v>2</v>
      </c>
      <c r="G40462">
        <v>1</v>
      </c>
      <c r="H40462">
        <v>0</v>
      </c>
      <c r="I40462">
        <v>0.85650000000000004</v>
      </c>
      <c r="J40462">
        <v>2.29</v>
      </c>
      <c r="K40462" t="s">
        <v>32772</v>
      </c>
      <c r="L40462" t="s">
        <v>32772</v>
      </c>
      <c r="M40462" t="s">
        <v>32773</v>
      </c>
    </row>
    <row r="40463" spans="1:13" x14ac:dyDescent="0.25">
      <c r="A40463">
        <v>480</v>
      </c>
      <c r="B40463" s="1">
        <v>37935</v>
      </c>
      <c r="C40463">
        <v>25130</v>
      </c>
      <c r="D40463">
        <v>9</v>
      </c>
      <c r="E40463" t="s">
        <v>33916</v>
      </c>
      <c r="F40463">
        <v>2</v>
      </c>
      <c r="G40463">
        <v>1</v>
      </c>
      <c r="H40463">
        <v>0</v>
      </c>
      <c r="I40463">
        <v>0.85650000000000004</v>
      </c>
      <c r="J40463">
        <v>2.29</v>
      </c>
      <c r="K40463" t="s">
        <v>32772</v>
      </c>
      <c r="L40463" t="s">
        <v>32772</v>
      </c>
      <c r="M40463" t="s">
        <v>32773</v>
      </c>
    </row>
    <row r="40464" spans="1:13" x14ac:dyDescent="0.25">
      <c r="A40464">
        <v>479</v>
      </c>
      <c r="B40464" s="1">
        <v>37935</v>
      </c>
      <c r="C40464">
        <v>25080</v>
      </c>
      <c r="D40464">
        <v>4</v>
      </c>
      <c r="E40464" t="s">
        <v>42505</v>
      </c>
      <c r="F40464">
        <v>2</v>
      </c>
      <c r="G40464">
        <v>1</v>
      </c>
      <c r="H40464">
        <v>0</v>
      </c>
      <c r="I40464">
        <v>3.3622999999999998</v>
      </c>
      <c r="J40464">
        <v>8.99</v>
      </c>
      <c r="K40464" t="s">
        <v>32766</v>
      </c>
      <c r="L40464" t="s">
        <v>32762</v>
      </c>
      <c r="M40464" t="s">
        <v>32763</v>
      </c>
    </row>
    <row r="40465" spans="1:13" x14ac:dyDescent="0.25">
      <c r="A40465">
        <v>479</v>
      </c>
      <c r="B40465" s="1">
        <v>37935</v>
      </c>
      <c r="C40465">
        <v>16430</v>
      </c>
      <c r="D40465">
        <v>7</v>
      </c>
      <c r="E40465" t="s">
        <v>57405</v>
      </c>
      <c r="F40465">
        <v>2</v>
      </c>
      <c r="G40465">
        <v>1</v>
      </c>
      <c r="H40465">
        <v>0</v>
      </c>
      <c r="I40465">
        <v>3.3622999999999998</v>
      </c>
      <c r="J40465">
        <v>8.99</v>
      </c>
      <c r="K40465" t="s">
        <v>32769</v>
      </c>
      <c r="L40465" t="s">
        <v>32769</v>
      </c>
      <c r="M40465" t="s">
        <v>32770</v>
      </c>
    </row>
    <row r="40466" spans="1:13" x14ac:dyDescent="0.25">
      <c r="A40466">
        <v>217</v>
      </c>
      <c r="B40466" s="1">
        <v>37935</v>
      </c>
      <c r="C40466">
        <v>17765</v>
      </c>
      <c r="D40466">
        <v>8</v>
      </c>
      <c r="E40466" t="s">
        <v>58934</v>
      </c>
      <c r="F40466">
        <v>2</v>
      </c>
      <c r="G40466">
        <v>1</v>
      </c>
      <c r="H40466">
        <v>0</v>
      </c>
      <c r="I40466">
        <v>13.0863</v>
      </c>
      <c r="J40466">
        <v>34.99</v>
      </c>
      <c r="K40466" t="s">
        <v>32771</v>
      </c>
      <c r="L40466" t="s">
        <v>32771</v>
      </c>
      <c r="M40466" t="s">
        <v>32770</v>
      </c>
    </row>
    <row r="40467" spans="1:13" x14ac:dyDescent="0.25">
      <c r="A40467">
        <v>217</v>
      </c>
      <c r="B40467" s="1">
        <v>37935</v>
      </c>
      <c r="C40467">
        <v>13252</v>
      </c>
      <c r="D40467">
        <v>10</v>
      </c>
      <c r="E40467" t="s">
        <v>53196</v>
      </c>
      <c r="F40467">
        <v>2</v>
      </c>
      <c r="G40467">
        <v>1</v>
      </c>
      <c r="H40467">
        <v>0</v>
      </c>
      <c r="I40467">
        <v>13.0863</v>
      </c>
      <c r="J40467">
        <v>34.99</v>
      </c>
      <c r="K40467" t="s">
        <v>32774</v>
      </c>
      <c r="L40467" t="s">
        <v>32774</v>
      </c>
      <c r="M40467" t="s">
        <v>32770</v>
      </c>
    </row>
    <row r="40468" spans="1:13" x14ac:dyDescent="0.25">
      <c r="A40468">
        <v>217</v>
      </c>
      <c r="B40468" s="1">
        <v>37935</v>
      </c>
      <c r="C40468">
        <v>11009</v>
      </c>
      <c r="D40468">
        <v>9</v>
      </c>
      <c r="E40468" t="s">
        <v>35138</v>
      </c>
      <c r="F40468">
        <v>2</v>
      </c>
      <c r="G40468">
        <v>1</v>
      </c>
      <c r="H40468">
        <v>0</v>
      </c>
      <c r="I40468">
        <v>13.0863</v>
      </c>
      <c r="J40468">
        <v>34.99</v>
      </c>
      <c r="K40468" t="s">
        <v>32772</v>
      </c>
      <c r="L40468" t="s">
        <v>32772</v>
      </c>
      <c r="M40468" t="s">
        <v>32773</v>
      </c>
    </row>
    <row r="40469" spans="1:13" x14ac:dyDescent="0.25">
      <c r="A40469">
        <v>222</v>
      </c>
      <c r="B40469" s="1">
        <v>37935</v>
      </c>
      <c r="C40469">
        <v>22130</v>
      </c>
      <c r="D40469">
        <v>4</v>
      </c>
      <c r="E40469" t="s">
        <v>43977</v>
      </c>
      <c r="F40469">
        <v>2</v>
      </c>
      <c r="G40469">
        <v>1</v>
      </c>
      <c r="H40469">
        <v>0</v>
      </c>
      <c r="I40469">
        <v>13.0863</v>
      </c>
      <c r="J40469">
        <v>34.99</v>
      </c>
      <c r="K40469" t="s">
        <v>32766</v>
      </c>
      <c r="L40469" t="s">
        <v>32762</v>
      </c>
      <c r="M40469" t="s">
        <v>32763</v>
      </c>
    </row>
    <row r="40470" spans="1:13" x14ac:dyDescent="0.25">
      <c r="A40470">
        <v>214</v>
      </c>
      <c r="B40470" s="1">
        <v>37935</v>
      </c>
      <c r="C40470">
        <v>12462</v>
      </c>
      <c r="D40470">
        <v>8</v>
      </c>
      <c r="E40470" t="s">
        <v>58221</v>
      </c>
      <c r="F40470">
        <v>2</v>
      </c>
      <c r="G40470">
        <v>1</v>
      </c>
      <c r="H40470">
        <v>0</v>
      </c>
      <c r="I40470">
        <v>13.0863</v>
      </c>
      <c r="J40470">
        <v>34.99</v>
      </c>
      <c r="K40470" t="s">
        <v>32771</v>
      </c>
      <c r="L40470" t="s">
        <v>32771</v>
      </c>
      <c r="M40470" t="s">
        <v>32770</v>
      </c>
    </row>
    <row r="40471" spans="1:13" x14ac:dyDescent="0.25">
      <c r="A40471">
        <v>214</v>
      </c>
      <c r="B40471" s="1">
        <v>37935</v>
      </c>
      <c r="C40471">
        <v>17018</v>
      </c>
      <c r="D40471">
        <v>4</v>
      </c>
      <c r="E40471" t="s">
        <v>44432</v>
      </c>
      <c r="F40471">
        <v>2</v>
      </c>
      <c r="G40471">
        <v>1</v>
      </c>
      <c r="H40471">
        <v>0</v>
      </c>
      <c r="I40471">
        <v>13.0863</v>
      </c>
      <c r="J40471">
        <v>34.99</v>
      </c>
      <c r="K40471" t="s">
        <v>32766</v>
      </c>
      <c r="L40471" t="s">
        <v>32762</v>
      </c>
      <c r="M40471" t="s">
        <v>32763</v>
      </c>
    </row>
    <row r="40472" spans="1:13" x14ac:dyDescent="0.25">
      <c r="A40472">
        <v>528</v>
      </c>
      <c r="B40472" s="1">
        <v>37935</v>
      </c>
      <c r="C40472">
        <v>14717</v>
      </c>
      <c r="D40472">
        <v>7</v>
      </c>
      <c r="E40472" t="s">
        <v>56174</v>
      </c>
      <c r="F40472">
        <v>2</v>
      </c>
      <c r="G40472">
        <v>1</v>
      </c>
      <c r="H40472">
        <v>0</v>
      </c>
      <c r="I40472">
        <v>1.8663000000000001</v>
      </c>
      <c r="J40472">
        <v>4.99</v>
      </c>
      <c r="K40472" t="s">
        <v>32769</v>
      </c>
      <c r="L40472" t="s">
        <v>32769</v>
      </c>
      <c r="M40472" t="s">
        <v>32770</v>
      </c>
    </row>
    <row r="40473" spans="1:13" x14ac:dyDescent="0.25">
      <c r="A40473">
        <v>528</v>
      </c>
      <c r="B40473" s="1">
        <v>37935</v>
      </c>
      <c r="C40473">
        <v>22127</v>
      </c>
      <c r="D40473">
        <v>4</v>
      </c>
      <c r="E40473" t="s">
        <v>40080</v>
      </c>
      <c r="F40473">
        <v>2</v>
      </c>
      <c r="G40473">
        <v>1</v>
      </c>
      <c r="H40473">
        <v>0</v>
      </c>
      <c r="I40473">
        <v>1.8663000000000001</v>
      </c>
      <c r="J40473">
        <v>4.99</v>
      </c>
      <c r="K40473" t="s">
        <v>32766</v>
      </c>
      <c r="L40473" t="s">
        <v>32762</v>
      </c>
      <c r="M40473" t="s">
        <v>32763</v>
      </c>
    </row>
    <row r="40474" spans="1:13" x14ac:dyDescent="0.25">
      <c r="A40474">
        <v>528</v>
      </c>
      <c r="B40474" s="1">
        <v>37935</v>
      </c>
      <c r="C40474">
        <v>11788</v>
      </c>
      <c r="D40474">
        <v>4</v>
      </c>
      <c r="E40474" t="s">
        <v>39914</v>
      </c>
      <c r="F40474">
        <v>2</v>
      </c>
      <c r="G40474">
        <v>1</v>
      </c>
      <c r="H40474">
        <v>0</v>
      </c>
      <c r="I40474">
        <v>1.8663000000000001</v>
      </c>
      <c r="J40474">
        <v>4.99</v>
      </c>
      <c r="K40474" t="s">
        <v>32766</v>
      </c>
      <c r="L40474" t="s">
        <v>32762</v>
      </c>
      <c r="M40474" t="s">
        <v>32763</v>
      </c>
    </row>
    <row r="40475" spans="1:13" x14ac:dyDescent="0.25">
      <c r="A40475">
        <v>528</v>
      </c>
      <c r="B40475" s="1">
        <v>37935</v>
      </c>
      <c r="C40475">
        <v>13324</v>
      </c>
      <c r="D40475">
        <v>4</v>
      </c>
      <c r="E40475" t="s">
        <v>43128</v>
      </c>
      <c r="F40475">
        <v>2</v>
      </c>
      <c r="G40475">
        <v>1</v>
      </c>
      <c r="H40475">
        <v>0</v>
      </c>
      <c r="I40475">
        <v>1.8663000000000001</v>
      </c>
      <c r="J40475">
        <v>4.99</v>
      </c>
      <c r="K40475" t="s">
        <v>32766</v>
      </c>
      <c r="L40475" t="s">
        <v>32762</v>
      </c>
      <c r="M40475" t="s">
        <v>32763</v>
      </c>
    </row>
    <row r="40476" spans="1:13" x14ac:dyDescent="0.25">
      <c r="A40476">
        <v>530</v>
      </c>
      <c r="B40476" s="1">
        <v>37935</v>
      </c>
      <c r="C40476">
        <v>26809</v>
      </c>
      <c r="D40476">
        <v>4</v>
      </c>
      <c r="E40476" t="s">
        <v>40394</v>
      </c>
      <c r="F40476">
        <v>2</v>
      </c>
      <c r="G40476">
        <v>1</v>
      </c>
      <c r="H40476">
        <v>0</v>
      </c>
      <c r="I40476">
        <v>1.8663000000000001</v>
      </c>
      <c r="J40476">
        <v>4.99</v>
      </c>
      <c r="K40476" t="s">
        <v>32766</v>
      </c>
      <c r="L40476" t="s">
        <v>32762</v>
      </c>
      <c r="M40476" t="s">
        <v>32763</v>
      </c>
    </row>
    <row r="40477" spans="1:13" x14ac:dyDescent="0.25">
      <c r="A40477">
        <v>530</v>
      </c>
      <c r="B40477" s="1">
        <v>37935</v>
      </c>
      <c r="C40477">
        <v>27435</v>
      </c>
      <c r="D40477">
        <v>4</v>
      </c>
      <c r="E40477" t="s">
        <v>40395</v>
      </c>
      <c r="F40477">
        <v>2</v>
      </c>
      <c r="G40477">
        <v>1</v>
      </c>
      <c r="H40477">
        <v>0</v>
      </c>
      <c r="I40477">
        <v>1.8663000000000001</v>
      </c>
      <c r="J40477">
        <v>4.99</v>
      </c>
      <c r="K40477" t="s">
        <v>32766</v>
      </c>
      <c r="L40477" t="s">
        <v>32762</v>
      </c>
      <c r="M40477" t="s">
        <v>32763</v>
      </c>
    </row>
    <row r="40478" spans="1:13" x14ac:dyDescent="0.25">
      <c r="A40478">
        <v>477</v>
      </c>
      <c r="B40478" s="1">
        <v>37935</v>
      </c>
      <c r="C40478">
        <v>13264</v>
      </c>
      <c r="D40478">
        <v>8</v>
      </c>
      <c r="E40478" t="s">
        <v>58411</v>
      </c>
      <c r="F40478">
        <v>2</v>
      </c>
      <c r="G40478">
        <v>1</v>
      </c>
      <c r="H40478">
        <v>0</v>
      </c>
      <c r="I40478">
        <v>1.8663000000000001</v>
      </c>
      <c r="J40478">
        <v>4.99</v>
      </c>
      <c r="K40478" t="s">
        <v>32771</v>
      </c>
      <c r="L40478" t="s">
        <v>32771</v>
      </c>
      <c r="M40478" t="s">
        <v>32770</v>
      </c>
    </row>
    <row r="40479" spans="1:13" x14ac:dyDescent="0.25">
      <c r="A40479">
        <v>477</v>
      </c>
      <c r="B40479" s="1">
        <v>37935</v>
      </c>
      <c r="C40479">
        <v>16587</v>
      </c>
      <c r="D40479">
        <v>8</v>
      </c>
      <c r="E40479" t="s">
        <v>58700</v>
      </c>
      <c r="F40479">
        <v>2</v>
      </c>
      <c r="G40479">
        <v>1</v>
      </c>
      <c r="H40479">
        <v>0</v>
      </c>
      <c r="I40479">
        <v>1.8663000000000001</v>
      </c>
      <c r="J40479">
        <v>4.99</v>
      </c>
      <c r="K40479" t="s">
        <v>32771</v>
      </c>
      <c r="L40479" t="s">
        <v>32771</v>
      </c>
      <c r="M40479" t="s">
        <v>32770</v>
      </c>
    </row>
    <row r="40480" spans="1:13" x14ac:dyDescent="0.25">
      <c r="A40480">
        <v>477</v>
      </c>
      <c r="B40480" s="1">
        <v>37935</v>
      </c>
      <c r="C40480">
        <v>13222</v>
      </c>
      <c r="D40480">
        <v>6</v>
      </c>
      <c r="E40480" t="s">
        <v>49343</v>
      </c>
      <c r="F40480">
        <v>2</v>
      </c>
      <c r="G40480">
        <v>1</v>
      </c>
      <c r="H40480">
        <v>0</v>
      </c>
      <c r="I40480">
        <v>1.8663000000000001</v>
      </c>
      <c r="J40480">
        <v>4.99</v>
      </c>
      <c r="K40480" t="s">
        <v>32768</v>
      </c>
      <c r="L40480" t="s">
        <v>32768</v>
      </c>
      <c r="M40480" t="s">
        <v>32763</v>
      </c>
    </row>
    <row r="40481" spans="1:13" x14ac:dyDescent="0.25">
      <c r="A40481">
        <v>477</v>
      </c>
      <c r="B40481" s="1">
        <v>37935</v>
      </c>
      <c r="C40481">
        <v>21340</v>
      </c>
      <c r="D40481">
        <v>1</v>
      </c>
      <c r="E40481" t="s">
        <v>48743</v>
      </c>
      <c r="F40481">
        <v>2</v>
      </c>
      <c r="G40481">
        <v>1</v>
      </c>
      <c r="H40481">
        <v>0</v>
      </c>
      <c r="I40481">
        <v>1.8663000000000001</v>
      </c>
      <c r="J40481">
        <v>4.99</v>
      </c>
      <c r="K40481" t="s">
        <v>32761</v>
      </c>
      <c r="L40481" t="s">
        <v>32762</v>
      </c>
      <c r="M40481" t="s">
        <v>32763</v>
      </c>
    </row>
    <row r="40482" spans="1:13" x14ac:dyDescent="0.25">
      <c r="A40482">
        <v>217</v>
      </c>
      <c r="B40482" s="1">
        <v>37935</v>
      </c>
      <c r="C40482">
        <v>11659</v>
      </c>
      <c r="D40482">
        <v>6</v>
      </c>
      <c r="E40482" t="s">
        <v>52168</v>
      </c>
      <c r="F40482">
        <v>3</v>
      </c>
      <c r="G40482">
        <v>1</v>
      </c>
      <c r="H40482">
        <v>0</v>
      </c>
      <c r="I40482">
        <v>13.0863</v>
      </c>
      <c r="J40482">
        <v>34.99</v>
      </c>
      <c r="K40482" t="s">
        <v>32768</v>
      </c>
      <c r="L40482" t="s">
        <v>32768</v>
      </c>
      <c r="M40482" t="s">
        <v>32763</v>
      </c>
    </row>
    <row r="40483" spans="1:13" x14ac:dyDescent="0.25">
      <c r="A40483">
        <v>222</v>
      </c>
      <c r="B40483" s="1">
        <v>37935</v>
      </c>
      <c r="C40483">
        <v>13222</v>
      </c>
      <c r="D40483">
        <v>6</v>
      </c>
      <c r="E40483" t="s">
        <v>49343</v>
      </c>
      <c r="F40483">
        <v>3</v>
      </c>
      <c r="G40483">
        <v>1</v>
      </c>
      <c r="H40483">
        <v>0</v>
      </c>
      <c r="I40483">
        <v>13.0863</v>
      </c>
      <c r="J40483">
        <v>34.99</v>
      </c>
      <c r="K40483" t="s">
        <v>32768</v>
      </c>
      <c r="L40483" t="s">
        <v>32768</v>
      </c>
      <c r="M40483" t="s">
        <v>32763</v>
      </c>
    </row>
    <row r="40484" spans="1:13" x14ac:dyDescent="0.25">
      <c r="A40484">
        <v>222</v>
      </c>
      <c r="B40484" s="1">
        <v>37935</v>
      </c>
      <c r="C40484">
        <v>23205</v>
      </c>
      <c r="D40484">
        <v>4</v>
      </c>
      <c r="E40484" t="s">
        <v>44680</v>
      </c>
      <c r="F40484">
        <v>3</v>
      </c>
      <c r="G40484">
        <v>1</v>
      </c>
      <c r="H40484">
        <v>0</v>
      </c>
      <c r="I40484">
        <v>13.0863</v>
      </c>
      <c r="J40484">
        <v>34.99</v>
      </c>
      <c r="K40484" t="s">
        <v>32766</v>
      </c>
      <c r="L40484" t="s">
        <v>32762</v>
      </c>
      <c r="M40484" t="s">
        <v>32763</v>
      </c>
    </row>
    <row r="40485" spans="1:13" x14ac:dyDescent="0.25">
      <c r="A40485">
        <v>214</v>
      </c>
      <c r="B40485" s="1">
        <v>37935</v>
      </c>
      <c r="C40485">
        <v>26809</v>
      </c>
      <c r="D40485">
        <v>4</v>
      </c>
      <c r="E40485" t="s">
        <v>40394</v>
      </c>
      <c r="F40485">
        <v>3</v>
      </c>
      <c r="G40485">
        <v>1</v>
      </c>
      <c r="H40485">
        <v>0</v>
      </c>
      <c r="I40485">
        <v>13.0863</v>
      </c>
      <c r="J40485">
        <v>34.99</v>
      </c>
      <c r="K40485" t="s">
        <v>32766</v>
      </c>
      <c r="L40485" t="s">
        <v>32762</v>
      </c>
      <c r="M40485" t="s">
        <v>32763</v>
      </c>
    </row>
    <row r="40486" spans="1:13" x14ac:dyDescent="0.25">
      <c r="A40486">
        <v>214</v>
      </c>
      <c r="B40486" s="1">
        <v>37935</v>
      </c>
      <c r="C40486">
        <v>14717</v>
      </c>
      <c r="D40486">
        <v>7</v>
      </c>
      <c r="E40486" t="s">
        <v>56174</v>
      </c>
      <c r="F40486">
        <v>3</v>
      </c>
      <c r="G40486">
        <v>1</v>
      </c>
      <c r="H40486">
        <v>0</v>
      </c>
      <c r="I40486">
        <v>13.0863</v>
      </c>
      <c r="J40486">
        <v>34.99</v>
      </c>
      <c r="K40486" t="s">
        <v>32769</v>
      </c>
      <c r="L40486" t="s">
        <v>32769</v>
      </c>
      <c r="M40486" t="s">
        <v>32770</v>
      </c>
    </row>
    <row r="40487" spans="1:13" x14ac:dyDescent="0.25">
      <c r="A40487">
        <v>479</v>
      </c>
      <c r="B40487" s="1">
        <v>37935</v>
      </c>
      <c r="C40487">
        <v>16587</v>
      </c>
      <c r="D40487">
        <v>8</v>
      </c>
      <c r="E40487" t="s">
        <v>58700</v>
      </c>
      <c r="F40487">
        <v>3</v>
      </c>
      <c r="G40487">
        <v>1</v>
      </c>
      <c r="H40487">
        <v>0</v>
      </c>
      <c r="I40487">
        <v>3.3622999999999998</v>
      </c>
      <c r="J40487">
        <v>8.99</v>
      </c>
      <c r="K40487" t="s">
        <v>32771</v>
      </c>
      <c r="L40487" t="s">
        <v>32771</v>
      </c>
      <c r="M40487" t="s">
        <v>32770</v>
      </c>
    </row>
    <row r="40488" spans="1:13" x14ac:dyDescent="0.25">
      <c r="A40488">
        <v>225</v>
      </c>
      <c r="B40488" s="1">
        <v>37935</v>
      </c>
      <c r="C40488">
        <v>17790</v>
      </c>
      <c r="D40488">
        <v>10</v>
      </c>
      <c r="E40488" t="s">
        <v>54768</v>
      </c>
      <c r="F40488">
        <v>3</v>
      </c>
      <c r="G40488">
        <v>1</v>
      </c>
      <c r="H40488">
        <v>0</v>
      </c>
      <c r="I40488">
        <v>6.9222999999999999</v>
      </c>
      <c r="J40488">
        <v>8.99</v>
      </c>
      <c r="K40488" t="s">
        <v>32774</v>
      </c>
      <c r="L40488" t="s">
        <v>32774</v>
      </c>
      <c r="M40488" t="s">
        <v>32770</v>
      </c>
    </row>
    <row r="40489" spans="1:13" x14ac:dyDescent="0.25">
      <c r="A40489">
        <v>225</v>
      </c>
      <c r="B40489" s="1">
        <v>37935</v>
      </c>
      <c r="C40489">
        <v>17765</v>
      </c>
      <c r="D40489">
        <v>8</v>
      </c>
      <c r="E40489" t="s">
        <v>58934</v>
      </c>
      <c r="F40489">
        <v>3</v>
      </c>
      <c r="G40489">
        <v>1</v>
      </c>
      <c r="H40489">
        <v>0</v>
      </c>
      <c r="I40489">
        <v>6.9222999999999999</v>
      </c>
      <c r="J40489">
        <v>8.99</v>
      </c>
      <c r="K40489" t="s">
        <v>32771</v>
      </c>
      <c r="L40489" t="s">
        <v>32771</v>
      </c>
      <c r="M40489" t="s">
        <v>32770</v>
      </c>
    </row>
    <row r="40490" spans="1:13" x14ac:dyDescent="0.25">
      <c r="A40490">
        <v>478</v>
      </c>
      <c r="B40490" s="1">
        <v>37935</v>
      </c>
      <c r="C40490">
        <v>13264</v>
      </c>
      <c r="D40490">
        <v>8</v>
      </c>
      <c r="E40490" t="s">
        <v>58411</v>
      </c>
      <c r="F40490">
        <v>3</v>
      </c>
      <c r="G40490">
        <v>1</v>
      </c>
      <c r="H40490">
        <v>0</v>
      </c>
      <c r="I40490">
        <v>3.7363</v>
      </c>
      <c r="J40490">
        <v>9.99</v>
      </c>
      <c r="K40490" t="s">
        <v>32771</v>
      </c>
      <c r="L40490" t="s">
        <v>32771</v>
      </c>
      <c r="M40490" t="s">
        <v>32770</v>
      </c>
    </row>
    <row r="40491" spans="1:13" x14ac:dyDescent="0.25">
      <c r="A40491">
        <v>231</v>
      </c>
      <c r="B40491" s="1">
        <v>37935</v>
      </c>
      <c r="C40491">
        <v>12462</v>
      </c>
      <c r="D40491">
        <v>8</v>
      </c>
      <c r="E40491" t="s">
        <v>58221</v>
      </c>
      <c r="F40491">
        <v>3</v>
      </c>
      <c r="G40491">
        <v>1</v>
      </c>
      <c r="H40491">
        <v>0</v>
      </c>
      <c r="I40491">
        <v>38.4923</v>
      </c>
      <c r="J40491">
        <v>49.99</v>
      </c>
      <c r="K40491" t="s">
        <v>32771</v>
      </c>
      <c r="L40491" t="s">
        <v>32771</v>
      </c>
      <c r="M40491" t="s">
        <v>32770</v>
      </c>
    </row>
    <row r="40492" spans="1:13" x14ac:dyDescent="0.25">
      <c r="A40492">
        <v>484</v>
      </c>
      <c r="B40492" s="1">
        <v>37935</v>
      </c>
      <c r="C40492">
        <v>21340</v>
      </c>
      <c r="D40492">
        <v>1</v>
      </c>
      <c r="E40492" t="s">
        <v>48743</v>
      </c>
      <c r="F40492">
        <v>3</v>
      </c>
      <c r="G40492">
        <v>1</v>
      </c>
      <c r="H40492">
        <v>0</v>
      </c>
      <c r="I40492">
        <v>2.9733000000000001</v>
      </c>
      <c r="J40492">
        <v>7.95</v>
      </c>
      <c r="K40492" t="s">
        <v>32761</v>
      </c>
      <c r="L40492" t="s">
        <v>32762</v>
      </c>
      <c r="M40492" t="s">
        <v>32763</v>
      </c>
    </row>
    <row r="40493" spans="1:13" x14ac:dyDescent="0.25">
      <c r="A40493">
        <v>483</v>
      </c>
      <c r="B40493" s="1">
        <v>37935</v>
      </c>
      <c r="C40493">
        <v>13230</v>
      </c>
      <c r="D40493">
        <v>1</v>
      </c>
      <c r="E40493" t="s">
        <v>46362</v>
      </c>
      <c r="F40493">
        <v>3</v>
      </c>
      <c r="G40493">
        <v>1</v>
      </c>
      <c r="H40493">
        <v>0</v>
      </c>
      <c r="I40493">
        <v>44.88</v>
      </c>
      <c r="J40493">
        <v>120</v>
      </c>
      <c r="K40493" t="s">
        <v>32761</v>
      </c>
      <c r="L40493" t="s">
        <v>32762</v>
      </c>
      <c r="M40493" t="s">
        <v>32763</v>
      </c>
    </row>
    <row r="40494" spans="1:13" x14ac:dyDescent="0.25">
      <c r="A40494">
        <v>528</v>
      </c>
      <c r="B40494" s="1">
        <v>37935</v>
      </c>
      <c r="C40494">
        <v>13274</v>
      </c>
      <c r="D40494">
        <v>1</v>
      </c>
      <c r="E40494" t="s">
        <v>46226</v>
      </c>
      <c r="F40494">
        <v>3</v>
      </c>
      <c r="G40494">
        <v>1</v>
      </c>
      <c r="H40494">
        <v>0</v>
      </c>
      <c r="I40494">
        <v>1.8663000000000001</v>
      </c>
      <c r="J40494">
        <v>4.99</v>
      </c>
      <c r="K40494" t="s">
        <v>32761</v>
      </c>
      <c r="L40494" t="s">
        <v>32762</v>
      </c>
      <c r="M40494" t="s">
        <v>32763</v>
      </c>
    </row>
    <row r="40495" spans="1:13" x14ac:dyDescent="0.25">
      <c r="A40495">
        <v>463</v>
      </c>
      <c r="B40495" s="1">
        <v>37935</v>
      </c>
      <c r="C40495">
        <v>15727</v>
      </c>
      <c r="D40495">
        <v>9</v>
      </c>
      <c r="E40495" t="s">
        <v>35447</v>
      </c>
      <c r="F40495">
        <v>3</v>
      </c>
      <c r="G40495">
        <v>1</v>
      </c>
      <c r="H40495">
        <v>0</v>
      </c>
      <c r="I40495">
        <v>9.1593</v>
      </c>
      <c r="J40495">
        <v>24.49</v>
      </c>
      <c r="K40495" t="s">
        <v>32772</v>
      </c>
      <c r="L40495" t="s">
        <v>32772</v>
      </c>
      <c r="M40495" t="s">
        <v>32773</v>
      </c>
    </row>
    <row r="40496" spans="1:13" x14ac:dyDescent="0.25">
      <c r="A40496">
        <v>529</v>
      </c>
      <c r="B40496" s="1">
        <v>37935</v>
      </c>
      <c r="C40496">
        <v>19614</v>
      </c>
      <c r="D40496">
        <v>9</v>
      </c>
      <c r="E40496" t="s">
        <v>32978</v>
      </c>
      <c r="F40496">
        <v>3</v>
      </c>
      <c r="G40496">
        <v>1</v>
      </c>
      <c r="H40496">
        <v>0</v>
      </c>
      <c r="I40496">
        <v>1.4923</v>
      </c>
      <c r="J40496">
        <v>3.99</v>
      </c>
      <c r="K40496" t="s">
        <v>32772</v>
      </c>
      <c r="L40496" t="s">
        <v>32772</v>
      </c>
      <c r="M40496" t="s">
        <v>32773</v>
      </c>
    </row>
    <row r="40497" spans="1:13" x14ac:dyDescent="0.25">
      <c r="A40497">
        <v>234</v>
      </c>
      <c r="B40497" s="1">
        <v>37935</v>
      </c>
      <c r="C40497">
        <v>17024</v>
      </c>
      <c r="D40497">
        <v>4</v>
      </c>
      <c r="E40497" t="s">
        <v>41904</v>
      </c>
      <c r="F40497">
        <v>3</v>
      </c>
      <c r="G40497">
        <v>1</v>
      </c>
      <c r="H40497">
        <v>0</v>
      </c>
      <c r="I40497">
        <v>38.4923</v>
      </c>
      <c r="J40497">
        <v>49.99</v>
      </c>
      <c r="K40497" t="s">
        <v>32766</v>
      </c>
      <c r="L40497" t="s">
        <v>32762</v>
      </c>
      <c r="M40497" t="s">
        <v>32763</v>
      </c>
    </row>
    <row r="40498" spans="1:13" x14ac:dyDescent="0.25">
      <c r="A40498">
        <v>487</v>
      </c>
      <c r="B40498" s="1">
        <v>37935</v>
      </c>
      <c r="C40498">
        <v>27435</v>
      </c>
      <c r="D40498">
        <v>4</v>
      </c>
      <c r="E40498" t="s">
        <v>40395</v>
      </c>
      <c r="F40498">
        <v>3</v>
      </c>
      <c r="G40498">
        <v>1</v>
      </c>
      <c r="H40498">
        <v>0</v>
      </c>
      <c r="I40498">
        <v>20.566299999999998</v>
      </c>
      <c r="J40498">
        <v>54.99</v>
      </c>
      <c r="K40498" t="s">
        <v>32766</v>
      </c>
      <c r="L40498" t="s">
        <v>32762</v>
      </c>
      <c r="M40498" t="s">
        <v>32763</v>
      </c>
    </row>
    <row r="40499" spans="1:13" x14ac:dyDescent="0.25">
      <c r="A40499">
        <v>487</v>
      </c>
      <c r="B40499" s="1">
        <v>37935</v>
      </c>
      <c r="C40499">
        <v>22127</v>
      </c>
      <c r="D40499">
        <v>4</v>
      </c>
      <c r="E40499" t="s">
        <v>40080</v>
      </c>
      <c r="F40499">
        <v>3</v>
      </c>
      <c r="G40499">
        <v>1</v>
      </c>
      <c r="H40499">
        <v>0</v>
      </c>
      <c r="I40499">
        <v>20.566299999999998</v>
      </c>
      <c r="J40499">
        <v>54.99</v>
      </c>
      <c r="K40499" t="s">
        <v>32766</v>
      </c>
      <c r="L40499" t="s">
        <v>32762</v>
      </c>
      <c r="M40499" t="s">
        <v>32763</v>
      </c>
    </row>
    <row r="40500" spans="1:13" x14ac:dyDescent="0.25">
      <c r="A40500">
        <v>490</v>
      </c>
      <c r="B40500" s="1">
        <v>37935</v>
      </c>
      <c r="C40500">
        <v>20421</v>
      </c>
      <c r="D40500">
        <v>4</v>
      </c>
      <c r="E40500" t="s">
        <v>39735</v>
      </c>
      <c r="F40500">
        <v>3</v>
      </c>
      <c r="G40500">
        <v>1</v>
      </c>
      <c r="H40500">
        <v>0</v>
      </c>
      <c r="I40500">
        <v>41.572299999999998</v>
      </c>
      <c r="J40500">
        <v>53.99</v>
      </c>
      <c r="K40500" t="s">
        <v>32766</v>
      </c>
      <c r="L40500" t="s">
        <v>32762</v>
      </c>
      <c r="M40500" t="s">
        <v>32763</v>
      </c>
    </row>
    <row r="40501" spans="1:13" x14ac:dyDescent="0.25">
      <c r="A40501">
        <v>491</v>
      </c>
      <c r="B40501" s="1">
        <v>37935</v>
      </c>
      <c r="C40501">
        <v>17018</v>
      </c>
      <c r="D40501">
        <v>4</v>
      </c>
      <c r="E40501" t="s">
        <v>44432</v>
      </c>
      <c r="F40501">
        <v>3</v>
      </c>
      <c r="G40501">
        <v>1</v>
      </c>
      <c r="H40501">
        <v>0</v>
      </c>
      <c r="I40501">
        <v>41.572299999999998</v>
      </c>
      <c r="J40501">
        <v>53.99</v>
      </c>
      <c r="K40501" t="s">
        <v>32766</v>
      </c>
      <c r="L40501" t="s">
        <v>32762</v>
      </c>
      <c r="M40501" t="s">
        <v>32763</v>
      </c>
    </row>
    <row r="40502" spans="1:13" x14ac:dyDescent="0.25">
      <c r="A40502">
        <v>537</v>
      </c>
      <c r="B40502" s="1">
        <v>37935</v>
      </c>
      <c r="C40502">
        <v>13324</v>
      </c>
      <c r="D40502">
        <v>4</v>
      </c>
      <c r="E40502" t="s">
        <v>43128</v>
      </c>
      <c r="F40502">
        <v>3</v>
      </c>
      <c r="G40502">
        <v>1</v>
      </c>
      <c r="H40502">
        <v>0</v>
      </c>
      <c r="I40502">
        <v>13.09</v>
      </c>
      <c r="J40502">
        <v>35</v>
      </c>
      <c r="K40502" t="s">
        <v>32766</v>
      </c>
      <c r="L40502" t="s">
        <v>32762</v>
      </c>
      <c r="M40502" t="s">
        <v>32763</v>
      </c>
    </row>
    <row r="40503" spans="1:13" x14ac:dyDescent="0.25">
      <c r="A40503">
        <v>480</v>
      </c>
      <c r="B40503" s="1">
        <v>37935</v>
      </c>
      <c r="C40503">
        <v>11788</v>
      </c>
      <c r="D40503">
        <v>4</v>
      </c>
      <c r="E40503" t="s">
        <v>39914</v>
      </c>
      <c r="F40503">
        <v>3</v>
      </c>
      <c r="G40503">
        <v>1</v>
      </c>
      <c r="H40503">
        <v>0</v>
      </c>
      <c r="I40503">
        <v>0.85650000000000004</v>
      </c>
      <c r="J40503">
        <v>2.29</v>
      </c>
      <c r="K40503" t="s">
        <v>32766</v>
      </c>
      <c r="L40503" t="s">
        <v>32762</v>
      </c>
      <c r="M40503" t="s">
        <v>32763</v>
      </c>
    </row>
    <row r="40504" spans="1:13" x14ac:dyDescent="0.25">
      <c r="A40504">
        <v>477</v>
      </c>
      <c r="B40504" s="1">
        <v>37935</v>
      </c>
      <c r="C40504">
        <v>16430</v>
      </c>
      <c r="D40504">
        <v>7</v>
      </c>
      <c r="E40504" t="s">
        <v>57405</v>
      </c>
      <c r="F40504">
        <v>3</v>
      </c>
      <c r="G40504">
        <v>1</v>
      </c>
      <c r="H40504">
        <v>0</v>
      </c>
      <c r="I40504">
        <v>1.8663000000000001</v>
      </c>
      <c r="J40504">
        <v>4.99</v>
      </c>
      <c r="K40504" t="s">
        <v>32769</v>
      </c>
      <c r="L40504" t="s">
        <v>32769</v>
      </c>
      <c r="M40504" t="s">
        <v>32770</v>
      </c>
    </row>
    <row r="40505" spans="1:13" x14ac:dyDescent="0.25">
      <c r="A40505">
        <v>477</v>
      </c>
      <c r="B40505" s="1">
        <v>37935</v>
      </c>
      <c r="C40505">
        <v>25080</v>
      </c>
      <c r="D40505">
        <v>4</v>
      </c>
      <c r="E40505" t="s">
        <v>42505</v>
      </c>
      <c r="F40505">
        <v>3</v>
      </c>
      <c r="G40505">
        <v>1</v>
      </c>
      <c r="H40505">
        <v>0</v>
      </c>
      <c r="I40505">
        <v>1.8663000000000001</v>
      </c>
      <c r="J40505">
        <v>4.99</v>
      </c>
      <c r="K40505" t="s">
        <v>32766</v>
      </c>
      <c r="L40505" t="s">
        <v>32762</v>
      </c>
      <c r="M40505" t="s">
        <v>32763</v>
      </c>
    </row>
    <row r="40506" spans="1:13" x14ac:dyDescent="0.25">
      <c r="A40506">
        <v>480</v>
      </c>
      <c r="B40506" s="1">
        <v>37935</v>
      </c>
      <c r="C40506">
        <v>13324</v>
      </c>
      <c r="D40506">
        <v>4</v>
      </c>
      <c r="E40506" t="s">
        <v>43128</v>
      </c>
      <c r="F40506">
        <v>4</v>
      </c>
      <c r="G40506">
        <v>1</v>
      </c>
      <c r="H40506">
        <v>0</v>
      </c>
      <c r="I40506">
        <v>0.85650000000000004</v>
      </c>
      <c r="J40506">
        <v>2.29</v>
      </c>
      <c r="K40506" t="s">
        <v>32766</v>
      </c>
      <c r="L40506" t="s">
        <v>32762</v>
      </c>
      <c r="M40506" t="s">
        <v>32763</v>
      </c>
    </row>
    <row r="40507" spans="1:13" x14ac:dyDescent="0.25">
      <c r="A40507">
        <v>225</v>
      </c>
      <c r="B40507" s="1">
        <v>37935</v>
      </c>
      <c r="C40507">
        <v>14717</v>
      </c>
      <c r="D40507">
        <v>7</v>
      </c>
      <c r="E40507" t="s">
        <v>56174</v>
      </c>
      <c r="F40507">
        <v>4</v>
      </c>
      <c r="G40507">
        <v>1</v>
      </c>
      <c r="H40507">
        <v>0</v>
      </c>
      <c r="I40507">
        <v>6.9222999999999999</v>
      </c>
      <c r="J40507">
        <v>8.99</v>
      </c>
      <c r="K40507" t="s">
        <v>32769</v>
      </c>
      <c r="L40507" t="s">
        <v>32769</v>
      </c>
      <c r="M40507" t="s">
        <v>32770</v>
      </c>
    </row>
    <row r="40508" spans="1:13" x14ac:dyDescent="0.25">
      <c r="A40508">
        <v>486</v>
      </c>
      <c r="B40508" s="1">
        <v>37935</v>
      </c>
      <c r="C40508">
        <v>11788</v>
      </c>
      <c r="D40508">
        <v>4</v>
      </c>
      <c r="E40508" t="s">
        <v>39914</v>
      </c>
      <c r="F40508">
        <v>4</v>
      </c>
      <c r="G40508">
        <v>1</v>
      </c>
      <c r="H40508">
        <v>0</v>
      </c>
      <c r="I40508">
        <v>59.466000000000001</v>
      </c>
      <c r="J40508">
        <v>159</v>
      </c>
      <c r="K40508" t="s">
        <v>32766</v>
      </c>
      <c r="L40508" t="s">
        <v>32762</v>
      </c>
      <c r="M40508" t="s">
        <v>32763</v>
      </c>
    </row>
    <row r="40509" spans="1:13" x14ac:dyDescent="0.25">
      <c r="A40509">
        <v>486</v>
      </c>
      <c r="B40509" s="1">
        <v>37935</v>
      </c>
      <c r="C40509">
        <v>19614</v>
      </c>
      <c r="D40509">
        <v>9</v>
      </c>
      <c r="E40509" t="s">
        <v>32978</v>
      </c>
      <c r="F40509">
        <v>4</v>
      </c>
      <c r="G40509">
        <v>1</v>
      </c>
      <c r="H40509">
        <v>0</v>
      </c>
      <c r="I40509">
        <v>59.466000000000001</v>
      </c>
      <c r="J40509">
        <v>159</v>
      </c>
      <c r="K40509" t="s">
        <v>32772</v>
      </c>
      <c r="L40509" t="s">
        <v>32772</v>
      </c>
      <c r="M40509" t="s">
        <v>32773</v>
      </c>
    </row>
    <row r="40510" spans="1:13" x14ac:dyDescent="0.25">
      <c r="A40510">
        <v>234</v>
      </c>
      <c r="B40510" s="1">
        <v>37935</v>
      </c>
      <c r="C40510">
        <v>26809</v>
      </c>
      <c r="D40510">
        <v>4</v>
      </c>
      <c r="E40510" t="s">
        <v>40394</v>
      </c>
      <c r="F40510">
        <v>4</v>
      </c>
      <c r="G40510">
        <v>1</v>
      </c>
      <c r="H40510">
        <v>0</v>
      </c>
      <c r="I40510">
        <v>38.4923</v>
      </c>
      <c r="J40510">
        <v>49.99</v>
      </c>
      <c r="K40510" t="s">
        <v>32766</v>
      </c>
      <c r="L40510" t="s">
        <v>32762</v>
      </c>
      <c r="M40510" t="s">
        <v>32763</v>
      </c>
    </row>
    <row r="40511" spans="1:13" x14ac:dyDescent="0.25">
      <c r="A40511">
        <v>465</v>
      </c>
      <c r="B40511" s="1">
        <v>37935</v>
      </c>
      <c r="C40511">
        <v>13222</v>
      </c>
      <c r="D40511">
        <v>6</v>
      </c>
      <c r="E40511" t="s">
        <v>49343</v>
      </c>
      <c r="F40511">
        <v>4</v>
      </c>
      <c r="G40511">
        <v>1</v>
      </c>
      <c r="H40511">
        <v>0</v>
      </c>
      <c r="I40511">
        <v>9.1593</v>
      </c>
      <c r="J40511">
        <v>24.49</v>
      </c>
      <c r="K40511" t="s">
        <v>32768</v>
      </c>
      <c r="L40511" t="s">
        <v>32768</v>
      </c>
      <c r="M40511" t="s">
        <v>32763</v>
      </c>
    </row>
    <row r="40512" spans="1:13" x14ac:dyDescent="0.25">
      <c r="A40512">
        <v>222</v>
      </c>
      <c r="B40512" s="1">
        <v>37935</v>
      </c>
      <c r="C40512">
        <v>25080</v>
      </c>
      <c r="D40512">
        <v>4</v>
      </c>
      <c r="E40512" t="s">
        <v>42505</v>
      </c>
      <c r="F40512">
        <v>4</v>
      </c>
      <c r="G40512">
        <v>1</v>
      </c>
      <c r="H40512">
        <v>0</v>
      </c>
      <c r="I40512">
        <v>13.0863</v>
      </c>
      <c r="J40512">
        <v>34.99</v>
      </c>
      <c r="K40512" t="s">
        <v>32766</v>
      </c>
      <c r="L40512" t="s">
        <v>32762</v>
      </c>
      <c r="M40512" t="s">
        <v>32763</v>
      </c>
    </row>
    <row r="40513" spans="1:13" x14ac:dyDescent="0.25">
      <c r="A40513">
        <v>217</v>
      </c>
      <c r="B40513" s="1">
        <v>37935</v>
      </c>
      <c r="C40513">
        <v>13274</v>
      </c>
      <c r="D40513">
        <v>1</v>
      </c>
      <c r="E40513" t="s">
        <v>46226</v>
      </c>
      <c r="F40513">
        <v>4</v>
      </c>
      <c r="G40513">
        <v>1</v>
      </c>
      <c r="H40513">
        <v>0</v>
      </c>
      <c r="I40513">
        <v>13.0863</v>
      </c>
      <c r="J40513">
        <v>34.99</v>
      </c>
      <c r="K40513" t="s">
        <v>32761</v>
      </c>
      <c r="L40513" t="s">
        <v>32762</v>
      </c>
      <c r="M40513" t="s">
        <v>32763</v>
      </c>
    </row>
    <row r="40514" spans="1:13" x14ac:dyDescent="0.25">
      <c r="A40514">
        <v>217</v>
      </c>
      <c r="B40514" s="1">
        <v>37935</v>
      </c>
      <c r="C40514">
        <v>13264</v>
      </c>
      <c r="D40514">
        <v>8</v>
      </c>
      <c r="E40514" t="s">
        <v>58411</v>
      </c>
      <c r="F40514">
        <v>4</v>
      </c>
      <c r="G40514">
        <v>1</v>
      </c>
      <c r="H40514">
        <v>0</v>
      </c>
      <c r="I40514">
        <v>13.0863</v>
      </c>
      <c r="J40514">
        <v>34.99</v>
      </c>
      <c r="K40514" t="s">
        <v>32771</v>
      </c>
      <c r="L40514" t="s">
        <v>32771</v>
      </c>
      <c r="M40514" t="s">
        <v>32770</v>
      </c>
    </row>
    <row r="40515" spans="1:13" x14ac:dyDescent="0.25">
      <c r="A40515">
        <v>214</v>
      </c>
      <c r="B40515" s="1">
        <v>37935</v>
      </c>
      <c r="C40515">
        <v>16587</v>
      </c>
      <c r="D40515">
        <v>8</v>
      </c>
      <c r="E40515" t="s">
        <v>58700</v>
      </c>
      <c r="F40515">
        <v>4</v>
      </c>
      <c r="G40515">
        <v>1</v>
      </c>
      <c r="H40515">
        <v>0</v>
      </c>
      <c r="I40515">
        <v>13.0863</v>
      </c>
      <c r="J40515">
        <v>34.99</v>
      </c>
      <c r="K40515" t="s">
        <v>32771</v>
      </c>
      <c r="L40515" t="s">
        <v>32771</v>
      </c>
      <c r="M40515" t="s">
        <v>32770</v>
      </c>
    </row>
    <row r="40516" spans="1:13" x14ac:dyDescent="0.25">
      <c r="A40516">
        <v>484</v>
      </c>
      <c r="B40516" s="1">
        <v>37935</v>
      </c>
      <c r="C40516">
        <v>13324</v>
      </c>
      <c r="D40516">
        <v>4</v>
      </c>
      <c r="E40516" t="s">
        <v>43128</v>
      </c>
      <c r="F40516">
        <v>5</v>
      </c>
      <c r="G40516">
        <v>1</v>
      </c>
      <c r="H40516">
        <v>0</v>
      </c>
      <c r="I40516">
        <v>2.9733000000000001</v>
      </c>
      <c r="J40516">
        <v>7.95</v>
      </c>
      <c r="K40516" t="s">
        <v>32766</v>
      </c>
      <c r="L40516" t="s">
        <v>32762</v>
      </c>
      <c r="M40516" t="s">
        <v>32763</v>
      </c>
    </row>
    <row r="40517" spans="1:13" x14ac:dyDescent="0.25">
      <c r="A40517">
        <v>237</v>
      </c>
      <c r="B40517" s="1">
        <v>37935</v>
      </c>
      <c r="C40517">
        <v>16587</v>
      </c>
      <c r="D40517">
        <v>8</v>
      </c>
      <c r="E40517" t="s">
        <v>58700</v>
      </c>
      <c r="F40517">
        <v>5</v>
      </c>
      <c r="G40517">
        <v>1</v>
      </c>
      <c r="H40517">
        <v>0</v>
      </c>
      <c r="I40517">
        <v>38.4923</v>
      </c>
      <c r="J40517">
        <v>49.99</v>
      </c>
      <c r="K40517" t="s">
        <v>32771</v>
      </c>
      <c r="L40517" t="s">
        <v>32771</v>
      </c>
      <c r="M40517" t="s">
        <v>32770</v>
      </c>
    </row>
    <row r="40518" spans="1:13" x14ac:dyDescent="0.25">
      <c r="A40518">
        <v>463</v>
      </c>
      <c r="B40518" s="1">
        <v>37935</v>
      </c>
      <c r="C40518">
        <v>13274</v>
      </c>
      <c r="D40518">
        <v>1</v>
      </c>
      <c r="E40518" t="s">
        <v>46226</v>
      </c>
      <c r="F40518">
        <v>5</v>
      </c>
      <c r="G40518">
        <v>1</v>
      </c>
      <c r="H40518">
        <v>0</v>
      </c>
      <c r="I40518">
        <v>9.1593</v>
      </c>
      <c r="J40518">
        <v>24.49</v>
      </c>
      <c r="K40518" t="s">
        <v>32761</v>
      </c>
      <c r="L40518" t="s">
        <v>32762</v>
      </c>
      <c r="M40518" t="s">
        <v>32763</v>
      </c>
    </row>
    <row r="40519" spans="1:13" x14ac:dyDescent="0.25">
      <c r="A40519">
        <v>378</v>
      </c>
      <c r="B40519" s="1">
        <v>37934</v>
      </c>
      <c r="C40519">
        <v>19793</v>
      </c>
      <c r="D40519">
        <v>9</v>
      </c>
      <c r="E40519" t="s">
        <v>32903</v>
      </c>
      <c r="F40519">
        <v>1</v>
      </c>
      <c r="G40519">
        <v>1</v>
      </c>
      <c r="H40519">
        <v>0</v>
      </c>
      <c r="I40519">
        <v>1554.9478999999999</v>
      </c>
      <c r="J40519">
        <v>2443.35</v>
      </c>
      <c r="K40519" t="s">
        <v>32772</v>
      </c>
      <c r="L40519" t="s">
        <v>32772</v>
      </c>
      <c r="M40519" t="s">
        <v>32773</v>
      </c>
    </row>
    <row r="40520" spans="1:13" x14ac:dyDescent="0.25">
      <c r="A40520">
        <v>372</v>
      </c>
      <c r="B40520" s="1">
        <v>37934</v>
      </c>
      <c r="C40520">
        <v>19628</v>
      </c>
      <c r="D40520">
        <v>9</v>
      </c>
      <c r="E40520" t="s">
        <v>32977</v>
      </c>
      <c r="F40520">
        <v>1</v>
      </c>
      <c r="G40520">
        <v>1</v>
      </c>
      <c r="H40520">
        <v>0</v>
      </c>
      <c r="I40520">
        <v>1554.9478999999999</v>
      </c>
      <c r="J40520">
        <v>2443.35</v>
      </c>
      <c r="K40520" t="s">
        <v>32772</v>
      </c>
      <c r="L40520" t="s">
        <v>32772</v>
      </c>
      <c r="M40520" t="s">
        <v>32773</v>
      </c>
    </row>
    <row r="40521" spans="1:13" x14ac:dyDescent="0.25">
      <c r="A40521">
        <v>535</v>
      </c>
      <c r="B40521" s="1">
        <v>37934</v>
      </c>
      <c r="C40521">
        <v>13003</v>
      </c>
      <c r="D40521">
        <v>9</v>
      </c>
      <c r="E40521" t="s">
        <v>35588</v>
      </c>
      <c r="F40521">
        <v>1</v>
      </c>
      <c r="G40521">
        <v>1</v>
      </c>
      <c r="H40521">
        <v>0</v>
      </c>
      <c r="I40521">
        <v>9.3462999999999994</v>
      </c>
      <c r="J40521">
        <v>24.99</v>
      </c>
      <c r="K40521" t="s">
        <v>32772</v>
      </c>
      <c r="L40521" t="s">
        <v>32772</v>
      </c>
      <c r="M40521" t="s">
        <v>32773</v>
      </c>
    </row>
    <row r="40522" spans="1:13" x14ac:dyDescent="0.25">
      <c r="A40522">
        <v>357</v>
      </c>
      <c r="B40522" s="1">
        <v>37934</v>
      </c>
      <c r="C40522">
        <v>11918</v>
      </c>
      <c r="D40522">
        <v>9</v>
      </c>
      <c r="E40522" t="s">
        <v>36475</v>
      </c>
      <c r="F40522">
        <v>1</v>
      </c>
      <c r="G40522">
        <v>1</v>
      </c>
      <c r="H40522">
        <v>0</v>
      </c>
      <c r="I40522">
        <v>1265.6195</v>
      </c>
      <c r="J40522">
        <v>2319.9899999999998</v>
      </c>
      <c r="K40522" t="s">
        <v>32772</v>
      </c>
      <c r="L40522" t="s">
        <v>32772</v>
      </c>
      <c r="M40522" t="s">
        <v>32773</v>
      </c>
    </row>
    <row r="40523" spans="1:13" x14ac:dyDescent="0.25">
      <c r="A40523">
        <v>355</v>
      </c>
      <c r="B40523" s="1">
        <v>37934</v>
      </c>
      <c r="C40523">
        <v>13080</v>
      </c>
      <c r="D40523">
        <v>9</v>
      </c>
      <c r="E40523" t="s">
        <v>36567</v>
      </c>
      <c r="F40523">
        <v>1</v>
      </c>
      <c r="G40523">
        <v>1</v>
      </c>
      <c r="H40523">
        <v>0</v>
      </c>
      <c r="I40523">
        <v>1265.6195</v>
      </c>
      <c r="J40523">
        <v>2319.9899999999998</v>
      </c>
      <c r="K40523" t="s">
        <v>32772</v>
      </c>
      <c r="L40523" t="s">
        <v>32772</v>
      </c>
      <c r="M40523" t="s">
        <v>32773</v>
      </c>
    </row>
    <row r="40524" spans="1:13" x14ac:dyDescent="0.25">
      <c r="A40524">
        <v>529</v>
      </c>
      <c r="B40524" s="1">
        <v>37934</v>
      </c>
      <c r="C40524">
        <v>11043</v>
      </c>
      <c r="D40524">
        <v>4</v>
      </c>
      <c r="E40524" t="s">
        <v>39564</v>
      </c>
      <c r="F40524">
        <v>1</v>
      </c>
      <c r="G40524">
        <v>1</v>
      </c>
      <c r="H40524">
        <v>0</v>
      </c>
      <c r="I40524">
        <v>1.4923</v>
      </c>
      <c r="J40524">
        <v>3.99</v>
      </c>
      <c r="K40524" t="s">
        <v>32766</v>
      </c>
      <c r="L40524" t="s">
        <v>32762</v>
      </c>
      <c r="M40524" t="s">
        <v>32763</v>
      </c>
    </row>
    <row r="40525" spans="1:13" x14ac:dyDescent="0.25">
      <c r="A40525">
        <v>372</v>
      </c>
      <c r="B40525" s="1">
        <v>37934</v>
      </c>
      <c r="C40525">
        <v>20386</v>
      </c>
      <c r="D40525">
        <v>4</v>
      </c>
      <c r="E40525" t="s">
        <v>41322</v>
      </c>
      <c r="F40525">
        <v>1</v>
      </c>
      <c r="G40525">
        <v>1</v>
      </c>
      <c r="H40525">
        <v>0</v>
      </c>
      <c r="I40525">
        <v>1554.9478999999999</v>
      </c>
      <c r="J40525">
        <v>2443.35</v>
      </c>
      <c r="K40525" t="s">
        <v>32766</v>
      </c>
      <c r="L40525" t="s">
        <v>32762</v>
      </c>
      <c r="M40525" t="s">
        <v>32763</v>
      </c>
    </row>
    <row r="40526" spans="1:13" x14ac:dyDescent="0.25">
      <c r="A40526">
        <v>583</v>
      </c>
      <c r="B40526" s="1">
        <v>37934</v>
      </c>
      <c r="C40526">
        <v>16977</v>
      </c>
      <c r="D40526">
        <v>4</v>
      </c>
      <c r="E40526" t="s">
        <v>41902</v>
      </c>
      <c r="F40526">
        <v>1</v>
      </c>
      <c r="G40526">
        <v>1</v>
      </c>
      <c r="H40526">
        <v>0</v>
      </c>
      <c r="I40526">
        <v>1082.51</v>
      </c>
      <c r="J40526">
        <v>1700.99</v>
      </c>
      <c r="K40526" t="s">
        <v>32766</v>
      </c>
      <c r="L40526" t="s">
        <v>32762</v>
      </c>
      <c r="M40526" t="s">
        <v>32763</v>
      </c>
    </row>
    <row r="40527" spans="1:13" x14ac:dyDescent="0.25">
      <c r="A40527">
        <v>583</v>
      </c>
      <c r="B40527" s="1">
        <v>37934</v>
      </c>
      <c r="C40527">
        <v>17011</v>
      </c>
      <c r="D40527">
        <v>4</v>
      </c>
      <c r="E40527" t="s">
        <v>41903</v>
      </c>
      <c r="F40527">
        <v>1</v>
      </c>
      <c r="G40527">
        <v>1</v>
      </c>
      <c r="H40527">
        <v>0</v>
      </c>
      <c r="I40527">
        <v>1082.51</v>
      </c>
      <c r="J40527">
        <v>1700.99</v>
      </c>
      <c r="K40527" t="s">
        <v>32766</v>
      </c>
      <c r="L40527" t="s">
        <v>32762</v>
      </c>
      <c r="M40527" t="s">
        <v>32763</v>
      </c>
    </row>
    <row r="40528" spans="1:13" x14ac:dyDescent="0.25">
      <c r="A40528">
        <v>475</v>
      </c>
      <c r="B40528" s="1">
        <v>37934</v>
      </c>
      <c r="C40528">
        <v>18877</v>
      </c>
      <c r="D40528">
        <v>4</v>
      </c>
      <c r="E40528" t="s">
        <v>42391</v>
      </c>
      <c r="F40528">
        <v>1</v>
      </c>
      <c r="G40528">
        <v>1</v>
      </c>
      <c r="H40528">
        <v>0</v>
      </c>
      <c r="I40528">
        <v>26.176300000000001</v>
      </c>
      <c r="J40528">
        <v>69.989999999999995</v>
      </c>
      <c r="K40528" t="s">
        <v>32766</v>
      </c>
      <c r="L40528" t="s">
        <v>32762</v>
      </c>
      <c r="M40528" t="s">
        <v>32763</v>
      </c>
    </row>
    <row r="40529" spans="1:13" x14ac:dyDescent="0.25">
      <c r="A40529">
        <v>485</v>
      </c>
      <c r="B40529" s="1">
        <v>37934</v>
      </c>
      <c r="C40529">
        <v>13216</v>
      </c>
      <c r="D40529">
        <v>4</v>
      </c>
      <c r="E40529" t="s">
        <v>43502</v>
      </c>
      <c r="F40529">
        <v>1</v>
      </c>
      <c r="G40529">
        <v>1</v>
      </c>
      <c r="H40529">
        <v>0</v>
      </c>
      <c r="I40529">
        <v>8.2204999999999995</v>
      </c>
      <c r="J40529">
        <v>21.98</v>
      </c>
      <c r="K40529" t="s">
        <v>32766</v>
      </c>
      <c r="L40529" t="s">
        <v>32762</v>
      </c>
      <c r="M40529" t="s">
        <v>32763</v>
      </c>
    </row>
    <row r="40530" spans="1:13" x14ac:dyDescent="0.25">
      <c r="A40530">
        <v>477</v>
      </c>
      <c r="B40530" s="1">
        <v>37934</v>
      </c>
      <c r="C40530">
        <v>17407</v>
      </c>
      <c r="D40530">
        <v>4</v>
      </c>
      <c r="E40530" t="s">
        <v>44431</v>
      </c>
      <c r="F40530">
        <v>1</v>
      </c>
      <c r="G40530">
        <v>1</v>
      </c>
      <c r="H40530">
        <v>0</v>
      </c>
      <c r="I40530">
        <v>1.8663000000000001</v>
      </c>
      <c r="J40530">
        <v>4.99</v>
      </c>
      <c r="K40530" t="s">
        <v>32766</v>
      </c>
      <c r="L40530" t="s">
        <v>32762</v>
      </c>
      <c r="M40530" t="s">
        <v>32763</v>
      </c>
    </row>
    <row r="40531" spans="1:13" x14ac:dyDescent="0.25">
      <c r="A40531">
        <v>477</v>
      </c>
      <c r="B40531" s="1">
        <v>37934</v>
      </c>
      <c r="C40531">
        <v>20370</v>
      </c>
      <c r="D40531">
        <v>1</v>
      </c>
      <c r="E40531" t="s">
        <v>45412</v>
      </c>
      <c r="F40531">
        <v>1</v>
      </c>
      <c r="G40531">
        <v>1</v>
      </c>
      <c r="H40531">
        <v>0</v>
      </c>
      <c r="I40531">
        <v>1.8663000000000001</v>
      </c>
      <c r="J40531">
        <v>4.99</v>
      </c>
      <c r="K40531" t="s">
        <v>32761</v>
      </c>
      <c r="L40531" t="s">
        <v>32762</v>
      </c>
      <c r="M40531" t="s">
        <v>32763</v>
      </c>
    </row>
    <row r="40532" spans="1:13" x14ac:dyDescent="0.25">
      <c r="A40532">
        <v>477</v>
      </c>
      <c r="B40532" s="1">
        <v>37934</v>
      </c>
      <c r="C40532">
        <v>17390</v>
      </c>
      <c r="D40532">
        <v>1</v>
      </c>
      <c r="E40532" t="s">
        <v>45413</v>
      </c>
      <c r="F40532">
        <v>1</v>
      </c>
      <c r="G40532">
        <v>1</v>
      </c>
      <c r="H40532">
        <v>0</v>
      </c>
      <c r="I40532">
        <v>1.8663000000000001</v>
      </c>
      <c r="J40532">
        <v>4.99</v>
      </c>
      <c r="K40532" t="s">
        <v>32761</v>
      </c>
      <c r="L40532" t="s">
        <v>32762</v>
      </c>
      <c r="M40532" t="s">
        <v>32763</v>
      </c>
    </row>
    <row r="40533" spans="1:13" x14ac:dyDescent="0.25">
      <c r="A40533">
        <v>530</v>
      </c>
      <c r="B40533" s="1">
        <v>37934</v>
      </c>
      <c r="C40533">
        <v>28020</v>
      </c>
      <c r="D40533">
        <v>1</v>
      </c>
      <c r="E40533" t="s">
        <v>45588</v>
      </c>
      <c r="F40533">
        <v>1</v>
      </c>
      <c r="G40533">
        <v>1</v>
      </c>
      <c r="H40533">
        <v>0</v>
      </c>
      <c r="I40533">
        <v>1.8663000000000001</v>
      </c>
      <c r="J40533">
        <v>4.99</v>
      </c>
      <c r="K40533" t="s">
        <v>32761</v>
      </c>
      <c r="L40533" t="s">
        <v>32762</v>
      </c>
      <c r="M40533" t="s">
        <v>32763</v>
      </c>
    </row>
    <row r="40534" spans="1:13" x14ac:dyDescent="0.25">
      <c r="A40534">
        <v>605</v>
      </c>
      <c r="B40534" s="1">
        <v>37934</v>
      </c>
      <c r="C40534">
        <v>22094</v>
      </c>
      <c r="D40534">
        <v>1</v>
      </c>
      <c r="E40534" t="s">
        <v>45696</v>
      </c>
      <c r="F40534">
        <v>1</v>
      </c>
      <c r="G40534">
        <v>1</v>
      </c>
      <c r="H40534">
        <v>0</v>
      </c>
      <c r="I40534">
        <v>343.64960000000002</v>
      </c>
      <c r="J40534">
        <v>539.99</v>
      </c>
      <c r="K40534" t="s">
        <v>32761</v>
      </c>
      <c r="L40534" t="s">
        <v>32762</v>
      </c>
      <c r="M40534" t="s">
        <v>32763</v>
      </c>
    </row>
    <row r="40535" spans="1:13" x14ac:dyDescent="0.25">
      <c r="A40535">
        <v>606</v>
      </c>
      <c r="B40535" s="1">
        <v>37934</v>
      </c>
      <c r="C40535">
        <v>22897</v>
      </c>
      <c r="D40535">
        <v>1</v>
      </c>
      <c r="E40535" t="s">
        <v>45697</v>
      </c>
      <c r="F40535">
        <v>1</v>
      </c>
      <c r="G40535">
        <v>1</v>
      </c>
      <c r="H40535">
        <v>0</v>
      </c>
      <c r="I40535">
        <v>343.64960000000002</v>
      </c>
      <c r="J40535">
        <v>539.99</v>
      </c>
      <c r="K40535" t="s">
        <v>32761</v>
      </c>
      <c r="L40535" t="s">
        <v>32762</v>
      </c>
      <c r="M40535" t="s">
        <v>32763</v>
      </c>
    </row>
    <row r="40536" spans="1:13" x14ac:dyDescent="0.25">
      <c r="A40536">
        <v>363</v>
      </c>
      <c r="B40536" s="1">
        <v>37934</v>
      </c>
      <c r="C40536">
        <v>13351</v>
      </c>
      <c r="D40536">
        <v>1</v>
      </c>
      <c r="E40536" t="s">
        <v>46271</v>
      </c>
      <c r="F40536">
        <v>1</v>
      </c>
      <c r="G40536">
        <v>1</v>
      </c>
      <c r="H40536">
        <v>0</v>
      </c>
      <c r="I40536">
        <v>1251.9812999999999</v>
      </c>
      <c r="J40536">
        <v>2294.9899999999998</v>
      </c>
      <c r="K40536" t="s">
        <v>32761</v>
      </c>
      <c r="L40536" t="s">
        <v>32762</v>
      </c>
      <c r="M40536" t="s">
        <v>32763</v>
      </c>
    </row>
    <row r="40537" spans="1:13" x14ac:dyDescent="0.25">
      <c r="A40537">
        <v>382</v>
      </c>
      <c r="B40537" s="1">
        <v>37934</v>
      </c>
      <c r="C40537">
        <v>20073</v>
      </c>
      <c r="D40537">
        <v>1</v>
      </c>
      <c r="E40537" t="s">
        <v>47075</v>
      </c>
      <c r="F40537">
        <v>1</v>
      </c>
      <c r="G40537">
        <v>1</v>
      </c>
      <c r="H40537">
        <v>0</v>
      </c>
      <c r="I40537">
        <v>713.07979999999998</v>
      </c>
      <c r="J40537">
        <v>1120.49</v>
      </c>
      <c r="K40537" t="s">
        <v>32761</v>
      </c>
      <c r="L40537" t="s">
        <v>32762</v>
      </c>
      <c r="M40537" t="s">
        <v>32763</v>
      </c>
    </row>
    <row r="40538" spans="1:13" x14ac:dyDescent="0.25">
      <c r="A40538">
        <v>483</v>
      </c>
      <c r="B40538" s="1">
        <v>37934</v>
      </c>
      <c r="C40538">
        <v>13015</v>
      </c>
      <c r="D40538">
        <v>1</v>
      </c>
      <c r="E40538" t="s">
        <v>47724</v>
      </c>
      <c r="F40538">
        <v>1</v>
      </c>
      <c r="G40538">
        <v>1</v>
      </c>
      <c r="H40538">
        <v>0</v>
      </c>
      <c r="I40538">
        <v>44.88</v>
      </c>
      <c r="J40538">
        <v>120</v>
      </c>
      <c r="K40538" t="s">
        <v>32761</v>
      </c>
      <c r="L40538" t="s">
        <v>32762</v>
      </c>
      <c r="M40538" t="s">
        <v>32763</v>
      </c>
    </row>
    <row r="40539" spans="1:13" x14ac:dyDescent="0.25">
      <c r="A40539">
        <v>538</v>
      </c>
      <c r="B40539" s="1">
        <v>37934</v>
      </c>
      <c r="C40539">
        <v>26544</v>
      </c>
      <c r="D40539">
        <v>1</v>
      </c>
      <c r="E40539" t="s">
        <v>47725</v>
      </c>
      <c r="F40539">
        <v>1</v>
      </c>
      <c r="G40539">
        <v>1</v>
      </c>
      <c r="H40539">
        <v>0</v>
      </c>
      <c r="I40539">
        <v>8.0373000000000001</v>
      </c>
      <c r="J40539">
        <v>21.49</v>
      </c>
      <c r="K40539" t="s">
        <v>32761</v>
      </c>
      <c r="L40539" t="s">
        <v>32762</v>
      </c>
      <c r="M40539" t="s">
        <v>32763</v>
      </c>
    </row>
    <row r="40540" spans="1:13" x14ac:dyDescent="0.25">
      <c r="A40540">
        <v>566</v>
      </c>
      <c r="B40540" s="1">
        <v>37934</v>
      </c>
      <c r="C40540">
        <v>28854</v>
      </c>
      <c r="D40540">
        <v>1</v>
      </c>
      <c r="E40540" t="s">
        <v>47726</v>
      </c>
      <c r="F40540">
        <v>1</v>
      </c>
      <c r="G40540">
        <v>1</v>
      </c>
      <c r="H40540">
        <v>0</v>
      </c>
      <c r="I40540">
        <v>461.44479999999999</v>
      </c>
      <c r="J40540">
        <v>742.35</v>
      </c>
      <c r="K40540" t="s">
        <v>32761</v>
      </c>
      <c r="L40540" t="s">
        <v>32762</v>
      </c>
      <c r="M40540" t="s">
        <v>32763</v>
      </c>
    </row>
    <row r="40541" spans="1:13" x14ac:dyDescent="0.25">
      <c r="A40541">
        <v>529</v>
      </c>
      <c r="B40541" s="1">
        <v>37934</v>
      </c>
      <c r="C40541">
        <v>28572</v>
      </c>
      <c r="D40541">
        <v>1</v>
      </c>
      <c r="E40541" t="s">
        <v>48336</v>
      </c>
      <c r="F40541">
        <v>1</v>
      </c>
      <c r="G40541">
        <v>1</v>
      </c>
      <c r="H40541">
        <v>0</v>
      </c>
      <c r="I40541">
        <v>1.4923</v>
      </c>
      <c r="J40541">
        <v>3.99</v>
      </c>
      <c r="K40541" t="s">
        <v>32761</v>
      </c>
      <c r="L40541" t="s">
        <v>32762</v>
      </c>
      <c r="M40541" t="s">
        <v>32763</v>
      </c>
    </row>
    <row r="40542" spans="1:13" x14ac:dyDescent="0.25">
      <c r="A40542">
        <v>478</v>
      </c>
      <c r="B40542" s="1">
        <v>37934</v>
      </c>
      <c r="C40542">
        <v>20369</v>
      </c>
      <c r="D40542">
        <v>1</v>
      </c>
      <c r="E40542" t="s">
        <v>48742</v>
      </c>
      <c r="F40542">
        <v>1</v>
      </c>
      <c r="G40542">
        <v>1</v>
      </c>
      <c r="H40542">
        <v>0</v>
      </c>
      <c r="I40542">
        <v>3.7363</v>
      </c>
      <c r="J40542">
        <v>9.99</v>
      </c>
      <c r="K40542" t="s">
        <v>32761</v>
      </c>
      <c r="L40542" t="s">
        <v>32762</v>
      </c>
      <c r="M40542" t="s">
        <v>32763</v>
      </c>
    </row>
    <row r="40543" spans="1:13" x14ac:dyDescent="0.25">
      <c r="A40543">
        <v>485</v>
      </c>
      <c r="B40543" s="1">
        <v>37934</v>
      </c>
      <c r="C40543">
        <v>13652</v>
      </c>
      <c r="D40543">
        <v>1</v>
      </c>
      <c r="E40543" t="s">
        <v>48911</v>
      </c>
      <c r="F40543">
        <v>1</v>
      </c>
      <c r="G40543">
        <v>1</v>
      </c>
      <c r="H40543">
        <v>0</v>
      </c>
      <c r="I40543">
        <v>8.2204999999999995</v>
      </c>
      <c r="J40543">
        <v>21.98</v>
      </c>
      <c r="K40543" t="s">
        <v>32761</v>
      </c>
      <c r="L40543" t="s">
        <v>32762</v>
      </c>
      <c r="M40543" t="s">
        <v>32763</v>
      </c>
    </row>
    <row r="40544" spans="1:13" x14ac:dyDescent="0.25">
      <c r="A40544">
        <v>485</v>
      </c>
      <c r="B40544" s="1">
        <v>37934</v>
      </c>
      <c r="C40544">
        <v>13098</v>
      </c>
      <c r="D40544">
        <v>1</v>
      </c>
      <c r="E40544" t="s">
        <v>48912</v>
      </c>
      <c r="F40544">
        <v>1</v>
      </c>
      <c r="G40544">
        <v>1</v>
      </c>
      <c r="H40544">
        <v>0</v>
      </c>
      <c r="I40544">
        <v>8.2204999999999995</v>
      </c>
      <c r="J40544">
        <v>21.98</v>
      </c>
      <c r="K40544" t="s">
        <v>32761</v>
      </c>
      <c r="L40544" t="s">
        <v>32762</v>
      </c>
      <c r="M40544" t="s">
        <v>32763</v>
      </c>
    </row>
    <row r="40545" spans="1:13" x14ac:dyDescent="0.25">
      <c r="A40545">
        <v>478</v>
      </c>
      <c r="B40545" s="1">
        <v>37934</v>
      </c>
      <c r="C40545">
        <v>15864</v>
      </c>
      <c r="D40545">
        <v>6</v>
      </c>
      <c r="E40545" t="s">
        <v>49342</v>
      </c>
      <c r="F40545">
        <v>1</v>
      </c>
      <c r="G40545">
        <v>1</v>
      </c>
      <c r="H40545">
        <v>0</v>
      </c>
      <c r="I40545">
        <v>3.7363</v>
      </c>
      <c r="J40545">
        <v>9.99</v>
      </c>
      <c r="K40545" t="s">
        <v>32768</v>
      </c>
      <c r="L40545" t="s">
        <v>32768</v>
      </c>
      <c r="M40545" t="s">
        <v>32763</v>
      </c>
    </row>
    <row r="40546" spans="1:13" x14ac:dyDescent="0.25">
      <c r="A40546">
        <v>536</v>
      </c>
      <c r="B40546" s="1">
        <v>37934</v>
      </c>
      <c r="C40546">
        <v>11660</v>
      </c>
      <c r="D40546">
        <v>6</v>
      </c>
      <c r="E40546" t="s">
        <v>49846</v>
      </c>
      <c r="F40546">
        <v>1</v>
      </c>
      <c r="G40546">
        <v>1</v>
      </c>
      <c r="H40546">
        <v>0</v>
      </c>
      <c r="I40546">
        <v>11.2163</v>
      </c>
      <c r="J40546">
        <v>29.99</v>
      </c>
      <c r="K40546" t="s">
        <v>32768</v>
      </c>
      <c r="L40546" t="s">
        <v>32768</v>
      </c>
      <c r="M40546" t="s">
        <v>32763</v>
      </c>
    </row>
    <row r="40547" spans="1:13" x14ac:dyDescent="0.25">
      <c r="A40547">
        <v>536</v>
      </c>
      <c r="B40547" s="1">
        <v>37934</v>
      </c>
      <c r="C40547">
        <v>17509</v>
      </c>
      <c r="D40547">
        <v>6</v>
      </c>
      <c r="E40547" t="s">
        <v>49847</v>
      </c>
      <c r="F40547">
        <v>1</v>
      </c>
      <c r="G40547">
        <v>1</v>
      </c>
      <c r="H40547">
        <v>0</v>
      </c>
      <c r="I40547">
        <v>11.2163</v>
      </c>
      <c r="J40547">
        <v>29.99</v>
      </c>
      <c r="K40547" t="s">
        <v>32768</v>
      </c>
      <c r="L40547" t="s">
        <v>32768</v>
      </c>
      <c r="M40547" t="s">
        <v>32763</v>
      </c>
    </row>
    <row r="40548" spans="1:13" x14ac:dyDescent="0.25">
      <c r="A40548">
        <v>536</v>
      </c>
      <c r="B40548" s="1">
        <v>37934</v>
      </c>
      <c r="C40548">
        <v>17686</v>
      </c>
      <c r="D40548">
        <v>6</v>
      </c>
      <c r="E40548" t="s">
        <v>49848</v>
      </c>
      <c r="F40548">
        <v>1</v>
      </c>
      <c r="G40548">
        <v>1</v>
      </c>
      <c r="H40548">
        <v>0</v>
      </c>
      <c r="I40548">
        <v>11.2163</v>
      </c>
      <c r="J40548">
        <v>29.99</v>
      </c>
      <c r="K40548" t="s">
        <v>32768</v>
      </c>
      <c r="L40548" t="s">
        <v>32768</v>
      </c>
      <c r="M40548" t="s">
        <v>32763</v>
      </c>
    </row>
    <row r="40549" spans="1:13" x14ac:dyDescent="0.25">
      <c r="A40549">
        <v>479</v>
      </c>
      <c r="B40549" s="1">
        <v>37934</v>
      </c>
      <c r="C40549">
        <v>11262</v>
      </c>
      <c r="D40549">
        <v>6</v>
      </c>
      <c r="E40549" t="s">
        <v>50413</v>
      </c>
      <c r="F40549">
        <v>1</v>
      </c>
      <c r="G40549">
        <v>1</v>
      </c>
      <c r="H40549">
        <v>0</v>
      </c>
      <c r="I40549">
        <v>3.3622999999999998</v>
      </c>
      <c r="J40549">
        <v>8.99</v>
      </c>
      <c r="K40549" t="s">
        <v>32768</v>
      </c>
      <c r="L40549" t="s">
        <v>32768</v>
      </c>
      <c r="M40549" t="s">
        <v>32763</v>
      </c>
    </row>
    <row r="40550" spans="1:13" x14ac:dyDescent="0.25">
      <c r="A40550">
        <v>541</v>
      </c>
      <c r="B40550" s="1">
        <v>37934</v>
      </c>
      <c r="C40550">
        <v>11223</v>
      </c>
      <c r="D40550">
        <v>6</v>
      </c>
      <c r="E40550" t="s">
        <v>50414</v>
      </c>
      <c r="F40550">
        <v>1</v>
      </c>
      <c r="G40550">
        <v>1</v>
      </c>
      <c r="H40550">
        <v>0</v>
      </c>
      <c r="I40550">
        <v>10.8423</v>
      </c>
      <c r="J40550">
        <v>28.99</v>
      </c>
      <c r="K40550" t="s">
        <v>32768</v>
      </c>
      <c r="L40550" t="s">
        <v>32768</v>
      </c>
      <c r="M40550" t="s">
        <v>32763</v>
      </c>
    </row>
    <row r="40551" spans="1:13" x14ac:dyDescent="0.25">
      <c r="A40551">
        <v>357</v>
      </c>
      <c r="B40551" s="1">
        <v>37934</v>
      </c>
      <c r="C40551">
        <v>12090</v>
      </c>
      <c r="D40551">
        <v>6</v>
      </c>
      <c r="E40551" t="s">
        <v>50415</v>
      </c>
      <c r="F40551">
        <v>1</v>
      </c>
      <c r="G40551">
        <v>1</v>
      </c>
      <c r="H40551">
        <v>0</v>
      </c>
      <c r="I40551">
        <v>1265.6195</v>
      </c>
      <c r="J40551">
        <v>2319.9899999999998</v>
      </c>
      <c r="K40551" t="s">
        <v>32768</v>
      </c>
      <c r="L40551" t="s">
        <v>32768</v>
      </c>
      <c r="M40551" t="s">
        <v>32763</v>
      </c>
    </row>
    <row r="40552" spans="1:13" x14ac:dyDescent="0.25">
      <c r="A40552">
        <v>386</v>
      </c>
      <c r="B40552" s="1">
        <v>37934</v>
      </c>
      <c r="C40552">
        <v>18795</v>
      </c>
      <c r="D40552">
        <v>6</v>
      </c>
      <c r="E40552" t="s">
        <v>50416</v>
      </c>
      <c r="F40552">
        <v>1</v>
      </c>
      <c r="G40552">
        <v>1</v>
      </c>
      <c r="H40552">
        <v>0</v>
      </c>
      <c r="I40552">
        <v>713.07979999999998</v>
      </c>
      <c r="J40552">
        <v>1120.49</v>
      </c>
      <c r="K40552" t="s">
        <v>32768</v>
      </c>
      <c r="L40552" t="s">
        <v>32768</v>
      </c>
      <c r="M40552" t="s">
        <v>32763</v>
      </c>
    </row>
    <row r="40553" spans="1:13" x14ac:dyDescent="0.25">
      <c r="A40553">
        <v>576</v>
      </c>
      <c r="B40553" s="1">
        <v>37934</v>
      </c>
      <c r="C40553">
        <v>11979</v>
      </c>
      <c r="D40553">
        <v>6</v>
      </c>
      <c r="E40553" t="s">
        <v>50916</v>
      </c>
      <c r="F40553">
        <v>1</v>
      </c>
      <c r="G40553">
        <v>1</v>
      </c>
      <c r="H40553">
        <v>0</v>
      </c>
      <c r="I40553">
        <v>1481.9378999999999</v>
      </c>
      <c r="J40553">
        <v>2384.0700000000002</v>
      </c>
      <c r="K40553" t="s">
        <v>32768</v>
      </c>
      <c r="L40553" t="s">
        <v>32768</v>
      </c>
      <c r="M40553" t="s">
        <v>32763</v>
      </c>
    </row>
    <row r="40554" spans="1:13" x14ac:dyDescent="0.25">
      <c r="A40554">
        <v>359</v>
      </c>
      <c r="B40554" s="1">
        <v>37934</v>
      </c>
      <c r="C40554">
        <v>12081</v>
      </c>
      <c r="D40554">
        <v>6</v>
      </c>
      <c r="E40554" t="s">
        <v>51106</v>
      </c>
      <c r="F40554">
        <v>1</v>
      </c>
      <c r="G40554">
        <v>1</v>
      </c>
      <c r="H40554">
        <v>0</v>
      </c>
      <c r="I40554">
        <v>1251.9812999999999</v>
      </c>
      <c r="J40554">
        <v>2294.9899999999998</v>
      </c>
      <c r="K40554" t="s">
        <v>32768</v>
      </c>
      <c r="L40554" t="s">
        <v>32768</v>
      </c>
      <c r="M40554" t="s">
        <v>32763</v>
      </c>
    </row>
    <row r="40555" spans="1:13" x14ac:dyDescent="0.25">
      <c r="A40555">
        <v>361</v>
      </c>
      <c r="B40555" s="1">
        <v>37934</v>
      </c>
      <c r="C40555">
        <v>14281</v>
      </c>
      <c r="D40555">
        <v>6</v>
      </c>
      <c r="E40555" t="s">
        <v>51107</v>
      </c>
      <c r="F40555">
        <v>1</v>
      </c>
      <c r="G40555">
        <v>1</v>
      </c>
      <c r="H40555">
        <v>0</v>
      </c>
      <c r="I40555">
        <v>1251.9812999999999</v>
      </c>
      <c r="J40555">
        <v>2294.9899999999998</v>
      </c>
      <c r="K40555" t="s">
        <v>32768</v>
      </c>
      <c r="L40555" t="s">
        <v>32768</v>
      </c>
      <c r="M40555" t="s">
        <v>32763</v>
      </c>
    </row>
    <row r="40556" spans="1:13" x14ac:dyDescent="0.25">
      <c r="A40556">
        <v>530</v>
      </c>
      <c r="B40556" s="1">
        <v>37934</v>
      </c>
      <c r="C40556">
        <v>11019</v>
      </c>
      <c r="D40556">
        <v>6</v>
      </c>
      <c r="E40556" t="s">
        <v>51716</v>
      </c>
      <c r="F40556">
        <v>1</v>
      </c>
      <c r="G40556">
        <v>1</v>
      </c>
      <c r="H40556">
        <v>0</v>
      </c>
      <c r="I40556">
        <v>1.8663000000000001</v>
      </c>
      <c r="J40556">
        <v>4.99</v>
      </c>
      <c r="K40556" t="s">
        <v>32768</v>
      </c>
      <c r="L40556" t="s">
        <v>32768</v>
      </c>
      <c r="M40556" t="s">
        <v>32763</v>
      </c>
    </row>
    <row r="40557" spans="1:13" x14ac:dyDescent="0.25">
      <c r="A40557">
        <v>477</v>
      </c>
      <c r="B40557" s="1">
        <v>37934</v>
      </c>
      <c r="C40557">
        <v>13185</v>
      </c>
      <c r="D40557">
        <v>6</v>
      </c>
      <c r="E40557" t="s">
        <v>51864</v>
      </c>
      <c r="F40557">
        <v>1</v>
      </c>
      <c r="G40557">
        <v>1</v>
      </c>
      <c r="H40557">
        <v>0</v>
      </c>
      <c r="I40557">
        <v>1.8663000000000001</v>
      </c>
      <c r="J40557">
        <v>4.99</v>
      </c>
      <c r="K40557" t="s">
        <v>32768</v>
      </c>
      <c r="L40557" t="s">
        <v>32768</v>
      </c>
      <c r="M40557" t="s">
        <v>32763</v>
      </c>
    </row>
    <row r="40558" spans="1:13" x14ac:dyDescent="0.25">
      <c r="A40558">
        <v>528</v>
      </c>
      <c r="B40558" s="1">
        <v>37934</v>
      </c>
      <c r="C40558">
        <v>11223</v>
      </c>
      <c r="D40558">
        <v>6</v>
      </c>
      <c r="E40558" t="s">
        <v>52167</v>
      </c>
      <c r="F40558">
        <v>1</v>
      </c>
      <c r="G40558">
        <v>1</v>
      </c>
      <c r="H40558">
        <v>0</v>
      </c>
      <c r="I40558">
        <v>1.8663000000000001</v>
      </c>
      <c r="J40558">
        <v>4.99</v>
      </c>
      <c r="K40558" t="s">
        <v>32768</v>
      </c>
      <c r="L40558" t="s">
        <v>32768</v>
      </c>
      <c r="M40558" t="s">
        <v>32763</v>
      </c>
    </row>
    <row r="40559" spans="1:13" x14ac:dyDescent="0.25">
      <c r="A40559">
        <v>530</v>
      </c>
      <c r="B40559" s="1">
        <v>37934</v>
      </c>
      <c r="C40559">
        <v>15612</v>
      </c>
      <c r="D40559">
        <v>10</v>
      </c>
      <c r="E40559" t="s">
        <v>52464</v>
      </c>
      <c r="F40559">
        <v>1</v>
      </c>
      <c r="G40559">
        <v>1</v>
      </c>
      <c r="H40559">
        <v>0</v>
      </c>
      <c r="I40559">
        <v>1.8663000000000001</v>
      </c>
      <c r="J40559">
        <v>4.99</v>
      </c>
      <c r="K40559" t="s">
        <v>32774</v>
      </c>
      <c r="L40559" t="s">
        <v>32774</v>
      </c>
      <c r="M40559" t="s">
        <v>32770</v>
      </c>
    </row>
    <row r="40560" spans="1:13" x14ac:dyDescent="0.25">
      <c r="A40560">
        <v>574</v>
      </c>
      <c r="B40560" s="1">
        <v>37934</v>
      </c>
      <c r="C40560">
        <v>28735</v>
      </c>
      <c r="D40560">
        <v>10</v>
      </c>
      <c r="E40560" t="s">
        <v>53193</v>
      </c>
      <c r="F40560">
        <v>1</v>
      </c>
      <c r="G40560">
        <v>1</v>
      </c>
      <c r="H40560">
        <v>0</v>
      </c>
      <c r="I40560">
        <v>1481.9378999999999</v>
      </c>
      <c r="J40560">
        <v>2384.0700000000002</v>
      </c>
      <c r="K40560" t="s">
        <v>32774</v>
      </c>
      <c r="L40560" t="s">
        <v>32774</v>
      </c>
      <c r="M40560" t="s">
        <v>32770</v>
      </c>
    </row>
    <row r="40561" spans="1:13" x14ac:dyDescent="0.25">
      <c r="A40561">
        <v>576</v>
      </c>
      <c r="B40561" s="1">
        <v>37934</v>
      </c>
      <c r="C40561">
        <v>28397</v>
      </c>
      <c r="D40561">
        <v>10</v>
      </c>
      <c r="E40561" t="s">
        <v>53194</v>
      </c>
      <c r="F40561">
        <v>1</v>
      </c>
      <c r="G40561">
        <v>1</v>
      </c>
      <c r="H40561">
        <v>0</v>
      </c>
      <c r="I40561">
        <v>1481.9378999999999</v>
      </c>
      <c r="J40561">
        <v>2384.0700000000002</v>
      </c>
      <c r="K40561" t="s">
        <v>32774</v>
      </c>
      <c r="L40561" t="s">
        <v>32774</v>
      </c>
      <c r="M40561" t="s">
        <v>32770</v>
      </c>
    </row>
    <row r="40562" spans="1:13" x14ac:dyDescent="0.25">
      <c r="A40562">
        <v>564</v>
      </c>
      <c r="B40562" s="1">
        <v>37934</v>
      </c>
      <c r="C40562">
        <v>13254</v>
      </c>
      <c r="D40562">
        <v>10</v>
      </c>
      <c r="E40562" t="s">
        <v>53195</v>
      </c>
      <c r="F40562">
        <v>1</v>
      </c>
      <c r="G40562">
        <v>1</v>
      </c>
      <c r="H40562">
        <v>0</v>
      </c>
      <c r="I40562">
        <v>1481.9378999999999</v>
      </c>
      <c r="J40562">
        <v>2384.0700000000002</v>
      </c>
      <c r="K40562" t="s">
        <v>32774</v>
      </c>
      <c r="L40562" t="s">
        <v>32774</v>
      </c>
      <c r="M40562" t="s">
        <v>32770</v>
      </c>
    </row>
    <row r="40563" spans="1:13" x14ac:dyDescent="0.25">
      <c r="A40563">
        <v>222</v>
      </c>
      <c r="B40563" s="1">
        <v>37934</v>
      </c>
      <c r="C40563">
        <v>11555</v>
      </c>
      <c r="D40563">
        <v>10</v>
      </c>
      <c r="E40563" t="s">
        <v>54766</v>
      </c>
      <c r="F40563">
        <v>1</v>
      </c>
      <c r="G40563">
        <v>1</v>
      </c>
      <c r="H40563">
        <v>0</v>
      </c>
      <c r="I40563">
        <v>13.0863</v>
      </c>
      <c r="J40563">
        <v>34.99</v>
      </c>
      <c r="K40563" t="s">
        <v>32774</v>
      </c>
      <c r="L40563" t="s">
        <v>32774</v>
      </c>
      <c r="M40563" t="s">
        <v>32770</v>
      </c>
    </row>
    <row r="40564" spans="1:13" x14ac:dyDescent="0.25">
      <c r="A40564">
        <v>579</v>
      </c>
      <c r="B40564" s="1">
        <v>37934</v>
      </c>
      <c r="C40564">
        <v>11240</v>
      </c>
      <c r="D40564">
        <v>10</v>
      </c>
      <c r="E40564" t="s">
        <v>54767</v>
      </c>
      <c r="F40564">
        <v>1</v>
      </c>
      <c r="G40564">
        <v>1</v>
      </c>
      <c r="H40564">
        <v>0</v>
      </c>
      <c r="I40564">
        <v>755.1508</v>
      </c>
      <c r="J40564">
        <v>1214.8499999999999</v>
      </c>
      <c r="K40564" t="s">
        <v>32774</v>
      </c>
      <c r="L40564" t="s">
        <v>32774</v>
      </c>
      <c r="M40564" t="s">
        <v>32770</v>
      </c>
    </row>
    <row r="40565" spans="1:13" x14ac:dyDescent="0.25">
      <c r="A40565">
        <v>529</v>
      </c>
      <c r="B40565" s="1">
        <v>37934</v>
      </c>
      <c r="C40565">
        <v>25470</v>
      </c>
      <c r="D40565">
        <v>10</v>
      </c>
      <c r="E40565" t="s">
        <v>55338</v>
      </c>
      <c r="F40565">
        <v>1</v>
      </c>
      <c r="G40565">
        <v>1</v>
      </c>
      <c r="H40565">
        <v>0</v>
      </c>
      <c r="I40565">
        <v>1.4923</v>
      </c>
      <c r="J40565">
        <v>3.99</v>
      </c>
      <c r="K40565" t="s">
        <v>32774</v>
      </c>
      <c r="L40565" t="s">
        <v>32774</v>
      </c>
      <c r="M40565" t="s">
        <v>32770</v>
      </c>
    </row>
    <row r="40566" spans="1:13" x14ac:dyDescent="0.25">
      <c r="A40566">
        <v>572</v>
      </c>
      <c r="B40566" s="1">
        <v>37934</v>
      </c>
      <c r="C40566">
        <v>26902</v>
      </c>
      <c r="D40566">
        <v>7</v>
      </c>
      <c r="E40566" t="s">
        <v>55787</v>
      </c>
      <c r="F40566">
        <v>1</v>
      </c>
      <c r="G40566">
        <v>1</v>
      </c>
      <c r="H40566">
        <v>0</v>
      </c>
      <c r="I40566">
        <v>461.44479999999999</v>
      </c>
      <c r="J40566">
        <v>742.35</v>
      </c>
      <c r="K40566" t="s">
        <v>32769</v>
      </c>
      <c r="L40566" t="s">
        <v>32769</v>
      </c>
      <c r="M40566" t="s">
        <v>32770</v>
      </c>
    </row>
    <row r="40567" spans="1:13" x14ac:dyDescent="0.25">
      <c r="A40567">
        <v>569</v>
      </c>
      <c r="B40567" s="1">
        <v>37934</v>
      </c>
      <c r="C40567">
        <v>26853</v>
      </c>
      <c r="D40567">
        <v>7</v>
      </c>
      <c r="E40567" t="s">
        <v>55788</v>
      </c>
      <c r="F40567">
        <v>1</v>
      </c>
      <c r="G40567">
        <v>1</v>
      </c>
      <c r="H40567">
        <v>0</v>
      </c>
      <c r="I40567">
        <v>461.44479999999999</v>
      </c>
      <c r="J40567">
        <v>742.35</v>
      </c>
      <c r="K40567" t="s">
        <v>32769</v>
      </c>
      <c r="L40567" t="s">
        <v>32769</v>
      </c>
      <c r="M40567" t="s">
        <v>32770</v>
      </c>
    </row>
    <row r="40568" spans="1:13" x14ac:dyDescent="0.25">
      <c r="A40568">
        <v>214</v>
      </c>
      <c r="B40568" s="1">
        <v>37934</v>
      </c>
      <c r="C40568">
        <v>11554</v>
      </c>
      <c r="D40568">
        <v>7</v>
      </c>
      <c r="E40568" t="s">
        <v>56172</v>
      </c>
      <c r="F40568">
        <v>1</v>
      </c>
      <c r="G40568">
        <v>1</v>
      </c>
      <c r="H40568">
        <v>0</v>
      </c>
      <c r="I40568">
        <v>13.0863</v>
      </c>
      <c r="J40568">
        <v>34.99</v>
      </c>
      <c r="K40568" t="s">
        <v>32769</v>
      </c>
      <c r="L40568" t="s">
        <v>32769</v>
      </c>
      <c r="M40568" t="s">
        <v>32770</v>
      </c>
    </row>
    <row r="40569" spans="1:13" x14ac:dyDescent="0.25">
      <c r="A40569">
        <v>574</v>
      </c>
      <c r="B40569" s="1">
        <v>37934</v>
      </c>
      <c r="C40569">
        <v>12321</v>
      </c>
      <c r="D40569">
        <v>7</v>
      </c>
      <c r="E40569" t="s">
        <v>56989</v>
      </c>
      <c r="F40569">
        <v>1</v>
      </c>
      <c r="G40569">
        <v>1</v>
      </c>
      <c r="H40569">
        <v>0</v>
      </c>
      <c r="I40569">
        <v>1481.9378999999999</v>
      </c>
      <c r="J40569">
        <v>2384.0700000000002</v>
      </c>
      <c r="K40569" t="s">
        <v>32769</v>
      </c>
      <c r="L40569" t="s">
        <v>32769</v>
      </c>
      <c r="M40569" t="s">
        <v>32770</v>
      </c>
    </row>
    <row r="40570" spans="1:13" x14ac:dyDescent="0.25">
      <c r="A40570">
        <v>604</v>
      </c>
      <c r="B40570" s="1">
        <v>37934</v>
      </c>
      <c r="C40570">
        <v>12738</v>
      </c>
      <c r="D40570">
        <v>8</v>
      </c>
      <c r="E40570" t="s">
        <v>58220</v>
      </c>
      <c r="F40570">
        <v>1</v>
      </c>
      <c r="G40570">
        <v>1</v>
      </c>
      <c r="H40570">
        <v>0</v>
      </c>
      <c r="I40570">
        <v>343.64960000000002</v>
      </c>
      <c r="J40570">
        <v>539.99</v>
      </c>
      <c r="K40570" t="s">
        <v>32771</v>
      </c>
      <c r="L40570" t="s">
        <v>32771</v>
      </c>
      <c r="M40570" t="s">
        <v>32770</v>
      </c>
    </row>
    <row r="40571" spans="1:13" x14ac:dyDescent="0.25">
      <c r="A40571">
        <v>593</v>
      </c>
      <c r="B40571" s="1">
        <v>37934</v>
      </c>
      <c r="C40571">
        <v>22633</v>
      </c>
      <c r="D40571">
        <v>8</v>
      </c>
      <c r="E40571" t="s">
        <v>59731</v>
      </c>
      <c r="F40571">
        <v>1</v>
      </c>
      <c r="G40571">
        <v>1</v>
      </c>
      <c r="H40571">
        <v>0</v>
      </c>
      <c r="I40571">
        <v>308.21789999999999</v>
      </c>
      <c r="J40571">
        <v>564.99</v>
      </c>
      <c r="K40571" t="s">
        <v>32771</v>
      </c>
      <c r="L40571" t="s">
        <v>32771</v>
      </c>
      <c r="M40571" t="s">
        <v>32770</v>
      </c>
    </row>
    <row r="40572" spans="1:13" x14ac:dyDescent="0.25">
      <c r="A40572">
        <v>529</v>
      </c>
      <c r="B40572" s="1">
        <v>37934</v>
      </c>
      <c r="C40572">
        <v>24694</v>
      </c>
      <c r="D40572">
        <v>8</v>
      </c>
      <c r="E40572" t="s">
        <v>60292</v>
      </c>
      <c r="F40572">
        <v>1</v>
      </c>
      <c r="G40572">
        <v>1</v>
      </c>
      <c r="H40572">
        <v>0</v>
      </c>
      <c r="I40572">
        <v>1.4923</v>
      </c>
      <c r="J40572">
        <v>3.99</v>
      </c>
      <c r="K40572" t="s">
        <v>32771</v>
      </c>
      <c r="L40572" t="s">
        <v>32771</v>
      </c>
      <c r="M40572" t="s">
        <v>32770</v>
      </c>
    </row>
    <row r="40573" spans="1:13" x14ac:dyDescent="0.25">
      <c r="A40573">
        <v>529</v>
      </c>
      <c r="B40573" s="1">
        <v>37934</v>
      </c>
      <c r="C40573">
        <v>23446</v>
      </c>
      <c r="D40573">
        <v>8</v>
      </c>
      <c r="E40573" t="s">
        <v>60293</v>
      </c>
      <c r="F40573">
        <v>1</v>
      </c>
      <c r="G40573">
        <v>1</v>
      </c>
      <c r="H40573">
        <v>0</v>
      </c>
      <c r="I40573">
        <v>1.4923</v>
      </c>
      <c r="J40573">
        <v>3.99</v>
      </c>
      <c r="K40573" t="s">
        <v>32771</v>
      </c>
      <c r="L40573" t="s">
        <v>32771</v>
      </c>
      <c r="M40573" t="s">
        <v>32770</v>
      </c>
    </row>
    <row r="40574" spans="1:13" x14ac:dyDescent="0.25">
      <c r="A40574">
        <v>488</v>
      </c>
      <c r="B40574" s="1">
        <v>37934</v>
      </c>
      <c r="C40574">
        <v>24694</v>
      </c>
      <c r="D40574">
        <v>8</v>
      </c>
      <c r="E40574" t="s">
        <v>60292</v>
      </c>
      <c r="F40574">
        <v>2</v>
      </c>
      <c r="G40574">
        <v>1</v>
      </c>
      <c r="H40574">
        <v>0</v>
      </c>
      <c r="I40574">
        <v>41.572299999999998</v>
      </c>
      <c r="J40574">
        <v>53.99</v>
      </c>
      <c r="K40574" t="s">
        <v>32771</v>
      </c>
      <c r="L40574" t="s">
        <v>32771</v>
      </c>
      <c r="M40574" t="s">
        <v>32770</v>
      </c>
    </row>
    <row r="40575" spans="1:13" x14ac:dyDescent="0.25">
      <c r="A40575">
        <v>486</v>
      </c>
      <c r="B40575" s="1">
        <v>37934</v>
      </c>
      <c r="C40575">
        <v>25470</v>
      </c>
      <c r="D40575">
        <v>10</v>
      </c>
      <c r="E40575" t="s">
        <v>55338</v>
      </c>
      <c r="F40575">
        <v>2</v>
      </c>
      <c r="G40575">
        <v>1</v>
      </c>
      <c r="H40575">
        <v>0</v>
      </c>
      <c r="I40575">
        <v>59.466000000000001</v>
      </c>
      <c r="J40575">
        <v>159</v>
      </c>
      <c r="K40575" t="s">
        <v>32774</v>
      </c>
      <c r="L40575" t="s">
        <v>32774</v>
      </c>
      <c r="M40575" t="s">
        <v>32770</v>
      </c>
    </row>
    <row r="40576" spans="1:13" x14ac:dyDescent="0.25">
      <c r="A40576">
        <v>463</v>
      </c>
      <c r="B40576" s="1">
        <v>37934</v>
      </c>
      <c r="C40576">
        <v>18795</v>
      </c>
      <c r="D40576">
        <v>6</v>
      </c>
      <c r="E40576" t="s">
        <v>50416</v>
      </c>
      <c r="F40576">
        <v>2</v>
      </c>
      <c r="G40576">
        <v>1</v>
      </c>
      <c r="H40576">
        <v>0</v>
      </c>
      <c r="I40576">
        <v>9.1593</v>
      </c>
      <c r="J40576">
        <v>24.49</v>
      </c>
      <c r="K40576" t="s">
        <v>32768</v>
      </c>
      <c r="L40576" t="s">
        <v>32768</v>
      </c>
      <c r="M40576" t="s">
        <v>32763</v>
      </c>
    </row>
    <row r="40577" spans="1:13" x14ac:dyDescent="0.25">
      <c r="A40577">
        <v>539</v>
      </c>
      <c r="B40577" s="1">
        <v>37934</v>
      </c>
      <c r="C40577">
        <v>28572</v>
      </c>
      <c r="D40577">
        <v>1</v>
      </c>
      <c r="E40577" t="s">
        <v>48336</v>
      </c>
      <c r="F40577">
        <v>2</v>
      </c>
      <c r="G40577">
        <v>1</v>
      </c>
      <c r="H40577">
        <v>0</v>
      </c>
      <c r="I40577">
        <v>9.3462999999999994</v>
      </c>
      <c r="J40577">
        <v>24.99</v>
      </c>
      <c r="K40577" t="s">
        <v>32761</v>
      </c>
      <c r="L40577" t="s">
        <v>32762</v>
      </c>
      <c r="M40577" t="s">
        <v>32763</v>
      </c>
    </row>
    <row r="40578" spans="1:13" x14ac:dyDescent="0.25">
      <c r="A40578">
        <v>237</v>
      </c>
      <c r="B40578" s="1">
        <v>37934</v>
      </c>
      <c r="C40578">
        <v>20073</v>
      </c>
      <c r="D40578">
        <v>1</v>
      </c>
      <c r="E40578" t="s">
        <v>47075</v>
      </c>
      <c r="F40578">
        <v>2</v>
      </c>
      <c r="G40578">
        <v>1</v>
      </c>
      <c r="H40578">
        <v>0</v>
      </c>
      <c r="I40578">
        <v>38.4923</v>
      </c>
      <c r="J40578">
        <v>49.99</v>
      </c>
      <c r="K40578" t="s">
        <v>32761</v>
      </c>
      <c r="L40578" t="s">
        <v>32762</v>
      </c>
      <c r="M40578" t="s">
        <v>32763</v>
      </c>
    </row>
    <row r="40579" spans="1:13" x14ac:dyDescent="0.25">
      <c r="A40579">
        <v>237</v>
      </c>
      <c r="B40579" s="1">
        <v>37934</v>
      </c>
      <c r="C40579">
        <v>13098</v>
      </c>
      <c r="D40579">
        <v>1</v>
      </c>
      <c r="E40579" t="s">
        <v>48912</v>
      </c>
      <c r="F40579">
        <v>2</v>
      </c>
      <c r="G40579">
        <v>1</v>
      </c>
      <c r="H40579">
        <v>0</v>
      </c>
      <c r="I40579">
        <v>38.4923</v>
      </c>
      <c r="J40579">
        <v>49.99</v>
      </c>
      <c r="K40579" t="s">
        <v>32761</v>
      </c>
      <c r="L40579" t="s">
        <v>32762</v>
      </c>
      <c r="M40579" t="s">
        <v>32763</v>
      </c>
    </row>
    <row r="40580" spans="1:13" x14ac:dyDescent="0.25">
      <c r="A40580">
        <v>540</v>
      </c>
      <c r="B40580" s="1">
        <v>37934</v>
      </c>
      <c r="C40580">
        <v>20386</v>
      </c>
      <c r="D40580">
        <v>4</v>
      </c>
      <c r="E40580" t="s">
        <v>41322</v>
      </c>
      <c r="F40580">
        <v>2</v>
      </c>
      <c r="G40580">
        <v>1</v>
      </c>
      <c r="H40580">
        <v>0</v>
      </c>
      <c r="I40580">
        <v>12.192399999999999</v>
      </c>
      <c r="J40580">
        <v>32.6</v>
      </c>
      <c r="K40580" t="s">
        <v>32766</v>
      </c>
      <c r="L40580" t="s">
        <v>32762</v>
      </c>
      <c r="M40580" t="s">
        <v>32763</v>
      </c>
    </row>
    <row r="40581" spans="1:13" x14ac:dyDescent="0.25">
      <c r="A40581">
        <v>231</v>
      </c>
      <c r="B40581" s="1">
        <v>37934</v>
      </c>
      <c r="C40581">
        <v>17407</v>
      </c>
      <c r="D40581">
        <v>4</v>
      </c>
      <c r="E40581" t="s">
        <v>44431</v>
      </c>
      <c r="F40581">
        <v>2</v>
      </c>
      <c r="G40581">
        <v>1</v>
      </c>
      <c r="H40581">
        <v>0</v>
      </c>
      <c r="I40581">
        <v>38.4923</v>
      </c>
      <c r="J40581">
        <v>49.99</v>
      </c>
      <c r="K40581" t="s">
        <v>32766</v>
      </c>
      <c r="L40581" t="s">
        <v>32762</v>
      </c>
      <c r="M40581" t="s">
        <v>32763</v>
      </c>
    </row>
    <row r="40582" spans="1:13" x14ac:dyDescent="0.25">
      <c r="A40582">
        <v>228</v>
      </c>
      <c r="B40582" s="1">
        <v>37934</v>
      </c>
      <c r="C40582">
        <v>13216</v>
      </c>
      <c r="D40582">
        <v>4</v>
      </c>
      <c r="E40582" t="s">
        <v>43502</v>
      </c>
      <c r="F40582">
        <v>2</v>
      </c>
      <c r="G40582">
        <v>1</v>
      </c>
      <c r="H40582">
        <v>0</v>
      </c>
      <c r="I40582">
        <v>38.4923</v>
      </c>
      <c r="J40582">
        <v>49.99</v>
      </c>
      <c r="K40582" t="s">
        <v>32766</v>
      </c>
      <c r="L40582" t="s">
        <v>32762</v>
      </c>
      <c r="M40582" t="s">
        <v>32763</v>
      </c>
    </row>
    <row r="40583" spans="1:13" x14ac:dyDescent="0.25">
      <c r="A40583">
        <v>234</v>
      </c>
      <c r="B40583" s="1">
        <v>37934</v>
      </c>
      <c r="C40583">
        <v>17011</v>
      </c>
      <c r="D40583">
        <v>4</v>
      </c>
      <c r="E40583" t="s">
        <v>41903</v>
      </c>
      <c r="F40583">
        <v>2</v>
      </c>
      <c r="G40583">
        <v>1</v>
      </c>
      <c r="H40583">
        <v>0</v>
      </c>
      <c r="I40583">
        <v>38.4923</v>
      </c>
      <c r="J40583">
        <v>49.99</v>
      </c>
      <c r="K40583" t="s">
        <v>32766</v>
      </c>
      <c r="L40583" t="s">
        <v>32762</v>
      </c>
      <c r="M40583" t="s">
        <v>32763</v>
      </c>
    </row>
    <row r="40584" spans="1:13" x14ac:dyDescent="0.25">
      <c r="A40584">
        <v>537</v>
      </c>
      <c r="B40584" s="1">
        <v>37934</v>
      </c>
      <c r="C40584">
        <v>13080</v>
      </c>
      <c r="D40584">
        <v>9</v>
      </c>
      <c r="E40584" t="s">
        <v>36567</v>
      </c>
      <c r="F40584">
        <v>2</v>
      </c>
      <c r="G40584">
        <v>1</v>
      </c>
      <c r="H40584">
        <v>0</v>
      </c>
      <c r="I40584">
        <v>13.09</v>
      </c>
      <c r="J40584">
        <v>35</v>
      </c>
      <c r="K40584" t="s">
        <v>32772</v>
      </c>
      <c r="L40584" t="s">
        <v>32772</v>
      </c>
      <c r="M40584" t="s">
        <v>32773</v>
      </c>
    </row>
    <row r="40585" spans="1:13" x14ac:dyDescent="0.25">
      <c r="A40585">
        <v>537</v>
      </c>
      <c r="B40585" s="1">
        <v>37934</v>
      </c>
      <c r="C40585">
        <v>11223</v>
      </c>
      <c r="D40585">
        <v>6</v>
      </c>
      <c r="E40585" t="s">
        <v>52167</v>
      </c>
      <c r="F40585">
        <v>2</v>
      </c>
      <c r="G40585">
        <v>1</v>
      </c>
      <c r="H40585">
        <v>0</v>
      </c>
      <c r="I40585">
        <v>13.09</v>
      </c>
      <c r="J40585">
        <v>35</v>
      </c>
      <c r="K40585" t="s">
        <v>32768</v>
      </c>
      <c r="L40585" t="s">
        <v>32768</v>
      </c>
      <c r="M40585" t="s">
        <v>32763</v>
      </c>
    </row>
    <row r="40586" spans="1:13" x14ac:dyDescent="0.25">
      <c r="A40586">
        <v>478</v>
      </c>
      <c r="B40586" s="1">
        <v>37934</v>
      </c>
      <c r="C40586">
        <v>20370</v>
      </c>
      <c r="D40586">
        <v>1</v>
      </c>
      <c r="E40586" t="s">
        <v>45412</v>
      </c>
      <c r="F40586">
        <v>2</v>
      </c>
      <c r="G40586">
        <v>1</v>
      </c>
      <c r="H40586">
        <v>0</v>
      </c>
      <c r="I40586">
        <v>3.7363</v>
      </c>
      <c r="J40586">
        <v>9.99</v>
      </c>
      <c r="K40586" t="s">
        <v>32761</v>
      </c>
      <c r="L40586" t="s">
        <v>32762</v>
      </c>
      <c r="M40586" t="s">
        <v>32763</v>
      </c>
    </row>
    <row r="40587" spans="1:13" x14ac:dyDescent="0.25">
      <c r="A40587">
        <v>485</v>
      </c>
      <c r="B40587" s="1">
        <v>37934</v>
      </c>
      <c r="C40587">
        <v>11918</v>
      </c>
      <c r="D40587">
        <v>9</v>
      </c>
      <c r="E40587" t="s">
        <v>36475</v>
      </c>
      <c r="F40587">
        <v>2</v>
      </c>
      <c r="G40587">
        <v>1</v>
      </c>
      <c r="H40587">
        <v>0</v>
      </c>
      <c r="I40587">
        <v>8.2204999999999995</v>
      </c>
      <c r="J40587">
        <v>21.98</v>
      </c>
      <c r="K40587" t="s">
        <v>32772</v>
      </c>
      <c r="L40587" t="s">
        <v>32772</v>
      </c>
      <c r="M40587" t="s">
        <v>32773</v>
      </c>
    </row>
    <row r="40588" spans="1:13" x14ac:dyDescent="0.25">
      <c r="A40588">
        <v>485</v>
      </c>
      <c r="B40588" s="1">
        <v>37934</v>
      </c>
      <c r="C40588">
        <v>12081</v>
      </c>
      <c r="D40588">
        <v>6</v>
      </c>
      <c r="E40588" t="s">
        <v>51106</v>
      </c>
      <c r="F40588">
        <v>2</v>
      </c>
      <c r="G40588">
        <v>1</v>
      </c>
      <c r="H40588">
        <v>0</v>
      </c>
      <c r="I40588">
        <v>8.2204999999999995</v>
      </c>
      <c r="J40588">
        <v>21.98</v>
      </c>
      <c r="K40588" t="s">
        <v>32768</v>
      </c>
      <c r="L40588" t="s">
        <v>32768</v>
      </c>
      <c r="M40588" t="s">
        <v>32763</v>
      </c>
    </row>
    <row r="40589" spans="1:13" x14ac:dyDescent="0.25">
      <c r="A40589">
        <v>485</v>
      </c>
      <c r="B40589" s="1">
        <v>37934</v>
      </c>
      <c r="C40589">
        <v>12090</v>
      </c>
      <c r="D40589">
        <v>6</v>
      </c>
      <c r="E40589" t="s">
        <v>50415</v>
      </c>
      <c r="F40589">
        <v>2</v>
      </c>
      <c r="G40589">
        <v>1</v>
      </c>
      <c r="H40589">
        <v>0</v>
      </c>
      <c r="I40589">
        <v>8.2204999999999995</v>
      </c>
      <c r="J40589">
        <v>21.98</v>
      </c>
      <c r="K40589" t="s">
        <v>32768</v>
      </c>
      <c r="L40589" t="s">
        <v>32768</v>
      </c>
      <c r="M40589" t="s">
        <v>32763</v>
      </c>
    </row>
    <row r="40590" spans="1:13" x14ac:dyDescent="0.25">
      <c r="A40590">
        <v>485</v>
      </c>
      <c r="B40590" s="1">
        <v>37934</v>
      </c>
      <c r="C40590">
        <v>14281</v>
      </c>
      <c r="D40590">
        <v>6</v>
      </c>
      <c r="E40590" t="s">
        <v>51107</v>
      </c>
      <c r="F40590">
        <v>2</v>
      </c>
      <c r="G40590">
        <v>1</v>
      </c>
      <c r="H40590">
        <v>0</v>
      </c>
      <c r="I40590">
        <v>8.2204999999999995</v>
      </c>
      <c r="J40590">
        <v>21.98</v>
      </c>
      <c r="K40590" t="s">
        <v>32768</v>
      </c>
      <c r="L40590" t="s">
        <v>32768</v>
      </c>
      <c r="M40590" t="s">
        <v>32763</v>
      </c>
    </row>
    <row r="40591" spans="1:13" x14ac:dyDescent="0.25">
      <c r="A40591">
        <v>480</v>
      </c>
      <c r="B40591" s="1">
        <v>37934</v>
      </c>
      <c r="C40591">
        <v>11019</v>
      </c>
      <c r="D40591">
        <v>6</v>
      </c>
      <c r="E40591" t="s">
        <v>51716</v>
      </c>
      <c r="F40591">
        <v>2</v>
      </c>
      <c r="G40591">
        <v>1</v>
      </c>
      <c r="H40591">
        <v>0</v>
      </c>
      <c r="I40591">
        <v>0.85650000000000004</v>
      </c>
      <c r="J40591">
        <v>2.29</v>
      </c>
      <c r="K40591" t="s">
        <v>32768</v>
      </c>
      <c r="L40591" t="s">
        <v>32768</v>
      </c>
      <c r="M40591" t="s">
        <v>32763</v>
      </c>
    </row>
    <row r="40592" spans="1:13" x14ac:dyDescent="0.25">
      <c r="A40592">
        <v>480</v>
      </c>
      <c r="B40592" s="1">
        <v>37934</v>
      </c>
      <c r="C40592">
        <v>17686</v>
      </c>
      <c r="D40592">
        <v>6</v>
      </c>
      <c r="E40592" t="s">
        <v>49848</v>
      </c>
      <c r="F40592">
        <v>2</v>
      </c>
      <c r="G40592">
        <v>1</v>
      </c>
      <c r="H40592">
        <v>0</v>
      </c>
      <c r="I40592">
        <v>0.85650000000000004</v>
      </c>
      <c r="J40592">
        <v>2.29</v>
      </c>
      <c r="K40592" t="s">
        <v>32768</v>
      </c>
      <c r="L40592" t="s">
        <v>32768</v>
      </c>
      <c r="M40592" t="s">
        <v>32763</v>
      </c>
    </row>
    <row r="40593" spans="1:13" x14ac:dyDescent="0.25">
      <c r="A40593">
        <v>480</v>
      </c>
      <c r="B40593" s="1">
        <v>37934</v>
      </c>
      <c r="C40593">
        <v>23446</v>
      </c>
      <c r="D40593">
        <v>8</v>
      </c>
      <c r="E40593" t="s">
        <v>60293</v>
      </c>
      <c r="F40593">
        <v>2</v>
      </c>
      <c r="G40593">
        <v>1</v>
      </c>
      <c r="H40593">
        <v>0</v>
      </c>
      <c r="I40593">
        <v>0.85650000000000004</v>
      </c>
      <c r="J40593">
        <v>2.29</v>
      </c>
      <c r="K40593" t="s">
        <v>32771</v>
      </c>
      <c r="L40593" t="s">
        <v>32771</v>
      </c>
      <c r="M40593" t="s">
        <v>32770</v>
      </c>
    </row>
    <row r="40594" spans="1:13" x14ac:dyDescent="0.25">
      <c r="A40594">
        <v>479</v>
      </c>
      <c r="B40594" s="1">
        <v>37934</v>
      </c>
      <c r="C40594">
        <v>19628</v>
      </c>
      <c r="D40594">
        <v>9</v>
      </c>
      <c r="E40594" t="s">
        <v>32977</v>
      </c>
      <c r="F40594">
        <v>2</v>
      </c>
      <c r="G40594">
        <v>1</v>
      </c>
      <c r="H40594">
        <v>0</v>
      </c>
      <c r="I40594">
        <v>3.3622999999999998</v>
      </c>
      <c r="J40594">
        <v>8.99</v>
      </c>
      <c r="K40594" t="s">
        <v>32772</v>
      </c>
      <c r="L40594" t="s">
        <v>32772</v>
      </c>
      <c r="M40594" t="s">
        <v>32773</v>
      </c>
    </row>
    <row r="40595" spans="1:13" x14ac:dyDescent="0.25">
      <c r="A40595">
        <v>479</v>
      </c>
      <c r="B40595" s="1">
        <v>37934</v>
      </c>
      <c r="C40595">
        <v>16977</v>
      </c>
      <c r="D40595">
        <v>4</v>
      </c>
      <c r="E40595" t="s">
        <v>41902</v>
      </c>
      <c r="F40595">
        <v>2</v>
      </c>
      <c r="G40595">
        <v>1</v>
      </c>
      <c r="H40595">
        <v>0</v>
      </c>
      <c r="I40595">
        <v>3.3622999999999998</v>
      </c>
      <c r="J40595">
        <v>8.99</v>
      </c>
      <c r="K40595" t="s">
        <v>32766</v>
      </c>
      <c r="L40595" t="s">
        <v>32762</v>
      </c>
      <c r="M40595" t="s">
        <v>32763</v>
      </c>
    </row>
    <row r="40596" spans="1:13" x14ac:dyDescent="0.25">
      <c r="A40596">
        <v>479</v>
      </c>
      <c r="B40596" s="1">
        <v>37934</v>
      </c>
      <c r="C40596">
        <v>11240</v>
      </c>
      <c r="D40596">
        <v>10</v>
      </c>
      <c r="E40596" t="s">
        <v>54767</v>
      </c>
      <c r="F40596">
        <v>2</v>
      </c>
      <c r="G40596">
        <v>1</v>
      </c>
      <c r="H40596">
        <v>0</v>
      </c>
      <c r="I40596">
        <v>3.3622999999999998</v>
      </c>
      <c r="J40596">
        <v>8.99</v>
      </c>
      <c r="K40596" t="s">
        <v>32774</v>
      </c>
      <c r="L40596" t="s">
        <v>32774</v>
      </c>
      <c r="M40596" t="s">
        <v>32770</v>
      </c>
    </row>
    <row r="40597" spans="1:13" x14ac:dyDescent="0.25">
      <c r="A40597">
        <v>225</v>
      </c>
      <c r="B40597" s="1">
        <v>37934</v>
      </c>
      <c r="C40597">
        <v>26853</v>
      </c>
      <c r="D40597">
        <v>7</v>
      </c>
      <c r="E40597" t="s">
        <v>55788</v>
      </c>
      <c r="F40597">
        <v>2</v>
      </c>
      <c r="G40597">
        <v>1</v>
      </c>
      <c r="H40597">
        <v>0</v>
      </c>
      <c r="I40597">
        <v>6.9222999999999999</v>
      </c>
      <c r="J40597">
        <v>8.99</v>
      </c>
      <c r="K40597" t="s">
        <v>32769</v>
      </c>
      <c r="L40597" t="s">
        <v>32769</v>
      </c>
      <c r="M40597" t="s">
        <v>32770</v>
      </c>
    </row>
    <row r="40598" spans="1:13" x14ac:dyDescent="0.25">
      <c r="A40598">
        <v>225</v>
      </c>
      <c r="B40598" s="1">
        <v>37934</v>
      </c>
      <c r="C40598">
        <v>13254</v>
      </c>
      <c r="D40598">
        <v>10</v>
      </c>
      <c r="E40598" t="s">
        <v>53195</v>
      </c>
      <c r="F40598">
        <v>2</v>
      </c>
      <c r="G40598">
        <v>1</v>
      </c>
      <c r="H40598">
        <v>0</v>
      </c>
      <c r="I40598">
        <v>6.9222999999999999</v>
      </c>
      <c r="J40598">
        <v>8.99</v>
      </c>
      <c r="K40598" t="s">
        <v>32774</v>
      </c>
      <c r="L40598" t="s">
        <v>32774</v>
      </c>
      <c r="M40598" t="s">
        <v>32770</v>
      </c>
    </row>
    <row r="40599" spans="1:13" x14ac:dyDescent="0.25">
      <c r="A40599">
        <v>225</v>
      </c>
      <c r="B40599" s="1">
        <v>37934</v>
      </c>
      <c r="C40599">
        <v>11043</v>
      </c>
      <c r="D40599">
        <v>4</v>
      </c>
      <c r="E40599" t="s">
        <v>39564</v>
      </c>
      <c r="F40599">
        <v>2</v>
      </c>
      <c r="G40599">
        <v>1</v>
      </c>
      <c r="H40599">
        <v>0</v>
      </c>
      <c r="I40599">
        <v>6.9222999999999999</v>
      </c>
      <c r="J40599">
        <v>8.99</v>
      </c>
      <c r="K40599" t="s">
        <v>32766</v>
      </c>
      <c r="L40599" t="s">
        <v>32762</v>
      </c>
      <c r="M40599" t="s">
        <v>32763</v>
      </c>
    </row>
    <row r="40600" spans="1:13" x14ac:dyDescent="0.25">
      <c r="A40600">
        <v>482</v>
      </c>
      <c r="B40600" s="1">
        <v>37934</v>
      </c>
      <c r="C40600">
        <v>13652</v>
      </c>
      <c r="D40600">
        <v>1</v>
      </c>
      <c r="E40600" t="s">
        <v>48911</v>
      </c>
      <c r="F40600">
        <v>2</v>
      </c>
      <c r="G40600">
        <v>1</v>
      </c>
      <c r="H40600">
        <v>0</v>
      </c>
      <c r="I40600">
        <v>3.3622999999999998</v>
      </c>
      <c r="J40600">
        <v>8.99</v>
      </c>
      <c r="K40600" t="s">
        <v>32761</v>
      </c>
      <c r="L40600" t="s">
        <v>32762</v>
      </c>
      <c r="M40600" t="s">
        <v>32763</v>
      </c>
    </row>
    <row r="40601" spans="1:13" x14ac:dyDescent="0.25">
      <c r="A40601">
        <v>222</v>
      </c>
      <c r="B40601" s="1">
        <v>37934</v>
      </c>
      <c r="C40601">
        <v>28854</v>
      </c>
      <c r="D40601">
        <v>1</v>
      </c>
      <c r="E40601" t="s">
        <v>47726</v>
      </c>
      <c r="F40601">
        <v>2</v>
      </c>
      <c r="G40601">
        <v>1</v>
      </c>
      <c r="H40601">
        <v>0</v>
      </c>
      <c r="I40601">
        <v>13.0863</v>
      </c>
      <c r="J40601">
        <v>34.99</v>
      </c>
      <c r="K40601" t="s">
        <v>32761</v>
      </c>
      <c r="L40601" t="s">
        <v>32762</v>
      </c>
      <c r="M40601" t="s">
        <v>32763</v>
      </c>
    </row>
    <row r="40602" spans="1:13" x14ac:dyDescent="0.25">
      <c r="A40602">
        <v>222</v>
      </c>
      <c r="B40602" s="1">
        <v>37934</v>
      </c>
      <c r="C40602">
        <v>28397</v>
      </c>
      <c r="D40602">
        <v>10</v>
      </c>
      <c r="E40602" t="s">
        <v>53194</v>
      </c>
      <c r="F40602">
        <v>2</v>
      </c>
      <c r="G40602">
        <v>1</v>
      </c>
      <c r="H40602">
        <v>0</v>
      </c>
      <c r="I40602">
        <v>13.0863</v>
      </c>
      <c r="J40602">
        <v>34.99</v>
      </c>
      <c r="K40602" t="s">
        <v>32774</v>
      </c>
      <c r="L40602" t="s">
        <v>32774</v>
      </c>
      <c r="M40602" t="s">
        <v>32770</v>
      </c>
    </row>
    <row r="40603" spans="1:13" x14ac:dyDescent="0.25">
      <c r="A40603">
        <v>222</v>
      </c>
      <c r="B40603" s="1">
        <v>37934</v>
      </c>
      <c r="C40603">
        <v>12321</v>
      </c>
      <c r="D40603">
        <v>7</v>
      </c>
      <c r="E40603" t="s">
        <v>56989</v>
      </c>
      <c r="F40603">
        <v>2</v>
      </c>
      <c r="G40603">
        <v>1</v>
      </c>
      <c r="H40603">
        <v>0</v>
      </c>
      <c r="I40603">
        <v>13.0863</v>
      </c>
      <c r="J40603">
        <v>34.99</v>
      </c>
      <c r="K40603" t="s">
        <v>32769</v>
      </c>
      <c r="L40603" t="s">
        <v>32769</v>
      </c>
      <c r="M40603" t="s">
        <v>32770</v>
      </c>
    </row>
    <row r="40604" spans="1:13" x14ac:dyDescent="0.25">
      <c r="A40604">
        <v>214</v>
      </c>
      <c r="B40604" s="1">
        <v>37934</v>
      </c>
      <c r="C40604">
        <v>19793</v>
      </c>
      <c r="D40604">
        <v>9</v>
      </c>
      <c r="E40604" t="s">
        <v>32903</v>
      </c>
      <c r="F40604">
        <v>2</v>
      </c>
      <c r="G40604">
        <v>1</v>
      </c>
      <c r="H40604">
        <v>0</v>
      </c>
      <c r="I40604">
        <v>13.0863</v>
      </c>
      <c r="J40604">
        <v>34.99</v>
      </c>
      <c r="K40604" t="s">
        <v>32772</v>
      </c>
      <c r="L40604" t="s">
        <v>32772</v>
      </c>
      <c r="M40604" t="s">
        <v>32773</v>
      </c>
    </row>
    <row r="40605" spans="1:13" x14ac:dyDescent="0.25">
      <c r="A40605">
        <v>214</v>
      </c>
      <c r="B40605" s="1">
        <v>37934</v>
      </c>
      <c r="C40605">
        <v>28020</v>
      </c>
      <c r="D40605">
        <v>1</v>
      </c>
      <c r="E40605" t="s">
        <v>45588</v>
      </c>
      <c r="F40605">
        <v>2</v>
      </c>
      <c r="G40605">
        <v>1</v>
      </c>
      <c r="H40605">
        <v>0</v>
      </c>
      <c r="I40605">
        <v>13.0863</v>
      </c>
      <c r="J40605">
        <v>34.99</v>
      </c>
      <c r="K40605" t="s">
        <v>32761</v>
      </c>
      <c r="L40605" t="s">
        <v>32762</v>
      </c>
      <c r="M40605" t="s">
        <v>32763</v>
      </c>
    </row>
    <row r="40606" spans="1:13" x14ac:dyDescent="0.25">
      <c r="A40606">
        <v>214</v>
      </c>
      <c r="B40606" s="1">
        <v>37934</v>
      </c>
      <c r="C40606">
        <v>17390</v>
      </c>
      <c r="D40606">
        <v>1</v>
      </c>
      <c r="E40606" t="s">
        <v>45413</v>
      </c>
      <c r="F40606">
        <v>2</v>
      </c>
      <c r="G40606">
        <v>1</v>
      </c>
      <c r="H40606">
        <v>0</v>
      </c>
      <c r="I40606">
        <v>13.0863</v>
      </c>
      <c r="J40606">
        <v>34.99</v>
      </c>
      <c r="K40606" t="s">
        <v>32761</v>
      </c>
      <c r="L40606" t="s">
        <v>32762</v>
      </c>
      <c r="M40606" t="s">
        <v>32763</v>
      </c>
    </row>
    <row r="40607" spans="1:13" x14ac:dyDescent="0.25">
      <c r="A40607">
        <v>214</v>
      </c>
      <c r="B40607" s="1">
        <v>37934</v>
      </c>
      <c r="C40607">
        <v>26902</v>
      </c>
      <c r="D40607">
        <v>7</v>
      </c>
      <c r="E40607" t="s">
        <v>55787</v>
      </c>
      <c r="F40607">
        <v>2</v>
      </c>
      <c r="G40607">
        <v>1</v>
      </c>
      <c r="H40607">
        <v>0</v>
      </c>
      <c r="I40607">
        <v>13.0863</v>
      </c>
      <c r="J40607">
        <v>34.99</v>
      </c>
      <c r="K40607" t="s">
        <v>32769</v>
      </c>
      <c r="L40607" t="s">
        <v>32769</v>
      </c>
      <c r="M40607" t="s">
        <v>32770</v>
      </c>
    </row>
    <row r="40608" spans="1:13" x14ac:dyDescent="0.25">
      <c r="A40608">
        <v>528</v>
      </c>
      <c r="B40608" s="1">
        <v>37934</v>
      </c>
      <c r="C40608">
        <v>11660</v>
      </c>
      <c r="D40608">
        <v>6</v>
      </c>
      <c r="E40608" t="s">
        <v>49846</v>
      </c>
      <c r="F40608">
        <v>2</v>
      </c>
      <c r="G40608">
        <v>1</v>
      </c>
      <c r="H40608">
        <v>0</v>
      </c>
      <c r="I40608">
        <v>1.8663000000000001</v>
      </c>
      <c r="J40608">
        <v>4.99</v>
      </c>
      <c r="K40608" t="s">
        <v>32768</v>
      </c>
      <c r="L40608" t="s">
        <v>32768</v>
      </c>
      <c r="M40608" t="s">
        <v>32763</v>
      </c>
    </row>
    <row r="40609" spans="1:13" x14ac:dyDescent="0.25">
      <c r="A40609">
        <v>528</v>
      </c>
      <c r="B40609" s="1">
        <v>37934</v>
      </c>
      <c r="C40609">
        <v>17509</v>
      </c>
      <c r="D40609">
        <v>6</v>
      </c>
      <c r="E40609" t="s">
        <v>49847</v>
      </c>
      <c r="F40609">
        <v>2</v>
      </c>
      <c r="G40609">
        <v>1</v>
      </c>
      <c r="H40609">
        <v>0</v>
      </c>
      <c r="I40609">
        <v>1.8663000000000001</v>
      </c>
      <c r="J40609">
        <v>4.99</v>
      </c>
      <c r="K40609" t="s">
        <v>32768</v>
      </c>
      <c r="L40609" t="s">
        <v>32768</v>
      </c>
      <c r="M40609" t="s">
        <v>32763</v>
      </c>
    </row>
    <row r="40610" spans="1:13" x14ac:dyDescent="0.25">
      <c r="A40610">
        <v>528</v>
      </c>
      <c r="B40610" s="1">
        <v>37934</v>
      </c>
      <c r="C40610">
        <v>13003</v>
      </c>
      <c r="D40610">
        <v>9</v>
      </c>
      <c r="E40610" t="s">
        <v>35588</v>
      </c>
      <c r="F40610">
        <v>2</v>
      </c>
      <c r="G40610">
        <v>1</v>
      </c>
      <c r="H40610">
        <v>0</v>
      </c>
      <c r="I40610">
        <v>1.8663000000000001</v>
      </c>
      <c r="J40610">
        <v>4.99</v>
      </c>
      <c r="K40610" t="s">
        <v>32772</v>
      </c>
      <c r="L40610" t="s">
        <v>32772</v>
      </c>
      <c r="M40610" t="s">
        <v>32773</v>
      </c>
    </row>
    <row r="40611" spans="1:13" x14ac:dyDescent="0.25">
      <c r="A40611">
        <v>530</v>
      </c>
      <c r="B40611" s="1">
        <v>37934</v>
      </c>
      <c r="C40611">
        <v>28735</v>
      </c>
      <c r="D40611">
        <v>10</v>
      </c>
      <c r="E40611" t="s">
        <v>53193</v>
      </c>
      <c r="F40611">
        <v>2</v>
      </c>
      <c r="G40611">
        <v>1</v>
      </c>
      <c r="H40611">
        <v>0</v>
      </c>
      <c r="I40611">
        <v>1.8663000000000001</v>
      </c>
      <c r="J40611">
        <v>4.99</v>
      </c>
      <c r="K40611" t="s">
        <v>32774</v>
      </c>
      <c r="L40611" t="s">
        <v>32774</v>
      </c>
      <c r="M40611" t="s">
        <v>32770</v>
      </c>
    </row>
    <row r="40612" spans="1:13" x14ac:dyDescent="0.25">
      <c r="A40612">
        <v>477</v>
      </c>
      <c r="B40612" s="1">
        <v>37934</v>
      </c>
      <c r="C40612">
        <v>11262</v>
      </c>
      <c r="D40612">
        <v>6</v>
      </c>
      <c r="E40612" t="s">
        <v>50413</v>
      </c>
      <c r="F40612">
        <v>2</v>
      </c>
      <c r="G40612">
        <v>1</v>
      </c>
      <c r="H40612">
        <v>0</v>
      </c>
      <c r="I40612">
        <v>1.8663000000000001</v>
      </c>
      <c r="J40612">
        <v>4.99</v>
      </c>
      <c r="K40612" t="s">
        <v>32768</v>
      </c>
      <c r="L40612" t="s">
        <v>32768</v>
      </c>
      <c r="M40612" t="s">
        <v>32763</v>
      </c>
    </row>
    <row r="40613" spans="1:13" x14ac:dyDescent="0.25">
      <c r="A40613">
        <v>477</v>
      </c>
      <c r="B40613" s="1">
        <v>37934</v>
      </c>
      <c r="C40613">
        <v>11979</v>
      </c>
      <c r="D40613">
        <v>6</v>
      </c>
      <c r="E40613" t="s">
        <v>50916</v>
      </c>
      <c r="F40613">
        <v>2</v>
      </c>
      <c r="G40613">
        <v>1</v>
      </c>
      <c r="H40613">
        <v>0</v>
      </c>
      <c r="I40613">
        <v>1.8663000000000001</v>
      </c>
      <c r="J40613">
        <v>4.99</v>
      </c>
      <c r="K40613" t="s">
        <v>32768</v>
      </c>
      <c r="L40613" t="s">
        <v>32768</v>
      </c>
      <c r="M40613" t="s">
        <v>32763</v>
      </c>
    </row>
    <row r="40614" spans="1:13" x14ac:dyDescent="0.25">
      <c r="A40614">
        <v>477</v>
      </c>
      <c r="B40614" s="1">
        <v>37934</v>
      </c>
      <c r="C40614">
        <v>20369</v>
      </c>
      <c r="D40614">
        <v>1</v>
      </c>
      <c r="E40614" t="s">
        <v>48742</v>
      </c>
      <c r="F40614">
        <v>2</v>
      </c>
      <c r="G40614">
        <v>1</v>
      </c>
      <c r="H40614">
        <v>0</v>
      </c>
      <c r="I40614">
        <v>1.8663000000000001</v>
      </c>
      <c r="J40614">
        <v>4.99</v>
      </c>
      <c r="K40614" t="s">
        <v>32761</v>
      </c>
      <c r="L40614" t="s">
        <v>32762</v>
      </c>
      <c r="M40614" t="s">
        <v>32763</v>
      </c>
    </row>
    <row r="40615" spans="1:13" x14ac:dyDescent="0.25">
      <c r="A40615">
        <v>477</v>
      </c>
      <c r="B40615" s="1">
        <v>37934</v>
      </c>
      <c r="C40615">
        <v>22897</v>
      </c>
      <c r="D40615">
        <v>1</v>
      </c>
      <c r="E40615" t="s">
        <v>45697</v>
      </c>
      <c r="F40615">
        <v>2</v>
      </c>
      <c r="G40615">
        <v>1</v>
      </c>
      <c r="H40615">
        <v>0</v>
      </c>
      <c r="I40615">
        <v>1.8663000000000001</v>
      </c>
      <c r="J40615">
        <v>4.99</v>
      </c>
      <c r="K40615" t="s">
        <v>32761</v>
      </c>
      <c r="L40615" t="s">
        <v>32762</v>
      </c>
      <c r="M40615" t="s">
        <v>32763</v>
      </c>
    </row>
    <row r="40616" spans="1:13" x14ac:dyDescent="0.25">
      <c r="A40616">
        <v>217</v>
      </c>
      <c r="B40616" s="1">
        <v>37934</v>
      </c>
      <c r="C40616">
        <v>26853</v>
      </c>
      <c r="D40616">
        <v>7</v>
      </c>
      <c r="E40616" t="s">
        <v>55788</v>
      </c>
      <c r="F40616">
        <v>3</v>
      </c>
      <c r="G40616">
        <v>1</v>
      </c>
      <c r="H40616">
        <v>0</v>
      </c>
      <c r="I40616">
        <v>13.0863</v>
      </c>
      <c r="J40616">
        <v>34.99</v>
      </c>
      <c r="K40616" t="s">
        <v>32769</v>
      </c>
      <c r="L40616" t="s">
        <v>32769</v>
      </c>
      <c r="M40616" t="s">
        <v>32770</v>
      </c>
    </row>
    <row r="40617" spans="1:13" x14ac:dyDescent="0.25">
      <c r="A40617">
        <v>222</v>
      </c>
      <c r="B40617" s="1">
        <v>37934</v>
      </c>
      <c r="C40617">
        <v>13003</v>
      </c>
      <c r="D40617">
        <v>9</v>
      </c>
      <c r="E40617" t="s">
        <v>35588</v>
      </c>
      <c r="F40617">
        <v>3</v>
      </c>
      <c r="G40617">
        <v>1</v>
      </c>
      <c r="H40617">
        <v>0</v>
      </c>
      <c r="I40617">
        <v>13.0863</v>
      </c>
      <c r="J40617">
        <v>34.99</v>
      </c>
      <c r="K40617" t="s">
        <v>32772</v>
      </c>
      <c r="L40617" t="s">
        <v>32772</v>
      </c>
      <c r="M40617" t="s">
        <v>32773</v>
      </c>
    </row>
    <row r="40618" spans="1:13" x14ac:dyDescent="0.25">
      <c r="A40618">
        <v>222</v>
      </c>
      <c r="B40618" s="1">
        <v>37934</v>
      </c>
      <c r="C40618">
        <v>20370</v>
      </c>
      <c r="D40618">
        <v>1</v>
      </c>
      <c r="E40618" t="s">
        <v>45412</v>
      </c>
      <c r="F40618">
        <v>3</v>
      </c>
      <c r="G40618">
        <v>1</v>
      </c>
      <c r="H40618">
        <v>0</v>
      </c>
      <c r="I40618">
        <v>13.0863</v>
      </c>
      <c r="J40618">
        <v>34.99</v>
      </c>
      <c r="K40618" t="s">
        <v>32761</v>
      </c>
      <c r="L40618" t="s">
        <v>32762</v>
      </c>
      <c r="M40618" t="s">
        <v>32763</v>
      </c>
    </row>
    <row r="40619" spans="1:13" x14ac:dyDescent="0.25">
      <c r="A40619">
        <v>481</v>
      </c>
      <c r="B40619" s="1">
        <v>37934</v>
      </c>
      <c r="C40619">
        <v>14281</v>
      </c>
      <c r="D40619">
        <v>6</v>
      </c>
      <c r="E40619" t="s">
        <v>51107</v>
      </c>
      <c r="F40619">
        <v>3</v>
      </c>
      <c r="G40619">
        <v>1</v>
      </c>
      <c r="H40619">
        <v>0</v>
      </c>
      <c r="I40619">
        <v>3.3622999999999998</v>
      </c>
      <c r="J40619">
        <v>8.99</v>
      </c>
      <c r="K40619" t="s">
        <v>32768</v>
      </c>
      <c r="L40619" t="s">
        <v>32768</v>
      </c>
      <c r="M40619" t="s">
        <v>32763</v>
      </c>
    </row>
    <row r="40620" spans="1:13" x14ac:dyDescent="0.25">
      <c r="A40620">
        <v>479</v>
      </c>
      <c r="B40620" s="1">
        <v>37934</v>
      </c>
      <c r="C40620">
        <v>22897</v>
      </c>
      <c r="D40620">
        <v>1</v>
      </c>
      <c r="E40620" t="s">
        <v>45697</v>
      </c>
      <c r="F40620">
        <v>3</v>
      </c>
      <c r="G40620">
        <v>1</v>
      </c>
      <c r="H40620">
        <v>0</v>
      </c>
      <c r="I40620">
        <v>3.3622999999999998</v>
      </c>
      <c r="J40620">
        <v>8.99</v>
      </c>
      <c r="K40620" t="s">
        <v>32761</v>
      </c>
      <c r="L40620" t="s">
        <v>32762</v>
      </c>
      <c r="M40620" t="s">
        <v>32763</v>
      </c>
    </row>
    <row r="40621" spans="1:13" x14ac:dyDescent="0.25">
      <c r="A40621">
        <v>479</v>
      </c>
      <c r="B40621" s="1">
        <v>37934</v>
      </c>
      <c r="C40621">
        <v>11979</v>
      </c>
      <c r="D40621">
        <v>6</v>
      </c>
      <c r="E40621" t="s">
        <v>50916</v>
      </c>
      <c r="F40621">
        <v>3</v>
      </c>
      <c r="G40621">
        <v>1</v>
      </c>
      <c r="H40621">
        <v>0</v>
      </c>
      <c r="I40621">
        <v>3.3622999999999998</v>
      </c>
      <c r="J40621">
        <v>8.99</v>
      </c>
      <c r="K40621" t="s">
        <v>32768</v>
      </c>
      <c r="L40621" t="s">
        <v>32768</v>
      </c>
      <c r="M40621" t="s">
        <v>32763</v>
      </c>
    </row>
    <row r="40622" spans="1:13" x14ac:dyDescent="0.25">
      <c r="A40622">
        <v>225</v>
      </c>
      <c r="B40622" s="1">
        <v>37934</v>
      </c>
      <c r="C40622">
        <v>12321</v>
      </c>
      <c r="D40622">
        <v>7</v>
      </c>
      <c r="E40622" t="s">
        <v>56989</v>
      </c>
      <c r="F40622">
        <v>3</v>
      </c>
      <c r="G40622">
        <v>1</v>
      </c>
      <c r="H40622">
        <v>0</v>
      </c>
      <c r="I40622">
        <v>6.9222999999999999</v>
      </c>
      <c r="J40622">
        <v>8.99</v>
      </c>
      <c r="K40622" t="s">
        <v>32769</v>
      </c>
      <c r="L40622" t="s">
        <v>32769</v>
      </c>
      <c r="M40622" t="s">
        <v>32770</v>
      </c>
    </row>
    <row r="40623" spans="1:13" x14ac:dyDescent="0.25">
      <c r="A40623">
        <v>225</v>
      </c>
      <c r="B40623" s="1">
        <v>37934</v>
      </c>
      <c r="C40623">
        <v>12090</v>
      </c>
      <c r="D40623">
        <v>6</v>
      </c>
      <c r="E40623" t="s">
        <v>50415</v>
      </c>
      <c r="F40623">
        <v>3</v>
      </c>
      <c r="G40623">
        <v>1</v>
      </c>
      <c r="H40623">
        <v>0</v>
      </c>
      <c r="I40623">
        <v>6.9222999999999999</v>
      </c>
      <c r="J40623">
        <v>8.99</v>
      </c>
      <c r="K40623" t="s">
        <v>32768</v>
      </c>
      <c r="L40623" t="s">
        <v>32768</v>
      </c>
      <c r="M40623" t="s">
        <v>32763</v>
      </c>
    </row>
    <row r="40624" spans="1:13" x14ac:dyDescent="0.25">
      <c r="A40624">
        <v>541</v>
      </c>
      <c r="B40624" s="1">
        <v>37934</v>
      </c>
      <c r="C40624">
        <v>28735</v>
      </c>
      <c r="D40624">
        <v>10</v>
      </c>
      <c r="E40624" t="s">
        <v>53193</v>
      </c>
      <c r="F40624">
        <v>3</v>
      </c>
      <c r="G40624">
        <v>1</v>
      </c>
      <c r="H40624">
        <v>0</v>
      </c>
      <c r="I40624">
        <v>10.8423</v>
      </c>
      <c r="J40624">
        <v>28.99</v>
      </c>
      <c r="K40624" t="s">
        <v>32774</v>
      </c>
      <c r="L40624" t="s">
        <v>32774</v>
      </c>
      <c r="M40624" t="s">
        <v>32770</v>
      </c>
    </row>
    <row r="40625" spans="1:13" x14ac:dyDescent="0.25">
      <c r="A40625">
        <v>488</v>
      </c>
      <c r="B40625" s="1">
        <v>37934</v>
      </c>
      <c r="C40625">
        <v>18795</v>
      </c>
      <c r="D40625">
        <v>6</v>
      </c>
      <c r="E40625" t="s">
        <v>50416</v>
      </c>
      <c r="F40625">
        <v>3</v>
      </c>
      <c r="G40625">
        <v>1</v>
      </c>
      <c r="H40625">
        <v>0</v>
      </c>
      <c r="I40625">
        <v>41.572299999999998</v>
      </c>
      <c r="J40625">
        <v>53.99</v>
      </c>
      <c r="K40625" t="s">
        <v>32768</v>
      </c>
      <c r="L40625" t="s">
        <v>32768</v>
      </c>
      <c r="M40625" t="s">
        <v>32763</v>
      </c>
    </row>
    <row r="40626" spans="1:13" x14ac:dyDescent="0.25">
      <c r="A40626">
        <v>231</v>
      </c>
      <c r="B40626" s="1">
        <v>37934</v>
      </c>
      <c r="C40626">
        <v>12081</v>
      </c>
      <c r="D40626">
        <v>6</v>
      </c>
      <c r="E40626" t="s">
        <v>51106</v>
      </c>
      <c r="F40626">
        <v>3</v>
      </c>
      <c r="G40626">
        <v>1</v>
      </c>
      <c r="H40626">
        <v>0</v>
      </c>
      <c r="I40626">
        <v>38.4923</v>
      </c>
      <c r="J40626">
        <v>49.99</v>
      </c>
      <c r="K40626" t="s">
        <v>32768</v>
      </c>
      <c r="L40626" t="s">
        <v>32768</v>
      </c>
      <c r="M40626" t="s">
        <v>32763</v>
      </c>
    </row>
    <row r="40627" spans="1:13" x14ac:dyDescent="0.25">
      <c r="A40627">
        <v>228</v>
      </c>
      <c r="B40627" s="1">
        <v>37934</v>
      </c>
      <c r="C40627">
        <v>20369</v>
      </c>
      <c r="D40627">
        <v>1</v>
      </c>
      <c r="E40627" t="s">
        <v>48742</v>
      </c>
      <c r="F40627">
        <v>3</v>
      </c>
      <c r="G40627">
        <v>1</v>
      </c>
      <c r="H40627">
        <v>0</v>
      </c>
      <c r="I40627">
        <v>38.4923</v>
      </c>
      <c r="J40627">
        <v>49.99</v>
      </c>
      <c r="K40627" t="s">
        <v>32761</v>
      </c>
      <c r="L40627" t="s">
        <v>32762</v>
      </c>
      <c r="M40627" t="s">
        <v>32763</v>
      </c>
    </row>
    <row r="40628" spans="1:13" x14ac:dyDescent="0.25">
      <c r="A40628">
        <v>528</v>
      </c>
      <c r="B40628" s="1">
        <v>37934</v>
      </c>
      <c r="C40628">
        <v>13080</v>
      </c>
      <c r="D40628">
        <v>9</v>
      </c>
      <c r="E40628" t="s">
        <v>36567</v>
      </c>
      <c r="F40628">
        <v>3</v>
      </c>
      <c r="G40628">
        <v>1</v>
      </c>
      <c r="H40628">
        <v>0</v>
      </c>
      <c r="I40628">
        <v>1.8663000000000001</v>
      </c>
      <c r="J40628">
        <v>4.99</v>
      </c>
      <c r="K40628" t="s">
        <v>32772</v>
      </c>
      <c r="L40628" t="s">
        <v>32772</v>
      </c>
      <c r="M40628" t="s">
        <v>32773</v>
      </c>
    </row>
    <row r="40629" spans="1:13" x14ac:dyDescent="0.25">
      <c r="A40629">
        <v>529</v>
      </c>
      <c r="B40629" s="1">
        <v>37934</v>
      </c>
      <c r="C40629">
        <v>20386</v>
      </c>
      <c r="D40629">
        <v>4</v>
      </c>
      <c r="E40629" t="s">
        <v>41322</v>
      </c>
      <c r="F40629">
        <v>3</v>
      </c>
      <c r="G40629">
        <v>1</v>
      </c>
      <c r="H40629">
        <v>0</v>
      </c>
      <c r="I40629">
        <v>1.4923</v>
      </c>
      <c r="J40629">
        <v>3.99</v>
      </c>
      <c r="K40629" t="s">
        <v>32766</v>
      </c>
      <c r="L40629" t="s">
        <v>32762</v>
      </c>
      <c r="M40629" t="s">
        <v>32763</v>
      </c>
    </row>
    <row r="40630" spans="1:13" x14ac:dyDescent="0.25">
      <c r="A40630">
        <v>463</v>
      </c>
      <c r="B40630" s="1">
        <v>37934</v>
      </c>
      <c r="C40630">
        <v>13216</v>
      </c>
      <c r="D40630">
        <v>4</v>
      </c>
      <c r="E40630" t="s">
        <v>43502</v>
      </c>
      <c r="F40630">
        <v>3</v>
      </c>
      <c r="G40630">
        <v>1</v>
      </c>
      <c r="H40630">
        <v>0</v>
      </c>
      <c r="I40630">
        <v>9.1593</v>
      </c>
      <c r="J40630">
        <v>24.49</v>
      </c>
      <c r="K40630" t="s">
        <v>32766</v>
      </c>
      <c r="L40630" t="s">
        <v>32762</v>
      </c>
      <c r="M40630" t="s">
        <v>32763</v>
      </c>
    </row>
    <row r="40631" spans="1:13" x14ac:dyDescent="0.25">
      <c r="A40631">
        <v>480</v>
      </c>
      <c r="B40631" s="1">
        <v>37934</v>
      </c>
      <c r="C40631">
        <v>11660</v>
      </c>
      <c r="D40631">
        <v>6</v>
      </c>
      <c r="E40631" t="s">
        <v>49846</v>
      </c>
      <c r="F40631">
        <v>3</v>
      </c>
      <c r="G40631">
        <v>1</v>
      </c>
      <c r="H40631">
        <v>0</v>
      </c>
      <c r="I40631">
        <v>0.85650000000000004</v>
      </c>
      <c r="J40631">
        <v>2.29</v>
      </c>
      <c r="K40631" t="s">
        <v>32768</v>
      </c>
      <c r="L40631" t="s">
        <v>32768</v>
      </c>
      <c r="M40631" t="s">
        <v>32763</v>
      </c>
    </row>
    <row r="40632" spans="1:13" x14ac:dyDescent="0.25">
      <c r="A40632">
        <v>480</v>
      </c>
      <c r="B40632" s="1">
        <v>37934</v>
      </c>
      <c r="C40632">
        <v>17509</v>
      </c>
      <c r="D40632">
        <v>6</v>
      </c>
      <c r="E40632" t="s">
        <v>49847</v>
      </c>
      <c r="F40632">
        <v>3</v>
      </c>
      <c r="G40632">
        <v>1</v>
      </c>
      <c r="H40632">
        <v>0</v>
      </c>
      <c r="I40632">
        <v>0.85650000000000004</v>
      </c>
      <c r="J40632">
        <v>2.29</v>
      </c>
      <c r="K40632" t="s">
        <v>32768</v>
      </c>
      <c r="L40632" t="s">
        <v>32768</v>
      </c>
      <c r="M40632" t="s">
        <v>32763</v>
      </c>
    </row>
    <row r="40633" spans="1:13" x14ac:dyDescent="0.25">
      <c r="A40633">
        <v>480</v>
      </c>
      <c r="B40633" s="1">
        <v>37934</v>
      </c>
      <c r="C40633">
        <v>28572</v>
      </c>
      <c r="D40633">
        <v>1</v>
      </c>
      <c r="E40633" t="s">
        <v>48336</v>
      </c>
      <c r="F40633">
        <v>3</v>
      </c>
      <c r="G40633">
        <v>1</v>
      </c>
      <c r="H40633">
        <v>0</v>
      </c>
      <c r="I40633">
        <v>0.85650000000000004</v>
      </c>
      <c r="J40633">
        <v>2.29</v>
      </c>
      <c r="K40633" t="s">
        <v>32761</v>
      </c>
      <c r="L40633" t="s">
        <v>32762</v>
      </c>
      <c r="M40633" t="s">
        <v>32763</v>
      </c>
    </row>
    <row r="40634" spans="1:13" x14ac:dyDescent="0.25">
      <c r="A40634">
        <v>477</v>
      </c>
      <c r="B40634" s="1">
        <v>37934</v>
      </c>
      <c r="C40634">
        <v>11240</v>
      </c>
      <c r="D40634">
        <v>10</v>
      </c>
      <c r="E40634" t="s">
        <v>54767</v>
      </c>
      <c r="F40634">
        <v>3</v>
      </c>
      <c r="G40634">
        <v>1</v>
      </c>
      <c r="H40634">
        <v>0</v>
      </c>
      <c r="I40634">
        <v>1.8663000000000001</v>
      </c>
      <c r="J40634">
        <v>4.99</v>
      </c>
      <c r="K40634" t="s">
        <v>32774</v>
      </c>
      <c r="L40634" t="s">
        <v>32774</v>
      </c>
      <c r="M40634" t="s">
        <v>32770</v>
      </c>
    </row>
    <row r="40635" spans="1:13" x14ac:dyDescent="0.25">
      <c r="A40635">
        <v>477</v>
      </c>
      <c r="B40635" s="1">
        <v>37934</v>
      </c>
      <c r="C40635">
        <v>11918</v>
      </c>
      <c r="D40635">
        <v>9</v>
      </c>
      <c r="E40635" t="s">
        <v>36475</v>
      </c>
      <c r="F40635">
        <v>3</v>
      </c>
      <c r="G40635">
        <v>1</v>
      </c>
      <c r="H40635">
        <v>0</v>
      </c>
      <c r="I40635">
        <v>1.8663000000000001</v>
      </c>
      <c r="J40635">
        <v>4.99</v>
      </c>
      <c r="K40635" t="s">
        <v>32772</v>
      </c>
      <c r="L40635" t="s">
        <v>32772</v>
      </c>
      <c r="M40635" t="s">
        <v>32773</v>
      </c>
    </row>
    <row r="40636" spans="1:13" x14ac:dyDescent="0.25">
      <c r="A40636">
        <v>477</v>
      </c>
      <c r="B40636" s="1">
        <v>37934</v>
      </c>
      <c r="C40636">
        <v>19628</v>
      </c>
      <c r="D40636">
        <v>9</v>
      </c>
      <c r="E40636" t="s">
        <v>32977</v>
      </c>
      <c r="F40636">
        <v>3</v>
      </c>
      <c r="G40636">
        <v>1</v>
      </c>
      <c r="H40636">
        <v>0</v>
      </c>
      <c r="I40636">
        <v>1.8663000000000001</v>
      </c>
      <c r="J40636">
        <v>4.99</v>
      </c>
      <c r="K40636" t="s">
        <v>32772</v>
      </c>
      <c r="L40636" t="s">
        <v>32772</v>
      </c>
      <c r="M40636" t="s">
        <v>32773</v>
      </c>
    </row>
    <row r="40637" spans="1:13" x14ac:dyDescent="0.25">
      <c r="A40637">
        <v>480</v>
      </c>
      <c r="B40637" s="1">
        <v>37934</v>
      </c>
      <c r="C40637">
        <v>13080</v>
      </c>
      <c r="D40637">
        <v>9</v>
      </c>
      <c r="E40637" t="s">
        <v>36567</v>
      </c>
      <c r="F40637">
        <v>4</v>
      </c>
      <c r="G40637">
        <v>1</v>
      </c>
      <c r="H40637">
        <v>0</v>
      </c>
      <c r="I40637">
        <v>0.85650000000000004</v>
      </c>
      <c r="J40637">
        <v>2.29</v>
      </c>
      <c r="K40637" t="s">
        <v>32772</v>
      </c>
      <c r="L40637" t="s">
        <v>32772</v>
      </c>
      <c r="M40637" t="s">
        <v>32773</v>
      </c>
    </row>
    <row r="40638" spans="1:13" x14ac:dyDescent="0.25">
      <c r="A40638">
        <v>480</v>
      </c>
      <c r="B40638" s="1">
        <v>37934</v>
      </c>
      <c r="C40638">
        <v>20386</v>
      </c>
      <c r="D40638">
        <v>4</v>
      </c>
      <c r="E40638" t="s">
        <v>41322</v>
      </c>
      <c r="F40638">
        <v>4</v>
      </c>
      <c r="G40638">
        <v>1</v>
      </c>
      <c r="H40638">
        <v>0</v>
      </c>
      <c r="I40638">
        <v>0.85650000000000004</v>
      </c>
      <c r="J40638">
        <v>2.29</v>
      </c>
      <c r="K40638" t="s">
        <v>32766</v>
      </c>
      <c r="L40638" t="s">
        <v>32762</v>
      </c>
      <c r="M40638" t="s">
        <v>32763</v>
      </c>
    </row>
    <row r="40639" spans="1:13" x14ac:dyDescent="0.25">
      <c r="A40639">
        <v>480</v>
      </c>
      <c r="B40639" s="1">
        <v>37934</v>
      </c>
      <c r="C40639">
        <v>28735</v>
      </c>
      <c r="D40639">
        <v>10</v>
      </c>
      <c r="E40639" t="s">
        <v>53193</v>
      </c>
      <c r="F40639">
        <v>4</v>
      </c>
      <c r="G40639">
        <v>1</v>
      </c>
      <c r="H40639">
        <v>0</v>
      </c>
      <c r="I40639">
        <v>0.85650000000000004</v>
      </c>
      <c r="J40639">
        <v>2.29</v>
      </c>
      <c r="K40639" t="s">
        <v>32774</v>
      </c>
      <c r="L40639" t="s">
        <v>32774</v>
      </c>
      <c r="M40639" t="s">
        <v>32770</v>
      </c>
    </row>
    <row r="40640" spans="1:13" x14ac:dyDescent="0.25">
      <c r="A40640">
        <v>484</v>
      </c>
      <c r="B40640" s="1">
        <v>37934</v>
      </c>
      <c r="C40640">
        <v>22897</v>
      </c>
      <c r="D40640">
        <v>1</v>
      </c>
      <c r="E40640" t="s">
        <v>45697</v>
      </c>
      <c r="F40640">
        <v>4</v>
      </c>
      <c r="G40640">
        <v>1</v>
      </c>
      <c r="H40640">
        <v>0</v>
      </c>
      <c r="I40640">
        <v>2.9733000000000001</v>
      </c>
      <c r="J40640">
        <v>7.95</v>
      </c>
      <c r="K40640" t="s">
        <v>32761</v>
      </c>
      <c r="L40640" t="s">
        <v>32762</v>
      </c>
      <c r="M40640" t="s">
        <v>32763</v>
      </c>
    </row>
    <row r="40641" spans="1:13" x14ac:dyDescent="0.25">
      <c r="A40641">
        <v>478</v>
      </c>
      <c r="B40641" s="1">
        <v>37934</v>
      </c>
      <c r="C40641">
        <v>11918</v>
      </c>
      <c r="D40641">
        <v>9</v>
      </c>
      <c r="E40641" t="s">
        <v>36475</v>
      </c>
      <c r="F40641">
        <v>4</v>
      </c>
      <c r="G40641">
        <v>1</v>
      </c>
      <c r="H40641">
        <v>0</v>
      </c>
      <c r="I40641">
        <v>3.7363</v>
      </c>
      <c r="J40641">
        <v>9.99</v>
      </c>
      <c r="K40641" t="s">
        <v>32772</v>
      </c>
      <c r="L40641" t="s">
        <v>32772</v>
      </c>
      <c r="M40641" t="s">
        <v>32773</v>
      </c>
    </row>
    <row r="40642" spans="1:13" x14ac:dyDescent="0.25">
      <c r="A40642">
        <v>473</v>
      </c>
      <c r="B40642" s="1">
        <v>37934</v>
      </c>
      <c r="C40642">
        <v>11979</v>
      </c>
      <c r="D40642">
        <v>6</v>
      </c>
      <c r="E40642" t="s">
        <v>50916</v>
      </c>
      <c r="F40642">
        <v>4</v>
      </c>
      <c r="G40642">
        <v>1</v>
      </c>
      <c r="H40642">
        <v>0</v>
      </c>
      <c r="I40642">
        <v>23.748999999999999</v>
      </c>
      <c r="J40642">
        <v>63.5</v>
      </c>
      <c r="K40642" t="s">
        <v>32768</v>
      </c>
      <c r="L40642" t="s">
        <v>32768</v>
      </c>
      <c r="M40642" t="s">
        <v>32763</v>
      </c>
    </row>
    <row r="40643" spans="1:13" x14ac:dyDescent="0.25">
      <c r="A40643">
        <v>481</v>
      </c>
      <c r="B40643" s="1">
        <v>37934</v>
      </c>
      <c r="C40643">
        <v>11240</v>
      </c>
      <c r="D40643">
        <v>10</v>
      </c>
      <c r="E40643" t="s">
        <v>54767</v>
      </c>
      <c r="F40643">
        <v>4</v>
      </c>
      <c r="G40643">
        <v>1</v>
      </c>
      <c r="H40643">
        <v>0</v>
      </c>
      <c r="I40643">
        <v>3.3622999999999998</v>
      </c>
      <c r="J40643">
        <v>8.99</v>
      </c>
      <c r="K40643" t="s">
        <v>32774</v>
      </c>
      <c r="L40643" t="s">
        <v>32774</v>
      </c>
      <c r="M40643" t="s">
        <v>32770</v>
      </c>
    </row>
    <row r="40644" spans="1:13" x14ac:dyDescent="0.25">
      <c r="A40644">
        <v>487</v>
      </c>
      <c r="B40644" s="1">
        <v>37934</v>
      </c>
      <c r="C40644">
        <v>11918</v>
      </c>
      <c r="D40644">
        <v>9</v>
      </c>
      <c r="E40644" t="s">
        <v>36475</v>
      </c>
      <c r="F40644">
        <v>5</v>
      </c>
      <c r="G40644">
        <v>1</v>
      </c>
      <c r="H40644">
        <v>0</v>
      </c>
      <c r="I40644">
        <v>20.566299999999998</v>
      </c>
      <c r="J40644">
        <v>54.99</v>
      </c>
      <c r="K40644" t="s">
        <v>32772</v>
      </c>
      <c r="L40644" t="s">
        <v>32772</v>
      </c>
      <c r="M40644" t="s">
        <v>32773</v>
      </c>
    </row>
    <row r="40645" spans="1:13" x14ac:dyDescent="0.25">
      <c r="A40645">
        <v>380</v>
      </c>
      <c r="B40645" s="1">
        <v>37933</v>
      </c>
      <c r="C40645">
        <v>19948</v>
      </c>
      <c r="D40645">
        <v>9</v>
      </c>
      <c r="E40645" t="s">
        <v>33044</v>
      </c>
      <c r="F40645">
        <v>1</v>
      </c>
      <c r="G40645">
        <v>1</v>
      </c>
      <c r="H40645">
        <v>0</v>
      </c>
      <c r="I40645">
        <v>1554.9478999999999</v>
      </c>
      <c r="J40645">
        <v>2443.35</v>
      </c>
      <c r="K40645" t="s">
        <v>32772</v>
      </c>
      <c r="L40645" t="s">
        <v>32772</v>
      </c>
      <c r="M40645" t="s">
        <v>32773</v>
      </c>
    </row>
    <row r="40646" spans="1:13" x14ac:dyDescent="0.25">
      <c r="A40646">
        <v>477</v>
      </c>
      <c r="B40646" s="1">
        <v>37933</v>
      </c>
      <c r="C40646">
        <v>22944</v>
      </c>
      <c r="D40646">
        <v>9</v>
      </c>
      <c r="E40646" t="s">
        <v>34108</v>
      </c>
      <c r="F40646">
        <v>1</v>
      </c>
      <c r="G40646">
        <v>1</v>
      </c>
      <c r="H40646">
        <v>0</v>
      </c>
      <c r="I40646">
        <v>1.8663000000000001</v>
      </c>
      <c r="J40646">
        <v>4.99</v>
      </c>
      <c r="K40646" t="s">
        <v>32772</v>
      </c>
      <c r="L40646" t="s">
        <v>32772</v>
      </c>
      <c r="M40646" t="s">
        <v>32773</v>
      </c>
    </row>
    <row r="40647" spans="1:13" x14ac:dyDescent="0.25">
      <c r="A40647">
        <v>390</v>
      </c>
      <c r="B40647" s="1">
        <v>37933</v>
      </c>
      <c r="C40647">
        <v>24360</v>
      </c>
      <c r="D40647">
        <v>9</v>
      </c>
      <c r="E40647" t="s">
        <v>34776</v>
      </c>
      <c r="F40647">
        <v>1</v>
      </c>
      <c r="G40647">
        <v>1</v>
      </c>
      <c r="H40647">
        <v>0</v>
      </c>
      <c r="I40647">
        <v>713.07979999999998</v>
      </c>
      <c r="J40647">
        <v>1120.49</v>
      </c>
      <c r="K40647" t="s">
        <v>32772</v>
      </c>
      <c r="L40647" t="s">
        <v>32772</v>
      </c>
      <c r="M40647" t="s">
        <v>32773</v>
      </c>
    </row>
    <row r="40648" spans="1:13" x14ac:dyDescent="0.25">
      <c r="A40648">
        <v>388</v>
      </c>
      <c r="B40648" s="1">
        <v>37933</v>
      </c>
      <c r="C40648">
        <v>23574</v>
      </c>
      <c r="D40648">
        <v>9</v>
      </c>
      <c r="E40648" t="s">
        <v>34950</v>
      </c>
      <c r="F40648">
        <v>1</v>
      </c>
      <c r="G40648">
        <v>1</v>
      </c>
      <c r="H40648">
        <v>0</v>
      </c>
      <c r="I40648">
        <v>713.07979999999998</v>
      </c>
      <c r="J40648">
        <v>1120.49</v>
      </c>
      <c r="K40648" t="s">
        <v>32772</v>
      </c>
      <c r="L40648" t="s">
        <v>32772</v>
      </c>
      <c r="M40648" t="s">
        <v>32773</v>
      </c>
    </row>
    <row r="40649" spans="1:13" x14ac:dyDescent="0.25">
      <c r="A40649">
        <v>561</v>
      </c>
      <c r="B40649" s="1">
        <v>37933</v>
      </c>
      <c r="C40649">
        <v>29308</v>
      </c>
      <c r="D40649">
        <v>9</v>
      </c>
      <c r="E40649" t="s">
        <v>35136</v>
      </c>
      <c r="F40649">
        <v>1</v>
      </c>
      <c r="G40649">
        <v>1</v>
      </c>
      <c r="H40649">
        <v>0</v>
      </c>
      <c r="I40649">
        <v>1481.9378999999999</v>
      </c>
      <c r="J40649">
        <v>2384.0700000000002</v>
      </c>
      <c r="K40649" t="s">
        <v>32772</v>
      </c>
      <c r="L40649" t="s">
        <v>32772</v>
      </c>
      <c r="M40649" t="s">
        <v>32773</v>
      </c>
    </row>
    <row r="40650" spans="1:13" x14ac:dyDescent="0.25">
      <c r="A40650">
        <v>359</v>
      </c>
      <c r="B40650" s="1">
        <v>37933</v>
      </c>
      <c r="C40650">
        <v>13075</v>
      </c>
      <c r="D40650">
        <v>9</v>
      </c>
      <c r="E40650" t="s">
        <v>36074</v>
      </c>
      <c r="F40650">
        <v>1</v>
      </c>
      <c r="G40650">
        <v>1</v>
      </c>
      <c r="H40650">
        <v>0</v>
      </c>
      <c r="I40650">
        <v>1251.9812999999999</v>
      </c>
      <c r="J40650">
        <v>2294.9899999999998</v>
      </c>
      <c r="K40650" t="s">
        <v>32772</v>
      </c>
      <c r="L40650" t="s">
        <v>32772</v>
      </c>
      <c r="M40650" t="s">
        <v>32773</v>
      </c>
    </row>
    <row r="40651" spans="1:13" x14ac:dyDescent="0.25">
      <c r="A40651">
        <v>474</v>
      </c>
      <c r="B40651" s="1">
        <v>37933</v>
      </c>
      <c r="C40651">
        <v>22405</v>
      </c>
      <c r="D40651">
        <v>9</v>
      </c>
      <c r="E40651" t="s">
        <v>37603</v>
      </c>
      <c r="F40651">
        <v>1</v>
      </c>
      <c r="G40651">
        <v>1</v>
      </c>
      <c r="H40651">
        <v>0</v>
      </c>
      <c r="I40651">
        <v>26.176300000000001</v>
      </c>
      <c r="J40651">
        <v>69.989999999999995</v>
      </c>
      <c r="K40651" t="s">
        <v>32772</v>
      </c>
      <c r="L40651" t="s">
        <v>32772</v>
      </c>
      <c r="M40651" t="s">
        <v>32773</v>
      </c>
    </row>
    <row r="40652" spans="1:13" x14ac:dyDescent="0.25">
      <c r="A40652">
        <v>482</v>
      </c>
      <c r="B40652" s="1">
        <v>37933</v>
      </c>
      <c r="C40652">
        <v>12343</v>
      </c>
      <c r="D40652">
        <v>9</v>
      </c>
      <c r="E40652" t="s">
        <v>38273</v>
      </c>
      <c r="F40652">
        <v>1</v>
      </c>
      <c r="G40652">
        <v>1</v>
      </c>
      <c r="H40652">
        <v>0</v>
      </c>
      <c r="I40652">
        <v>3.3622999999999998</v>
      </c>
      <c r="J40652">
        <v>8.99</v>
      </c>
      <c r="K40652" t="s">
        <v>32772</v>
      </c>
      <c r="L40652" t="s">
        <v>32772</v>
      </c>
      <c r="M40652" t="s">
        <v>32773</v>
      </c>
    </row>
    <row r="40653" spans="1:13" x14ac:dyDescent="0.25">
      <c r="A40653">
        <v>478</v>
      </c>
      <c r="B40653" s="1">
        <v>37933</v>
      </c>
      <c r="C40653">
        <v>11749</v>
      </c>
      <c r="D40653">
        <v>9</v>
      </c>
      <c r="E40653" t="s">
        <v>38661</v>
      </c>
      <c r="F40653">
        <v>1</v>
      </c>
      <c r="G40653">
        <v>1</v>
      </c>
      <c r="H40653">
        <v>0</v>
      </c>
      <c r="I40653">
        <v>3.7363</v>
      </c>
      <c r="J40653">
        <v>9.99</v>
      </c>
      <c r="K40653" t="s">
        <v>32772</v>
      </c>
      <c r="L40653" t="s">
        <v>32772</v>
      </c>
      <c r="M40653" t="s">
        <v>32773</v>
      </c>
    </row>
    <row r="40654" spans="1:13" x14ac:dyDescent="0.25">
      <c r="A40654">
        <v>478</v>
      </c>
      <c r="B40654" s="1">
        <v>37933</v>
      </c>
      <c r="C40654">
        <v>22071</v>
      </c>
      <c r="D40654">
        <v>4</v>
      </c>
      <c r="E40654" t="s">
        <v>39733</v>
      </c>
      <c r="F40654">
        <v>1</v>
      </c>
      <c r="G40654">
        <v>1</v>
      </c>
      <c r="H40654">
        <v>0</v>
      </c>
      <c r="I40654">
        <v>3.7363</v>
      </c>
      <c r="J40654">
        <v>9.99</v>
      </c>
      <c r="K40654" t="s">
        <v>32766</v>
      </c>
      <c r="L40654" t="s">
        <v>32762</v>
      </c>
      <c r="M40654" t="s">
        <v>32763</v>
      </c>
    </row>
    <row r="40655" spans="1:13" x14ac:dyDescent="0.25">
      <c r="A40655">
        <v>478</v>
      </c>
      <c r="B40655" s="1">
        <v>37933</v>
      </c>
      <c r="C40655">
        <v>21789</v>
      </c>
      <c r="D40655">
        <v>4</v>
      </c>
      <c r="E40655" t="s">
        <v>39734</v>
      </c>
      <c r="F40655">
        <v>1</v>
      </c>
      <c r="G40655">
        <v>1</v>
      </c>
      <c r="H40655">
        <v>0</v>
      </c>
      <c r="I40655">
        <v>3.7363</v>
      </c>
      <c r="J40655">
        <v>9.99</v>
      </c>
      <c r="K40655" t="s">
        <v>32766</v>
      </c>
      <c r="L40655" t="s">
        <v>32762</v>
      </c>
      <c r="M40655" t="s">
        <v>32763</v>
      </c>
    </row>
    <row r="40656" spans="1:13" x14ac:dyDescent="0.25">
      <c r="A40656">
        <v>537</v>
      </c>
      <c r="B40656" s="1">
        <v>37933</v>
      </c>
      <c r="C40656">
        <v>11181</v>
      </c>
      <c r="D40656">
        <v>4</v>
      </c>
      <c r="E40656" t="s">
        <v>39913</v>
      </c>
      <c r="F40656">
        <v>1</v>
      </c>
      <c r="G40656">
        <v>1</v>
      </c>
      <c r="H40656">
        <v>0</v>
      </c>
      <c r="I40656">
        <v>13.09</v>
      </c>
      <c r="J40656">
        <v>35</v>
      </c>
      <c r="K40656" t="s">
        <v>32766</v>
      </c>
      <c r="L40656" t="s">
        <v>32762</v>
      </c>
      <c r="M40656" t="s">
        <v>32763</v>
      </c>
    </row>
    <row r="40657" spans="1:13" x14ac:dyDescent="0.25">
      <c r="A40657">
        <v>536</v>
      </c>
      <c r="B40657" s="1">
        <v>37933</v>
      </c>
      <c r="C40657">
        <v>23171</v>
      </c>
      <c r="D40657">
        <v>4</v>
      </c>
      <c r="E40657" t="s">
        <v>40078</v>
      </c>
      <c r="F40657">
        <v>1</v>
      </c>
      <c r="G40657">
        <v>1</v>
      </c>
      <c r="H40657">
        <v>0</v>
      </c>
      <c r="I40657">
        <v>11.2163</v>
      </c>
      <c r="J40657">
        <v>29.99</v>
      </c>
      <c r="K40657" t="s">
        <v>32766</v>
      </c>
      <c r="L40657" t="s">
        <v>32762</v>
      </c>
      <c r="M40657" t="s">
        <v>32763</v>
      </c>
    </row>
    <row r="40658" spans="1:13" x14ac:dyDescent="0.25">
      <c r="A40658">
        <v>536</v>
      </c>
      <c r="B40658" s="1">
        <v>37933</v>
      </c>
      <c r="C40658">
        <v>22547</v>
      </c>
      <c r="D40658">
        <v>4</v>
      </c>
      <c r="E40658" t="s">
        <v>40079</v>
      </c>
      <c r="F40658">
        <v>1</v>
      </c>
      <c r="G40658">
        <v>1</v>
      </c>
      <c r="H40658">
        <v>0</v>
      </c>
      <c r="I40658">
        <v>11.2163</v>
      </c>
      <c r="J40658">
        <v>29.99</v>
      </c>
      <c r="K40658" t="s">
        <v>32766</v>
      </c>
      <c r="L40658" t="s">
        <v>32762</v>
      </c>
      <c r="M40658" t="s">
        <v>32763</v>
      </c>
    </row>
    <row r="40659" spans="1:13" x14ac:dyDescent="0.25">
      <c r="A40659">
        <v>587</v>
      </c>
      <c r="B40659" s="1">
        <v>37933</v>
      </c>
      <c r="C40659">
        <v>14285</v>
      </c>
      <c r="D40659">
        <v>4</v>
      </c>
      <c r="E40659" t="s">
        <v>41615</v>
      </c>
      <c r="F40659">
        <v>1</v>
      </c>
      <c r="G40659">
        <v>1</v>
      </c>
      <c r="H40659">
        <v>0</v>
      </c>
      <c r="I40659">
        <v>419.77839999999998</v>
      </c>
      <c r="J40659">
        <v>769.49</v>
      </c>
      <c r="K40659" t="s">
        <v>32766</v>
      </c>
      <c r="L40659" t="s">
        <v>32762</v>
      </c>
      <c r="M40659" t="s">
        <v>32763</v>
      </c>
    </row>
    <row r="40660" spans="1:13" x14ac:dyDescent="0.25">
      <c r="A40660">
        <v>384</v>
      </c>
      <c r="B40660" s="1">
        <v>37933</v>
      </c>
      <c r="C40660">
        <v>20009</v>
      </c>
      <c r="D40660">
        <v>4</v>
      </c>
      <c r="E40660" t="s">
        <v>42091</v>
      </c>
      <c r="F40660">
        <v>1</v>
      </c>
      <c r="G40660">
        <v>1</v>
      </c>
      <c r="H40660">
        <v>0</v>
      </c>
      <c r="I40660">
        <v>713.07979999999998</v>
      </c>
      <c r="J40660">
        <v>1120.49</v>
      </c>
      <c r="K40660" t="s">
        <v>32766</v>
      </c>
      <c r="L40660" t="s">
        <v>32762</v>
      </c>
      <c r="M40660" t="s">
        <v>32763</v>
      </c>
    </row>
    <row r="40661" spans="1:13" x14ac:dyDescent="0.25">
      <c r="A40661">
        <v>485</v>
      </c>
      <c r="B40661" s="1">
        <v>37933</v>
      </c>
      <c r="C40661">
        <v>13891</v>
      </c>
      <c r="D40661">
        <v>4</v>
      </c>
      <c r="E40661" t="s">
        <v>43501</v>
      </c>
      <c r="F40661">
        <v>1</v>
      </c>
      <c r="G40661">
        <v>1</v>
      </c>
      <c r="H40661">
        <v>0</v>
      </c>
      <c r="I40661">
        <v>8.2204999999999995</v>
      </c>
      <c r="J40661">
        <v>21.98</v>
      </c>
      <c r="K40661" t="s">
        <v>32766</v>
      </c>
      <c r="L40661" t="s">
        <v>32762</v>
      </c>
      <c r="M40661" t="s">
        <v>32763</v>
      </c>
    </row>
    <row r="40662" spans="1:13" x14ac:dyDescent="0.25">
      <c r="A40662">
        <v>606</v>
      </c>
      <c r="B40662" s="1">
        <v>37933</v>
      </c>
      <c r="C40662">
        <v>22104</v>
      </c>
      <c r="D40662">
        <v>4</v>
      </c>
      <c r="E40662" t="s">
        <v>44157</v>
      </c>
      <c r="F40662">
        <v>1</v>
      </c>
      <c r="G40662">
        <v>1</v>
      </c>
      <c r="H40662">
        <v>0</v>
      </c>
      <c r="I40662">
        <v>343.64960000000002</v>
      </c>
      <c r="J40662">
        <v>539.99</v>
      </c>
      <c r="K40662" t="s">
        <v>32766</v>
      </c>
      <c r="L40662" t="s">
        <v>32762</v>
      </c>
      <c r="M40662" t="s">
        <v>32763</v>
      </c>
    </row>
    <row r="40663" spans="1:13" x14ac:dyDescent="0.25">
      <c r="A40663">
        <v>528</v>
      </c>
      <c r="B40663" s="1">
        <v>37933</v>
      </c>
      <c r="C40663">
        <v>15884</v>
      </c>
      <c r="D40663">
        <v>4</v>
      </c>
      <c r="E40663" t="s">
        <v>44678</v>
      </c>
      <c r="F40663">
        <v>1</v>
      </c>
      <c r="G40663">
        <v>1</v>
      </c>
      <c r="H40663">
        <v>0</v>
      </c>
      <c r="I40663">
        <v>1.8663000000000001</v>
      </c>
      <c r="J40663">
        <v>4.99</v>
      </c>
      <c r="K40663" t="s">
        <v>32766</v>
      </c>
      <c r="L40663" t="s">
        <v>32762</v>
      </c>
      <c r="M40663" t="s">
        <v>32763</v>
      </c>
    </row>
    <row r="40664" spans="1:13" x14ac:dyDescent="0.25">
      <c r="A40664">
        <v>528</v>
      </c>
      <c r="B40664" s="1">
        <v>37933</v>
      </c>
      <c r="C40664">
        <v>12197</v>
      </c>
      <c r="D40664">
        <v>4</v>
      </c>
      <c r="E40664" t="s">
        <v>44679</v>
      </c>
      <c r="F40664">
        <v>1</v>
      </c>
      <c r="G40664">
        <v>1</v>
      </c>
      <c r="H40664">
        <v>0</v>
      </c>
      <c r="I40664">
        <v>1.8663000000000001</v>
      </c>
      <c r="J40664">
        <v>4.99</v>
      </c>
      <c r="K40664" t="s">
        <v>32766</v>
      </c>
      <c r="L40664" t="s">
        <v>32762</v>
      </c>
      <c r="M40664" t="s">
        <v>32763</v>
      </c>
    </row>
    <row r="40665" spans="1:13" x14ac:dyDescent="0.25">
      <c r="A40665">
        <v>528</v>
      </c>
      <c r="B40665" s="1">
        <v>37933</v>
      </c>
      <c r="C40665">
        <v>11313</v>
      </c>
      <c r="D40665">
        <v>1</v>
      </c>
      <c r="E40665" t="s">
        <v>45077</v>
      </c>
      <c r="F40665">
        <v>1</v>
      </c>
      <c r="G40665">
        <v>1</v>
      </c>
      <c r="H40665">
        <v>0</v>
      </c>
      <c r="I40665">
        <v>1.8663000000000001</v>
      </c>
      <c r="J40665">
        <v>4.99</v>
      </c>
      <c r="K40665" t="s">
        <v>32761</v>
      </c>
      <c r="L40665" t="s">
        <v>32762</v>
      </c>
      <c r="M40665" t="s">
        <v>32763</v>
      </c>
    </row>
    <row r="40666" spans="1:13" x14ac:dyDescent="0.25">
      <c r="A40666">
        <v>477</v>
      </c>
      <c r="B40666" s="1">
        <v>37933</v>
      </c>
      <c r="C40666">
        <v>17274</v>
      </c>
      <c r="D40666">
        <v>1</v>
      </c>
      <c r="E40666" t="s">
        <v>45411</v>
      </c>
      <c r="F40666">
        <v>1</v>
      </c>
      <c r="G40666">
        <v>1</v>
      </c>
      <c r="H40666">
        <v>0</v>
      </c>
      <c r="I40666">
        <v>1.8663000000000001</v>
      </c>
      <c r="J40666">
        <v>4.99</v>
      </c>
      <c r="K40666" t="s">
        <v>32761</v>
      </c>
      <c r="L40666" t="s">
        <v>32762</v>
      </c>
      <c r="M40666" t="s">
        <v>32763</v>
      </c>
    </row>
    <row r="40667" spans="1:13" x14ac:dyDescent="0.25">
      <c r="A40667">
        <v>604</v>
      </c>
      <c r="B40667" s="1">
        <v>37933</v>
      </c>
      <c r="C40667">
        <v>22115</v>
      </c>
      <c r="D40667">
        <v>1</v>
      </c>
      <c r="E40667" t="s">
        <v>45695</v>
      </c>
      <c r="F40667">
        <v>1</v>
      </c>
      <c r="G40667">
        <v>1</v>
      </c>
      <c r="H40667">
        <v>0</v>
      </c>
      <c r="I40667">
        <v>343.64960000000002</v>
      </c>
      <c r="J40667">
        <v>539.99</v>
      </c>
      <c r="K40667" t="s">
        <v>32761</v>
      </c>
      <c r="L40667" t="s">
        <v>32762</v>
      </c>
      <c r="M40667" t="s">
        <v>32763</v>
      </c>
    </row>
    <row r="40668" spans="1:13" x14ac:dyDescent="0.25">
      <c r="A40668">
        <v>535</v>
      </c>
      <c r="B40668" s="1">
        <v>37933</v>
      </c>
      <c r="C40668">
        <v>25207</v>
      </c>
      <c r="D40668">
        <v>1</v>
      </c>
      <c r="E40668" t="s">
        <v>46663</v>
      </c>
      <c r="F40668">
        <v>1</v>
      </c>
      <c r="G40668">
        <v>1</v>
      </c>
      <c r="H40668">
        <v>0</v>
      </c>
      <c r="I40668">
        <v>9.3462999999999994</v>
      </c>
      <c r="J40668">
        <v>24.99</v>
      </c>
      <c r="K40668" t="s">
        <v>32761</v>
      </c>
      <c r="L40668" t="s">
        <v>32762</v>
      </c>
      <c r="M40668" t="s">
        <v>32763</v>
      </c>
    </row>
    <row r="40669" spans="1:13" x14ac:dyDescent="0.25">
      <c r="A40669">
        <v>478</v>
      </c>
      <c r="B40669" s="1">
        <v>37933</v>
      </c>
      <c r="C40669">
        <v>23280</v>
      </c>
      <c r="D40669">
        <v>1</v>
      </c>
      <c r="E40669" t="s">
        <v>48740</v>
      </c>
      <c r="F40669">
        <v>1</v>
      </c>
      <c r="G40669">
        <v>1</v>
      </c>
      <c r="H40669">
        <v>0</v>
      </c>
      <c r="I40669">
        <v>3.7363</v>
      </c>
      <c r="J40669">
        <v>9.99</v>
      </c>
      <c r="K40669" t="s">
        <v>32761</v>
      </c>
      <c r="L40669" t="s">
        <v>32762</v>
      </c>
      <c r="M40669" t="s">
        <v>32763</v>
      </c>
    </row>
    <row r="40670" spans="1:13" x14ac:dyDescent="0.25">
      <c r="A40670">
        <v>478</v>
      </c>
      <c r="B40670" s="1">
        <v>37933</v>
      </c>
      <c r="C40670">
        <v>21456</v>
      </c>
      <c r="D40670">
        <v>1</v>
      </c>
      <c r="E40670" t="s">
        <v>48741</v>
      </c>
      <c r="F40670">
        <v>1</v>
      </c>
      <c r="G40670">
        <v>1</v>
      </c>
      <c r="H40670">
        <v>0</v>
      </c>
      <c r="I40670">
        <v>3.7363</v>
      </c>
      <c r="J40670">
        <v>9.99</v>
      </c>
      <c r="K40670" t="s">
        <v>32761</v>
      </c>
      <c r="L40670" t="s">
        <v>32762</v>
      </c>
      <c r="M40670" t="s">
        <v>32763</v>
      </c>
    </row>
    <row r="40671" spans="1:13" x14ac:dyDescent="0.25">
      <c r="A40671">
        <v>485</v>
      </c>
      <c r="B40671" s="1">
        <v>37933</v>
      </c>
      <c r="C40671">
        <v>14113</v>
      </c>
      <c r="D40671">
        <v>1</v>
      </c>
      <c r="E40671" t="s">
        <v>48910</v>
      </c>
      <c r="F40671">
        <v>1</v>
      </c>
      <c r="G40671">
        <v>1</v>
      </c>
      <c r="H40671">
        <v>0</v>
      </c>
      <c r="I40671">
        <v>8.2204999999999995</v>
      </c>
      <c r="J40671">
        <v>21.98</v>
      </c>
      <c r="K40671" t="s">
        <v>32761</v>
      </c>
      <c r="L40671" t="s">
        <v>32762</v>
      </c>
      <c r="M40671" t="s">
        <v>32763</v>
      </c>
    </row>
    <row r="40672" spans="1:13" x14ac:dyDescent="0.25">
      <c r="A40672">
        <v>359</v>
      </c>
      <c r="B40672" s="1">
        <v>37933</v>
      </c>
      <c r="C40672">
        <v>13908</v>
      </c>
      <c r="D40672">
        <v>6</v>
      </c>
      <c r="E40672" t="s">
        <v>51105</v>
      </c>
      <c r="F40672">
        <v>1</v>
      </c>
      <c r="G40672">
        <v>1</v>
      </c>
      <c r="H40672">
        <v>0</v>
      </c>
      <c r="I40672">
        <v>1251.9812999999999</v>
      </c>
      <c r="J40672">
        <v>2294.9899999999998</v>
      </c>
      <c r="K40672" t="s">
        <v>32768</v>
      </c>
      <c r="L40672" t="s">
        <v>32768</v>
      </c>
      <c r="M40672" t="s">
        <v>32763</v>
      </c>
    </row>
    <row r="40673" spans="1:13" x14ac:dyDescent="0.25">
      <c r="A40673">
        <v>475</v>
      </c>
      <c r="B40673" s="1">
        <v>37933</v>
      </c>
      <c r="C40673">
        <v>11502</v>
      </c>
      <c r="D40673">
        <v>6</v>
      </c>
      <c r="E40673" t="s">
        <v>51497</v>
      </c>
      <c r="F40673">
        <v>1</v>
      </c>
      <c r="G40673">
        <v>1</v>
      </c>
      <c r="H40673">
        <v>0</v>
      </c>
      <c r="I40673">
        <v>26.176300000000001</v>
      </c>
      <c r="J40673">
        <v>69.989999999999995</v>
      </c>
      <c r="K40673" t="s">
        <v>32768</v>
      </c>
      <c r="L40673" t="s">
        <v>32768</v>
      </c>
      <c r="M40673" t="s">
        <v>32763</v>
      </c>
    </row>
    <row r="40674" spans="1:13" x14ac:dyDescent="0.25">
      <c r="A40674">
        <v>474</v>
      </c>
      <c r="B40674" s="1">
        <v>37933</v>
      </c>
      <c r="C40674">
        <v>29037</v>
      </c>
      <c r="D40674">
        <v>6</v>
      </c>
      <c r="E40674" t="s">
        <v>51560</v>
      </c>
      <c r="F40674">
        <v>1</v>
      </c>
      <c r="G40674">
        <v>1</v>
      </c>
      <c r="H40674">
        <v>0</v>
      </c>
      <c r="I40674">
        <v>26.176300000000001</v>
      </c>
      <c r="J40674">
        <v>69.989999999999995</v>
      </c>
      <c r="K40674" t="s">
        <v>32768</v>
      </c>
      <c r="L40674" t="s">
        <v>32768</v>
      </c>
      <c r="M40674" t="s">
        <v>32763</v>
      </c>
    </row>
    <row r="40675" spans="1:13" x14ac:dyDescent="0.25">
      <c r="A40675">
        <v>530</v>
      </c>
      <c r="B40675" s="1">
        <v>37933</v>
      </c>
      <c r="C40675">
        <v>13474</v>
      </c>
      <c r="D40675">
        <v>6</v>
      </c>
      <c r="E40675" t="s">
        <v>51715</v>
      </c>
      <c r="F40675">
        <v>1</v>
      </c>
      <c r="G40675">
        <v>1</v>
      </c>
      <c r="H40675">
        <v>0</v>
      </c>
      <c r="I40675">
        <v>1.8663000000000001</v>
      </c>
      <c r="J40675">
        <v>4.99</v>
      </c>
      <c r="K40675" t="s">
        <v>32768</v>
      </c>
      <c r="L40675" t="s">
        <v>32768</v>
      </c>
      <c r="M40675" t="s">
        <v>32763</v>
      </c>
    </row>
    <row r="40676" spans="1:13" x14ac:dyDescent="0.25">
      <c r="A40676">
        <v>573</v>
      </c>
      <c r="B40676" s="1">
        <v>37933</v>
      </c>
      <c r="C40676">
        <v>28377</v>
      </c>
      <c r="D40676">
        <v>10</v>
      </c>
      <c r="E40676" t="s">
        <v>53191</v>
      </c>
      <c r="F40676">
        <v>1</v>
      </c>
      <c r="G40676">
        <v>1</v>
      </c>
      <c r="H40676">
        <v>0</v>
      </c>
      <c r="I40676">
        <v>1481.9378999999999</v>
      </c>
      <c r="J40676">
        <v>2384.0700000000002</v>
      </c>
      <c r="K40676" t="s">
        <v>32774</v>
      </c>
      <c r="L40676" t="s">
        <v>32774</v>
      </c>
      <c r="M40676" t="s">
        <v>32770</v>
      </c>
    </row>
    <row r="40677" spans="1:13" x14ac:dyDescent="0.25">
      <c r="A40677">
        <v>561</v>
      </c>
      <c r="B40677" s="1">
        <v>37933</v>
      </c>
      <c r="C40677">
        <v>13251</v>
      </c>
      <c r="D40677">
        <v>10</v>
      </c>
      <c r="E40677" t="s">
        <v>53192</v>
      </c>
      <c r="F40677">
        <v>1</v>
      </c>
      <c r="G40677">
        <v>1</v>
      </c>
      <c r="H40677">
        <v>0</v>
      </c>
      <c r="I40677">
        <v>1481.9378999999999</v>
      </c>
      <c r="J40677">
        <v>2384.0700000000002</v>
      </c>
      <c r="K40677" t="s">
        <v>32774</v>
      </c>
      <c r="L40677" t="s">
        <v>32774</v>
      </c>
      <c r="M40677" t="s">
        <v>32770</v>
      </c>
    </row>
    <row r="40678" spans="1:13" x14ac:dyDescent="0.25">
      <c r="A40678">
        <v>535</v>
      </c>
      <c r="B40678" s="1">
        <v>37933</v>
      </c>
      <c r="C40678">
        <v>17710</v>
      </c>
      <c r="D40678">
        <v>10</v>
      </c>
      <c r="E40678" t="s">
        <v>54140</v>
      </c>
      <c r="F40678">
        <v>1</v>
      </c>
      <c r="G40678">
        <v>1</v>
      </c>
      <c r="H40678">
        <v>0</v>
      </c>
      <c r="I40678">
        <v>9.3462999999999994</v>
      </c>
      <c r="J40678">
        <v>24.99</v>
      </c>
      <c r="K40678" t="s">
        <v>32774</v>
      </c>
      <c r="L40678" t="s">
        <v>32774</v>
      </c>
      <c r="M40678" t="s">
        <v>32770</v>
      </c>
    </row>
    <row r="40679" spans="1:13" x14ac:dyDescent="0.25">
      <c r="A40679">
        <v>539</v>
      </c>
      <c r="B40679" s="1">
        <v>37933</v>
      </c>
      <c r="C40679">
        <v>22798</v>
      </c>
      <c r="D40679">
        <v>10</v>
      </c>
      <c r="E40679" t="s">
        <v>54141</v>
      </c>
      <c r="F40679">
        <v>1</v>
      </c>
      <c r="G40679">
        <v>1</v>
      </c>
      <c r="H40679">
        <v>0</v>
      </c>
      <c r="I40679">
        <v>9.3462999999999994</v>
      </c>
      <c r="J40679">
        <v>24.99</v>
      </c>
      <c r="K40679" t="s">
        <v>32774</v>
      </c>
      <c r="L40679" t="s">
        <v>32774</v>
      </c>
      <c r="M40679" t="s">
        <v>32770</v>
      </c>
    </row>
    <row r="40680" spans="1:13" x14ac:dyDescent="0.25">
      <c r="A40680">
        <v>589</v>
      </c>
      <c r="B40680" s="1">
        <v>37933</v>
      </c>
      <c r="C40680">
        <v>15660</v>
      </c>
      <c r="D40680">
        <v>10</v>
      </c>
      <c r="E40680" t="s">
        <v>54226</v>
      </c>
      <c r="F40680">
        <v>1</v>
      </c>
      <c r="G40680">
        <v>1</v>
      </c>
      <c r="H40680">
        <v>0</v>
      </c>
      <c r="I40680">
        <v>419.77839999999998</v>
      </c>
      <c r="J40680">
        <v>769.49</v>
      </c>
      <c r="K40680" t="s">
        <v>32774</v>
      </c>
      <c r="L40680" t="s">
        <v>32774</v>
      </c>
      <c r="M40680" t="s">
        <v>32770</v>
      </c>
    </row>
    <row r="40681" spans="1:13" x14ac:dyDescent="0.25">
      <c r="A40681">
        <v>475</v>
      </c>
      <c r="B40681" s="1">
        <v>37933</v>
      </c>
      <c r="C40681">
        <v>28495</v>
      </c>
      <c r="D40681">
        <v>7</v>
      </c>
      <c r="E40681" t="s">
        <v>56170</v>
      </c>
      <c r="F40681">
        <v>1</v>
      </c>
      <c r="G40681">
        <v>1</v>
      </c>
      <c r="H40681">
        <v>0</v>
      </c>
      <c r="I40681">
        <v>26.176300000000001</v>
      </c>
      <c r="J40681">
        <v>69.989999999999995</v>
      </c>
      <c r="K40681" t="s">
        <v>32769</v>
      </c>
      <c r="L40681" t="s">
        <v>32769</v>
      </c>
      <c r="M40681" t="s">
        <v>32770</v>
      </c>
    </row>
    <row r="40682" spans="1:13" x14ac:dyDescent="0.25">
      <c r="A40682">
        <v>478</v>
      </c>
      <c r="B40682" s="1">
        <v>37933</v>
      </c>
      <c r="C40682">
        <v>12557</v>
      </c>
      <c r="D40682">
        <v>7</v>
      </c>
      <c r="E40682" t="s">
        <v>56171</v>
      </c>
      <c r="F40682">
        <v>1</v>
      </c>
      <c r="G40682">
        <v>1</v>
      </c>
      <c r="H40682">
        <v>0</v>
      </c>
      <c r="I40682">
        <v>3.7363</v>
      </c>
      <c r="J40682">
        <v>9.99</v>
      </c>
      <c r="K40682" t="s">
        <v>32769</v>
      </c>
      <c r="L40682" t="s">
        <v>32769</v>
      </c>
      <c r="M40682" t="s">
        <v>32770</v>
      </c>
    </row>
    <row r="40683" spans="1:13" x14ac:dyDescent="0.25">
      <c r="A40683">
        <v>355</v>
      </c>
      <c r="B40683" s="1">
        <v>37933</v>
      </c>
      <c r="C40683">
        <v>14719</v>
      </c>
      <c r="D40683">
        <v>7</v>
      </c>
      <c r="E40683" t="s">
        <v>57217</v>
      </c>
      <c r="F40683">
        <v>1</v>
      </c>
      <c r="G40683">
        <v>1</v>
      </c>
      <c r="H40683">
        <v>0</v>
      </c>
      <c r="I40683">
        <v>1265.6195</v>
      </c>
      <c r="J40683">
        <v>2319.9899999999998</v>
      </c>
      <c r="K40683" t="s">
        <v>32769</v>
      </c>
      <c r="L40683" t="s">
        <v>32769</v>
      </c>
      <c r="M40683" t="s">
        <v>32770</v>
      </c>
    </row>
    <row r="40684" spans="1:13" x14ac:dyDescent="0.25">
      <c r="A40684">
        <v>380</v>
      </c>
      <c r="B40684" s="1">
        <v>37933</v>
      </c>
      <c r="C40684">
        <v>16431</v>
      </c>
      <c r="D40684">
        <v>7</v>
      </c>
      <c r="E40684" t="s">
        <v>57404</v>
      </c>
      <c r="F40684">
        <v>1</v>
      </c>
      <c r="G40684">
        <v>1</v>
      </c>
      <c r="H40684">
        <v>0</v>
      </c>
      <c r="I40684">
        <v>1554.9478999999999</v>
      </c>
      <c r="J40684">
        <v>2443.35</v>
      </c>
      <c r="K40684" t="s">
        <v>32769</v>
      </c>
      <c r="L40684" t="s">
        <v>32769</v>
      </c>
      <c r="M40684" t="s">
        <v>32770</v>
      </c>
    </row>
    <row r="40685" spans="1:13" x14ac:dyDescent="0.25">
      <c r="A40685">
        <v>530</v>
      </c>
      <c r="B40685" s="1">
        <v>37933</v>
      </c>
      <c r="C40685">
        <v>12809</v>
      </c>
      <c r="D40685">
        <v>8</v>
      </c>
      <c r="E40685" t="s">
        <v>57945</v>
      </c>
      <c r="F40685">
        <v>1</v>
      </c>
      <c r="G40685">
        <v>1</v>
      </c>
      <c r="H40685">
        <v>0</v>
      </c>
      <c r="I40685">
        <v>1.8663000000000001</v>
      </c>
      <c r="J40685">
        <v>4.99</v>
      </c>
      <c r="K40685" t="s">
        <v>32771</v>
      </c>
      <c r="L40685" t="s">
        <v>32771</v>
      </c>
      <c r="M40685" t="s">
        <v>32770</v>
      </c>
    </row>
    <row r="40686" spans="1:13" x14ac:dyDescent="0.25">
      <c r="A40686">
        <v>471</v>
      </c>
      <c r="B40686" s="1">
        <v>37933</v>
      </c>
      <c r="C40686">
        <v>14719</v>
      </c>
      <c r="D40686">
        <v>7</v>
      </c>
      <c r="E40686" t="s">
        <v>57217</v>
      </c>
      <c r="F40686">
        <v>2</v>
      </c>
      <c r="G40686">
        <v>1</v>
      </c>
      <c r="H40686">
        <v>0</v>
      </c>
      <c r="I40686">
        <v>23.748999999999999</v>
      </c>
      <c r="J40686">
        <v>63.5</v>
      </c>
      <c r="K40686" t="s">
        <v>32769</v>
      </c>
      <c r="L40686" t="s">
        <v>32769</v>
      </c>
      <c r="M40686" t="s">
        <v>32770</v>
      </c>
    </row>
    <row r="40687" spans="1:13" x14ac:dyDescent="0.25">
      <c r="A40687">
        <v>483</v>
      </c>
      <c r="B40687" s="1">
        <v>37933</v>
      </c>
      <c r="C40687">
        <v>16431</v>
      </c>
      <c r="D40687">
        <v>7</v>
      </c>
      <c r="E40687" t="s">
        <v>57404</v>
      </c>
      <c r="F40687">
        <v>2</v>
      </c>
      <c r="G40687">
        <v>1</v>
      </c>
      <c r="H40687">
        <v>0</v>
      </c>
      <c r="I40687">
        <v>44.88</v>
      </c>
      <c r="J40687">
        <v>120</v>
      </c>
      <c r="K40687" t="s">
        <v>32769</v>
      </c>
      <c r="L40687" t="s">
        <v>32769</v>
      </c>
      <c r="M40687" t="s">
        <v>32770</v>
      </c>
    </row>
    <row r="40688" spans="1:13" x14ac:dyDescent="0.25">
      <c r="A40688">
        <v>228</v>
      </c>
      <c r="B40688" s="1">
        <v>37933</v>
      </c>
      <c r="C40688">
        <v>28495</v>
      </c>
      <c r="D40688">
        <v>7</v>
      </c>
      <c r="E40688" t="s">
        <v>56170</v>
      </c>
      <c r="F40688">
        <v>2</v>
      </c>
      <c r="G40688">
        <v>1</v>
      </c>
      <c r="H40688">
        <v>0</v>
      </c>
      <c r="I40688">
        <v>38.4923</v>
      </c>
      <c r="J40688">
        <v>49.99</v>
      </c>
      <c r="K40688" t="s">
        <v>32769</v>
      </c>
      <c r="L40688" t="s">
        <v>32769</v>
      </c>
      <c r="M40688" t="s">
        <v>32770</v>
      </c>
    </row>
    <row r="40689" spans="1:13" x14ac:dyDescent="0.25">
      <c r="A40689">
        <v>536</v>
      </c>
      <c r="B40689" s="1">
        <v>37933</v>
      </c>
      <c r="C40689">
        <v>15660</v>
      </c>
      <c r="D40689">
        <v>10</v>
      </c>
      <c r="E40689" t="s">
        <v>54226</v>
      </c>
      <c r="F40689">
        <v>2</v>
      </c>
      <c r="G40689">
        <v>1</v>
      </c>
      <c r="H40689">
        <v>0</v>
      </c>
      <c r="I40689">
        <v>11.2163</v>
      </c>
      <c r="J40689">
        <v>29.99</v>
      </c>
      <c r="K40689" t="s">
        <v>32774</v>
      </c>
      <c r="L40689" t="s">
        <v>32774</v>
      </c>
      <c r="M40689" t="s">
        <v>32770</v>
      </c>
    </row>
    <row r="40690" spans="1:13" x14ac:dyDescent="0.25">
      <c r="A40690">
        <v>541</v>
      </c>
      <c r="B40690" s="1">
        <v>37933</v>
      </c>
      <c r="C40690">
        <v>13251</v>
      </c>
      <c r="D40690">
        <v>10</v>
      </c>
      <c r="E40690" t="s">
        <v>53192</v>
      </c>
      <c r="F40690">
        <v>2</v>
      </c>
      <c r="G40690">
        <v>1</v>
      </c>
      <c r="H40690">
        <v>0</v>
      </c>
      <c r="I40690">
        <v>10.8423</v>
      </c>
      <c r="J40690">
        <v>28.99</v>
      </c>
      <c r="K40690" t="s">
        <v>32774</v>
      </c>
      <c r="L40690" t="s">
        <v>32774</v>
      </c>
      <c r="M40690" t="s">
        <v>32770</v>
      </c>
    </row>
    <row r="40691" spans="1:13" x14ac:dyDescent="0.25">
      <c r="A40691">
        <v>541</v>
      </c>
      <c r="B40691" s="1">
        <v>37933</v>
      </c>
      <c r="C40691">
        <v>13474</v>
      </c>
      <c r="D40691">
        <v>6</v>
      </c>
      <c r="E40691" t="s">
        <v>51715</v>
      </c>
      <c r="F40691">
        <v>2</v>
      </c>
      <c r="G40691">
        <v>1</v>
      </c>
      <c r="H40691">
        <v>0</v>
      </c>
      <c r="I40691">
        <v>10.8423</v>
      </c>
      <c r="J40691">
        <v>28.99</v>
      </c>
      <c r="K40691" t="s">
        <v>32768</v>
      </c>
      <c r="L40691" t="s">
        <v>32768</v>
      </c>
      <c r="M40691" t="s">
        <v>32763</v>
      </c>
    </row>
    <row r="40692" spans="1:13" x14ac:dyDescent="0.25">
      <c r="A40692">
        <v>472</v>
      </c>
      <c r="B40692" s="1">
        <v>37933</v>
      </c>
      <c r="C40692">
        <v>13891</v>
      </c>
      <c r="D40692">
        <v>4</v>
      </c>
      <c r="E40692" t="s">
        <v>43501</v>
      </c>
      <c r="F40692">
        <v>2</v>
      </c>
      <c r="G40692">
        <v>1</v>
      </c>
      <c r="H40692">
        <v>0</v>
      </c>
      <c r="I40692">
        <v>23.748999999999999</v>
      </c>
      <c r="J40692">
        <v>63.5</v>
      </c>
      <c r="K40692" t="s">
        <v>32766</v>
      </c>
      <c r="L40692" t="s">
        <v>32762</v>
      </c>
      <c r="M40692" t="s">
        <v>32763</v>
      </c>
    </row>
    <row r="40693" spans="1:13" x14ac:dyDescent="0.25">
      <c r="A40693">
        <v>539</v>
      </c>
      <c r="B40693" s="1">
        <v>37933</v>
      </c>
      <c r="C40693">
        <v>20009</v>
      </c>
      <c r="D40693">
        <v>4</v>
      </c>
      <c r="E40693" t="s">
        <v>42091</v>
      </c>
      <c r="F40693">
        <v>2</v>
      </c>
      <c r="G40693">
        <v>1</v>
      </c>
      <c r="H40693">
        <v>0</v>
      </c>
      <c r="I40693">
        <v>9.3462999999999994</v>
      </c>
      <c r="J40693">
        <v>24.99</v>
      </c>
      <c r="K40693" t="s">
        <v>32766</v>
      </c>
      <c r="L40693" t="s">
        <v>32762</v>
      </c>
      <c r="M40693" t="s">
        <v>32763</v>
      </c>
    </row>
    <row r="40694" spans="1:13" x14ac:dyDescent="0.25">
      <c r="A40694">
        <v>578</v>
      </c>
      <c r="B40694" s="1">
        <v>37933</v>
      </c>
      <c r="C40694">
        <v>12343</v>
      </c>
      <c r="D40694">
        <v>9</v>
      </c>
      <c r="E40694" t="s">
        <v>38273</v>
      </c>
      <c r="F40694">
        <v>2</v>
      </c>
      <c r="G40694">
        <v>1</v>
      </c>
      <c r="H40694">
        <v>0</v>
      </c>
      <c r="I40694">
        <v>755.1508</v>
      </c>
      <c r="J40694">
        <v>1214.8499999999999</v>
      </c>
      <c r="K40694" t="s">
        <v>32772</v>
      </c>
      <c r="L40694" t="s">
        <v>32772</v>
      </c>
      <c r="M40694" t="s">
        <v>32773</v>
      </c>
    </row>
    <row r="40695" spans="1:13" x14ac:dyDescent="0.25">
      <c r="A40695">
        <v>490</v>
      </c>
      <c r="B40695" s="1">
        <v>37933</v>
      </c>
      <c r="C40695">
        <v>22405</v>
      </c>
      <c r="D40695">
        <v>9</v>
      </c>
      <c r="E40695" t="s">
        <v>37603</v>
      </c>
      <c r="F40695">
        <v>2</v>
      </c>
      <c r="G40695">
        <v>1</v>
      </c>
      <c r="H40695">
        <v>0</v>
      </c>
      <c r="I40695">
        <v>41.572299999999998</v>
      </c>
      <c r="J40695">
        <v>53.99</v>
      </c>
      <c r="K40695" t="s">
        <v>32772</v>
      </c>
      <c r="L40695" t="s">
        <v>32772</v>
      </c>
      <c r="M40695" t="s">
        <v>32773</v>
      </c>
    </row>
    <row r="40696" spans="1:13" x14ac:dyDescent="0.25">
      <c r="A40696">
        <v>488</v>
      </c>
      <c r="B40696" s="1">
        <v>37933</v>
      </c>
      <c r="C40696">
        <v>29308</v>
      </c>
      <c r="D40696">
        <v>9</v>
      </c>
      <c r="E40696" t="s">
        <v>35136</v>
      </c>
      <c r="F40696">
        <v>2</v>
      </c>
      <c r="G40696">
        <v>1</v>
      </c>
      <c r="H40696">
        <v>0</v>
      </c>
      <c r="I40696">
        <v>41.572299999999998</v>
      </c>
      <c r="J40696">
        <v>53.99</v>
      </c>
      <c r="K40696" t="s">
        <v>32772</v>
      </c>
      <c r="L40696" t="s">
        <v>32772</v>
      </c>
      <c r="M40696" t="s">
        <v>32773</v>
      </c>
    </row>
    <row r="40697" spans="1:13" x14ac:dyDescent="0.25">
      <c r="A40697">
        <v>537</v>
      </c>
      <c r="B40697" s="1">
        <v>37933</v>
      </c>
      <c r="C40697">
        <v>12197</v>
      </c>
      <c r="D40697">
        <v>4</v>
      </c>
      <c r="E40697" t="s">
        <v>44679</v>
      </c>
      <c r="F40697">
        <v>2</v>
      </c>
      <c r="G40697">
        <v>1</v>
      </c>
      <c r="H40697">
        <v>0</v>
      </c>
      <c r="I40697">
        <v>13.09</v>
      </c>
      <c r="J40697">
        <v>35</v>
      </c>
      <c r="K40697" t="s">
        <v>32766</v>
      </c>
      <c r="L40697" t="s">
        <v>32762</v>
      </c>
      <c r="M40697" t="s">
        <v>32763</v>
      </c>
    </row>
    <row r="40698" spans="1:13" x14ac:dyDescent="0.25">
      <c r="A40698">
        <v>537</v>
      </c>
      <c r="B40698" s="1">
        <v>37933</v>
      </c>
      <c r="C40698">
        <v>11313</v>
      </c>
      <c r="D40698">
        <v>1</v>
      </c>
      <c r="E40698" t="s">
        <v>45077</v>
      </c>
      <c r="F40698">
        <v>2</v>
      </c>
      <c r="G40698">
        <v>1</v>
      </c>
      <c r="H40698">
        <v>0</v>
      </c>
      <c r="I40698">
        <v>13.09</v>
      </c>
      <c r="J40698">
        <v>35</v>
      </c>
      <c r="K40698" t="s">
        <v>32761</v>
      </c>
      <c r="L40698" t="s">
        <v>32762</v>
      </c>
      <c r="M40698" t="s">
        <v>32763</v>
      </c>
    </row>
    <row r="40699" spans="1:13" x14ac:dyDescent="0.25">
      <c r="A40699">
        <v>480</v>
      </c>
      <c r="B40699" s="1">
        <v>37933</v>
      </c>
      <c r="C40699">
        <v>11181</v>
      </c>
      <c r="D40699">
        <v>4</v>
      </c>
      <c r="E40699" t="s">
        <v>39913</v>
      </c>
      <c r="F40699">
        <v>2</v>
      </c>
      <c r="G40699">
        <v>1</v>
      </c>
      <c r="H40699">
        <v>0</v>
      </c>
      <c r="I40699">
        <v>0.85650000000000004</v>
      </c>
      <c r="J40699">
        <v>2.29</v>
      </c>
      <c r="K40699" t="s">
        <v>32766</v>
      </c>
      <c r="L40699" t="s">
        <v>32762</v>
      </c>
      <c r="M40699" t="s">
        <v>32763</v>
      </c>
    </row>
    <row r="40700" spans="1:13" x14ac:dyDescent="0.25">
      <c r="A40700">
        <v>225</v>
      </c>
      <c r="B40700" s="1">
        <v>37933</v>
      </c>
      <c r="C40700">
        <v>17274</v>
      </c>
      <c r="D40700">
        <v>1</v>
      </c>
      <c r="E40700" t="s">
        <v>45411</v>
      </c>
      <c r="F40700">
        <v>2</v>
      </c>
      <c r="G40700">
        <v>1</v>
      </c>
      <c r="H40700">
        <v>0</v>
      </c>
      <c r="I40700">
        <v>6.9222999999999999</v>
      </c>
      <c r="J40700">
        <v>8.99</v>
      </c>
      <c r="K40700" t="s">
        <v>32761</v>
      </c>
      <c r="L40700" t="s">
        <v>32762</v>
      </c>
      <c r="M40700" t="s">
        <v>32763</v>
      </c>
    </row>
    <row r="40701" spans="1:13" x14ac:dyDescent="0.25">
      <c r="A40701">
        <v>225</v>
      </c>
      <c r="B40701" s="1">
        <v>37933</v>
      </c>
      <c r="C40701">
        <v>24360</v>
      </c>
      <c r="D40701">
        <v>9</v>
      </c>
      <c r="E40701" t="s">
        <v>34776</v>
      </c>
      <c r="F40701">
        <v>2</v>
      </c>
      <c r="G40701">
        <v>1</v>
      </c>
      <c r="H40701">
        <v>0</v>
      </c>
      <c r="I40701">
        <v>6.9222999999999999</v>
      </c>
      <c r="J40701">
        <v>8.99</v>
      </c>
      <c r="K40701" t="s">
        <v>32772</v>
      </c>
      <c r="L40701" t="s">
        <v>32772</v>
      </c>
      <c r="M40701" t="s">
        <v>32773</v>
      </c>
    </row>
    <row r="40702" spans="1:13" x14ac:dyDescent="0.25">
      <c r="A40702">
        <v>217</v>
      </c>
      <c r="B40702" s="1">
        <v>37933</v>
      </c>
      <c r="C40702">
        <v>22115</v>
      </c>
      <c r="D40702">
        <v>1</v>
      </c>
      <c r="E40702" t="s">
        <v>45695</v>
      </c>
      <c r="F40702">
        <v>2</v>
      </c>
      <c r="G40702">
        <v>1</v>
      </c>
      <c r="H40702">
        <v>0</v>
      </c>
      <c r="I40702">
        <v>13.0863</v>
      </c>
      <c r="J40702">
        <v>34.99</v>
      </c>
      <c r="K40702" t="s">
        <v>32761</v>
      </c>
      <c r="L40702" t="s">
        <v>32762</v>
      </c>
      <c r="M40702" t="s">
        <v>32763</v>
      </c>
    </row>
    <row r="40703" spans="1:13" x14ac:dyDescent="0.25">
      <c r="A40703">
        <v>217</v>
      </c>
      <c r="B40703" s="1">
        <v>37933</v>
      </c>
      <c r="C40703">
        <v>14285</v>
      </c>
      <c r="D40703">
        <v>4</v>
      </c>
      <c r="E40703" t="s">
        <v>41615</v>
      </c>
      <c r="F40703">
        <v>2</v>
      </c>
      <c r="G40703">
        <v>1</v>
      </c>
      <c r="H40703">
        <v>0</v>
      </c>
      <c r="I40703">
        <v>13.0863</v>
      </c>
      <c r="J40703">
        <v>34.99</v>
      </c>
      <c r="K40703" t="s">
        <v>32766</v>
      </c>
      <c r="L40703" t="s">
        <v>32762</v>
      </c>
      <c r="M40703" t="s">
        <v>32763</v>
      </c>
    </row>
    <row r="40704" spans="1:13" x14ac:dyDescent="0.25">
      <c r="A40704">
        <v>222</v>
      </c>
      <c r="B40704" s="1">
        <v>37933</v>
      </c>
      <c r="C40704">
        <v>12809</v>
      </c>
      <c r="D40704">
        <v>8</v>
      </c>
      <c r="E40704" t="s">
        <v>57945</v>
      </c>
      <c r="F40704">
        <v>2</v>
      </c>
      <c r="G40704">
        <v>1</v>
      </c>
      <c r="H40704">
        <v>0</v>
      </c>
      <c r="I40704">
        <v>13.0863</v>
      </c>
      <c r="J40704">
        <v>34.99</v>
      </c>
      <c r="K40704" t="s">
        <v>32771</v>
      </c>
      <c r="L40704" t="s">
        <v>32771</v>
      </c>
      <c r="M40704" t="s">
        <v>32770</v>
      </c>
    </row>
    <row r="40705" spans="1:13" x14ac:dyDescent="0.25">
      <c r="A40705">
        <v>222</v>
      </c>
      <c r="B40705" s="1">
        <v>37933</v>
      </c>
      <c r="C40705">
        <v>22944</v>
      </c>
      <c r="D40705">
        <v>9</v>
      </c>
      <c r="E40705" t="s">
        <v>34108</v>
      </c>
      <c r="F40705">
        <v>2</v>
      </c>
      <c r="G40705">
        <v>1</v>
      </c>
      <c r="H40705">
        <v>0</v>
      </c>
      <c r="I40705">
        <v>13.0863</v>
      </c>
      <c r="J40705">
        <v>34.99</v>
      </c>
      <c r="K40705" t="s">
        <v>32772</v>
      </c>
      <c r="L40705" t="s">
        <v>32772</v>
      </c>
      <c r="M40705" t="s">
        <v>32773</v>
      </c>
    </row>
    <row r="40706" spans="1:13" x14ac:dyDescent="0.25">
      <c r="A40706">
        <v>214</v>
      </c>
      <c r="B40706" s="1">
        <v>37933</v>
      </c>
      <c r="C40706">
        <v>23574</v>
      </c>
      <c r="D40706">
        <v>9</v>
      </c>
      <c r="E40706" t="s">
        <v>34950</v>
      </c>
      <c r="F40706">
        <v>2</v>
      </c>
      <c r="G40706">
        <v>1</v>
      </c>
      <c r="H40706">
        <v>0</v>
      </c>
      <c r="I40706">
        <v>13.0863</v>
      </c>
      <c r="J40706">
        <v>34.99</v>
      </c>
      <c r="K40706" t="s">
        <v>32772</v>
      </c>
      <c r="L40706" t="s">
        <v>32772</v>
      </c>
      <c r="M40706" t="s">
        <v>32773</v>
      </c>
    </row>
    <row r="40707" spans="1:13" x14ac:dyDescent="0.25">
      <c r="A40707">
        <v>214</v>
      </c>
      <c r="B40707" s="1">
        <v>37933</v>
      </c>
      <c r="C40707">
        <v>15884</v>
      </c>
      <c r="D40707">
        <v>4</v>
      </c>
      <c r="E40707" t="s">
        <v>44678</v>
      </c>
      <c r="F40707">
        <v>2</v>
      </c>
      <c r="G40707">
        <v>1</v>
      </c>
      <c r="H40707">
        <v>0</v>
      </c>
      <c r="I40707">
        <v>13.0863</v>
      </c>
      <c r="J40707">
        <v>34.99</v>
      </c>
      <c r="K40707" t="s">
        <v>32766</v>
      </c>
      <c r="L40707" t="s">
        <v>32762</v>
      </c>
      <c r="M40707" t="s">
        <v>32763</v>
      </c>
    </row>
    <row r="40708" spans="1:13" x14ac:dyDescent="0.25">
      <c r="A40708">
        <v>528</v>
      </c>
      <c r="B40708" s="1">
        <v>37933</v>
      </c>
      <c r="C40708">
        <v>25207</v>
      </c>
      <c r="D40708">
        <v>1</v>
      </c>
      <c r="E40708" t="s">
        <v>46663</v>
      </c>
      <c r="F40708">
        <v>2</v>
      </c>
      <c r="G40708">
        <v>1</v>
      </c>
      <c r="H40708">
        <v>0</v>
      </c>
      <c r="I40708">
        <v>1.8663000000000001</v>
      </c>
      <c r="J40708">
        <v>4.99</v>
      </c>
      <c r="K40708" t="s">
        <v>32761</v>
      </c>
      <c r="L40708" t="s">
        <v>32762</v>
      </c>
      <c r="M40708" t="s">
        <v>32763</v>
      </c>
    </row>
    <row r="40709" spans="1:13" x14ac:dyDescent="0.25">
      <c r="A40709">
        <v>528</v>
      </c>
      <c r="B40709" s="1">
        <v>37933</v>
      </c>
      <c r="C40709">
        <v>17710</v>
      </c>
      <c r="D40709">
        <v>10</v>
      </c>
      <c r="E40709" t="s">
        <v>54140</v>
      </c>
      <c r="F40709">
        <v>2</v>
      </c>
      <c r="G40709">
        <v>1</v>
      </c>
      <c r="H40709">
        <v>0</v>
      </c>
      <c r="I40709">
        <v>1.8663000000000001</v>
      </c>
      <c r="J40709">
        <v>4.99</v>
      </c>
      <c r="K40709" t="s">
        <v>32774</v>
      </c>
      <c r="L40709" t="s">
        <v>32774</v>
      </c>
      <c r="M40709" t="s">
        <v>32770</v>
      </c>
    </row>
    <row r="40710" spans="1:13" x14ac:dyDescent="0.25">
      <c r="A40710">
        <v>528</v>
      </c>
      <c r="B40710" s="1">
        <v>37933</v>
      </c>
      <c r="C40710">
        <v>23171</v>
      </c>
      <c r="D40710">
        <v>4</v>
      </c>
      <c r="E40710" t="s">
        <v>40078</v>
      </c>
      <c r="F40710">
        <v>2</v>
      </c>
      <c r="G40710">
        <v>1</v>
      </c>
      <c r="H40710">
        <v>0</v>
      </c>
      <c r="I40710">
        <v>1.8663000000000001</v>
      </c>
      <c r="J40710">
        <v>4.99</v>
      </c>
      <c r="K40710" t="s">
        <v>32766</v>
      </c>
      <c r="L40710" t="s">
        <v>32762</v>
      </c>
      <c r="M40710" t="s">
        <v>32763</v>
      </c>
    </row>
    <row r="40711" spans="1:13" x14ac:dyDescent="0.25">
      <c r="A40711">
        <v>528</v>
      </c>
      <c r="B40711" s="1">
        <v>37933</v>
      </c>
      <c r="C40711">
        <v>22547</v>
      </c>
      <c r="D40711">
        <v>4</v>
      </c>
      <c r="E40711" t="s">
        <v>40079</v>
      </c>
      <c r="F40711">
        <v>2</v>
      </c>
      <c r="G40711">
        <v>1</v>
      </c>
      <c r="H40711">
        <v>0</v>
      </c>
      <c r="I40711">
        <v>1.8663000000000001</v>
      </c>
      <c r="J40711">
        <v>4.99</v>
      </c>
      <c r="K40711" t="s">
        <v>32766</v>
      </c>
      <c r="L40711" t="s">
        <v>32762</v>
      </c>
      <c r="M40711" t="s">
        <v>32763</v>
      </c>
    </row>
    <row r="40712" spans="1:13" x14ac:dyDescent="0.25">
      <c r="A40712">
        <v>477</v>
      </c>
      <c r="B40712" s="1">
        <v>37933</v>
      </c>
      <c r="C40712">
        <v>12557</v>
      </c>
      <c r="D40712">
        <v>7</v>
      </c>
      <c r="E40712" t="s">
        <v>56171</v>
      </c>
      <c r="F40712">
        <v>2</v>
      </c>
      <c r="G40712">
        <v>1</v>
      </c>
      <c r="H40712">
        <v>0</v>
      </c>
      <c r="I40712">
        <v>1.8663000000000001</v>
      </c>
      <c r="J40712">
        <v>4.99</v>
      </c>
      <c r="K40712" t="s">
        <v>32769</v>
      </c>
      <c r="L40712" t="s">
        <v>32769</v>
      </c>
      <c r="M40712" t="s">
        <v>32770</v>
      </c>
    </row>
    <row r="40713" spans="1:13" x14ac:dyDescent="0.25">
      <c r="A40713">
        <v>477</v>
      </c>
      <c r="B40713" s="1">
        <v>37933</v>
      </c>
      <c r="C40713">
        <v>28377</v>
      </c>
      <c r="D40713">
        <v>10</v>
      </c>
      <c r="E40713" t="s">
        <v>53191</v>
      </c>
      <c r="F40713">
        <v>2</v>
      </c>
      <c r="G40713">
        <v>1</v>
      </c>
      <c r="H40713">
        <v>0</v>
      </c>
      <c r="I40713">
        <v>1.8663000000000001</v>
      </c>
      <c r="J40713">
        <v>4.99</v>
      </c>
      <c r="K40713" t="s">
        <v>32774</v>
      </c>
      <c r="L40713" t="s">
        <v>32774</v>
      </c>
      <c r="M40713" t="s">
        <v>32770</v>
      </c>
    </row>
    <row r="40714" spans="1:13" x14ac:dyDescent="0.25">
      <c r="A40714">
        <v>477</v>
      </c>
      <c r="B40714" s="1">
        <v>37933</v>
      </c>
      <c r="C40714">
        <v>23280</v>
      </c>
      <c r="D40714">
        <v>1</v>
      </c>
      <c r="E40714" t="s">
        <v>48740</v>
      </c>
      <c r="F40714">
        <v>2</v>
      </c>
      <c r="G40714">
        <v>1</v>
      </c>
      <c r="H40714">
        <v>0</v>
      </c>
      <c r="I40714">
        <v>1.8663000000000001</v>
      </c>
      <c r="J40714">
        <v>4.99</v>
      </c>
      <c r="K40714" t="s">
        <v>32761</v>
      </c>
      <c r="L40714" t="s">
        <v>32762</v>
      </c>
      <c r="M40714" t="s">
        <v>32763</v>
      </c>
    </row>
    <row r="40715" spans="1:13" x14ac:dyDescent="0.25">
      <c r="A40715">
        <v>477</v>
      </c>
      <c r="B40715" s="1">
        <v>37933</v>
      </c>
      <c r="C40715">
        <v>21456</v>
      </c>
      <c r="D40715">
        <v>1</v>
      </c>
      <c r="E40715" t="s">
        <v>48741</v>
      </c>
      <c r="F40715">
        <v>2</v>
      </c>
      <c r="G40715">
        <v>1</v>
      </c>
      <c r="H40715">
        <v>0</v>
      </c>
      <c r="I40715">
        <v>1.8663000000000001</v>
      </c>
      <c r="J40715">
        <v>4.99</v>
      </c>
      <c r="K40715" t="s">
        <v>32761</v>
      </c>
      <c r="L40715" t="s">
        <v>32762</v>
      </c>
      <c r="M40715" t="s">
        <v>32763</v>
      </c>
    </row>
    <row r="40716" spans="1:13" x14ac:dyDescent="0.25">
      <c r="A40716">
        <v>477</v>
      </c>
      <c r="B40716" s="1">
        <v>37933</v>
      </c>
      <c r="C40716">
        <v>11749</v>
      </c>
      <c r="D40716">
        <v>9</v>
      </c>
      <c r="E40716" t="s">
        <v>38661</v>
      </c>
      <c r="F40716">
        <v>2</v>
      </c>
      <c r="G40716">
        <v>1</v>
      </c>
      <c r="H40716">
        <v>0</v>
      </c>
      <c r="I40716">
        <v>1.8663000000000001</v>
      </c>
      <c r="J40716">
        <v>4.99</v>
      </c>
      <c r="K40716" t="s">
        <v>32772</v>
      </c>
      <c r="L40716" t="s">
        <v>32772</v>
      </c>
      <c r="M40716" t="s">
        <v>32773</v>
      </c>
    </row>
    <row r="40717" spans="1:13" x14ac:dyDescent="0.25">
      <c r="A40717">
        <v>477</v>
      </c>
      <c r="B40717" s="1">
        <v>37933</v>
      </c>
      <c r="C40717">
        <v>22071</v>
      </c>
      <c r="D40717">
        <v>4</v>
      </c>
      <c r="E40717" t="s">
        <v>39733</v>
      </c>
      <c r="F40717">
        <v>2</v>
      </c>
      <c r="G40717">
        <v>1</v>
      </c>
      <c r="H40717">
        <v>0</v>
      </c>
      <c r="I40717">
        <v>1.8663000000000001</v>
      </c>
      <c r="J40717">
        <v>4.99</v>
      </c>
      <c r="K40717" t="s">
        <v>32766</v>
      </c>
      <c r="L40717" t="s">
        <v>32762</v>
      </c>
      <c r="M40717" t="s">
        <v>32763</v>
      </c>
    </row>
    <row r="40718" spans="1:13" x14ac:dyDescent="0.25">
      <c r="A40718">
        <v>477</v>
      </c>
      <c r="B40718" s="1">
        <v>37933</v>
      </c>
      <c r="C40718">
        <v>21789</v>
      </c>
      <c r="D40718">
        <v>4</v>
      </c>
      <c r="E40718" t="s">
        <v>39734</v>
      </c>
      <c r="F40718">
        <v>2</v>
      </c>
      <c r="G40718">
        <v>1</v>
      </c>
      <c r="H40718">
        <v>0</v>
      </c>
      <c r="I40718">
        <v>1.8663000000000001</v>
      </c>
      <c r="J40718">
        <v>4.99</v>
      </c>
      <c r="K40718" t="s">
        <v>32766</v>
      </c>
      <c r="L40718" t="s">
        <v>32762</v>
      </c>
      <c r="M40718" t="s">
        <v>32763</v>
      </c>
    </row>
    <row r="40719" spans="1:13" x14ac:dyDescent="0.25">
      <c r="A40719">
        <v>477</v>
      </c>
      <c r="B40719" s="1">
        <v>37933</v>
      </c>
      <c r="C40719">
        <v>22104</v>
      </c>
      <c r="D40719">
        <v>4</v>
      </c>
      <c r="E40719" t="s">
        <v>44157</v>
      </c>
      <c r="F40719">
        <v>2</v>
      </c>
      <c r="G40719">
        <v>1</v>
      </c>
      <c r="H40719">
        <v>0</v>
      </c>
      <c r="I40719">
        <v>1.8663000000000001</v>
      </c>
      <c r="J40719">
        <v>4.99</v>
      </c>
      <c r="K40719" t="s">
        <v>32766</v>
      </c>
      <c r="L40719" t="s">
        <v>32762</v>
      </c>
      <c r="M40719" t="s">
        <v>32763</v>
      </c>
    </row>
    <row r="40720" spans="1:13" x14ac:dyDescent="0.25">
      <c r="A40720">
        <v>217</v>
      </c>
      <c r="B40720" s="1">
        <v>37933</v>
      </c>
      <c r="C40720">
        <v>21456</v>
      </c>
      <c r="D40720">
        <v>1</v>
      </c>
      <c r="E40720" t="s">
        <v>48741</v>
      </c>
      <c r="F40720">
        <v>3</v>
      </c>
      <c r="G40720">
        <v>1</v>
      </c>
      <c r="H40720">
        <v>0</v>
      </c>
      <c r="I40720">
        <v>13.0863</v>
      </c>
      <c r="J40720">
        <v>34.99</v>
      </c>
      <c r="K40720" t="s">
        <v>32761</v>
      </c>
      <c r="L40720" t="s">
        <v>32762</v>
      </c>
      <c r="M40720" t="s">
        <v>32763</v>
      </c>
    </row>
    <row r="40721" spans="1:13" x14ac:dyDescent="0.25">
      <c r="A40721">
        <v>217</v>
      </c>
      <c r="B40721" s="1">
        <v>37933</v>
      </c>
      <c r="C40721">
        <v>12557</v>
      </c>
      <c r="D40721">
        <v>7</v>
      </c>
      <c r="E40721" t="s">
        <v>56171</v>
      </c>
      <c r="F40721">
        <v>3</v>
      </c>
      <c r="G40721">
        <v>1</v>
      </c>
      <c r="H40721">
        <v>0</v>
      </c>
      <c r="I40721">
        <v>13.0863</v>
      </c>
      <c r="J40721">
        <v>34.99</v>
      </c>
      <c r="K40721" t="s">
        <v>32769</v>
      </c>
      <c r="L40721" t="s">
        <v>32769</v>
      </c>
      <c r="M40721" t="s">
        <v>32770</v>
      </c>
    </row>
    <row r="40722" spans="1:13" x14ac:dyDescent="0.25">
      <c r="A40722">
        <v>217</v>
      </c>
      <c r="B40722" s="1">
        <v>37933</v>
      </c>
      <c r="C40722">
        <v>17710</v>
      </c>
      <c r="D40722">
        <v>10</v>
      </c>
      <c r="E40722" t="s">
        <v>54140</v>
      </c>
      <c r="F40722">
        <v>3</v>
      </c>
      <c r="G40722">
        <v>1</v>
      </c>
      <c r="H40722">
        <v>0</v>
      </c>
      <c r="I40722">
        <v>13.0863</v>
      </c>
      <c r="J40722">
        <v>34.99</v>
      </c>
      <c r="K40722" t="s">
        <v>32774</v>
      </c>
      <c r="L40722" t="s">
        <v>32774</v>
      </c>
      <c r="M40722" t="s">
        <v>32770</v>
      </c>
    </row>
    <row r="40723" spans="1:13" x14ac:dyDescent="0.25">
      <c r="A40723">
        <v>222</v>
      </c>
      <c r="B40723" s="1">
        <v>37933</v>
      </c>
      <c r="C40723">
        <v>13474</v>
      </c>
      <c r="D40723">
        <v>6</v>
      </c>
      <c r="E40723" t="s">
        <v>51715</v>
      </c>
      <c r="F40723">
        <v>3</v>
      </c>
      <c r="G40723">
        <v>1</v>
      </c>
      <c r="H40723">
        <v>0</v>
      </c>
      <c r="I40723">
        <v>13.0863</v>
      </c>
      <c r="J40723">
        <v>34.99</v>
      </c>
      <c r="K40723" t="s">
        <v>32768</v>
      </c>
      <c r="L40723" t="s">
        <v>32768</v>
      </c>
      <c r="M40723" t="s">
        <v>32763</v>
      </c>
    </row>
    <row r="40724" spans="1:13" x14ac:dyDescent="0.25">
      <c r="A40724">
        <v>222</v>
      </c>
      <c r="B40724" s="1">
        <v>37933</v>
      </c>
      <c r="C40724">
        <v>23171</v>
      </c>
      <c r="D40724">
        <v>4</v>
      </c>
      <c r="E40724" t="s">
        <v>40078</v>
      </c>
      <c r="F40724">
        <v>3</v>
      </c>
      <c r="G40724">
        <v>1</v>
      </c>
      <c r="H40724">
        <v>0</v>
      </c>
      <c r="I40724">
        <v>13.0863</v>
      </c>
      <c r="J40724">
        <v>34.99</v>
      </c>
      <c r="K40724" t="s">
        <v>32766</v>
      </c>
      <c r="L40724" t="s">
        <v>32762</v>
      </c>
      <c r="M40724" t="s">
        <v>32763</v>
      </c>
    </row>
    <row r="40725" spans="1:13" x14ac:dyDescent="0.25">
      <c r="A40725">
        <v>479</v>
      </c>
      <c r="B40725" s="1">
        <v>37933</v>
      </c>
      <c r="C40725">
        <v>28377</v>
      </c>
      <c r="D40725">
        <v>10</v>
      </c>
      <c r="E40725" t="s">
        <v>53191</v>
      </c>
      <c r="F40725">
        <v>3</v>
      </c>
      <c r="G40725">
        <v>1</v>
      </c>
      <c r="H40725">
        <v>0</v>
      </c>
      <c r="I40725">
        <v>3.3622999999999998</v>
      </c>
      <c r="J40725">
        <v>8.99</v>
      </c>
      <c r="K40725" t="s">
        <v>32774</v>
      </c>
      <c r="L40725" t="s">
        <v>32774</v>
      </c>
      <c r="M40725" t="s">
        <v>32770</v>
      </c>
    </row>
    <row r="40726" spans="1:13" x14ac:dyDescent="0.25">
      <c r="A40726">
        <v>479</v>
      </c>
      <c r="B40726" s="1">
        <v>37933</v>
      </c>
      <c r="C40726">
        <v>22104</v>
      </c>
      <c r="D40726">
        <v>4</v>
      </c>
      <c r="E40726" t="s">
        <v>44157</v>
      </c>
      <c r="F40726">
        <v>3</v>
      </c>
      <c r="G40726">
        <v>1</v>
      </c>
      <c r="H40726">
        <v>0</v>
      </c>
      <c r="I40726">
        <v>3.3622999999999998</v>
      </c>
      <c r="J40726">
        <v>8.99</v>
      </c>
      <c r="K40726" t="s">
        <v>32766</v>
      </c>
      <c r="L40726" t="s">
        <v>32762</v>
      </c>
      <c r="M40726" t="s">
        <v>32763</v>
      </c>
    </row>
    <row r="40727" spans="1:13" x14ac:dyDescent="0.25">
      <c r="A40727">
        <v>485</v>
      </c>
      <c r="B40727" s="1">
        <v>37933</v>
      </c>
      <c r="C40727">
        <v>14719</v>
      </c>
      <c r="D40727">
        <v>7</v>
      </c>
      <c r="E40727" t="s">
        <v>57217</v>
      </c>
      <c r="F40727">
        <v>3</v>
      </c>
      <c r="G40727">
        <v>1</v>
      </c>
      <c r="H40727">
        <v>0</v>
      </c>
      <c r="I40727">
        <v>8.2204999999999995</v>
      </c>
      <c r="J40727">
        <v>21.98</v>
      </c>
      <c r="K40727" t="s">
        <v>32769</v>
      </c>
      <c r="L40727" t="s">
        <v>32769</v>
      </c>
      <c r="M40727" t="s">
        <v>32770</v>
      </c>
    </row>
    <row r="40728" spans="1:13" x14ac:dyDescent="0.25">
      <c r="A40728">
        <v>465</v>
      </c>
      <c r="B40728" s="1">
        <v>37933</v>
      </c>
      <c r="C40728">
        <v>16431</v>
      </c>
      <c r="D40728">
        <v>7</v>
      </c>
      <c r="E40728" t="s">
        <v>57404</v>
      </c>
      <c r="F40728">
        <v>3</v>
      </c>
      <c r="G40728">
        <v>1</v>
      </c>
      <c r="H40728">
        <v>0</v>
      </c>
      <c r="I40728">
        <v>9.1593</v>
      </c>
      <c r="J40728">
        <v>24.49</v>
      </c>
      <c r="K40728" t="s">
        <v>32769</v>
      </c>
      <c r="L40728" t="s">
        <v>32769</v>
      </c>
      <c r="M40728" t="s">
        <v>32770</v>
      </c>
    </row>
    <row r="40729" spans="1:13" x14ac:dyDescent="0.25">
      <c r="A40729">
        <v>528</v>
      </c>
      <c r="B40729" s="1">
        <v>37933</v>
      </c>
      <c r="C40729">
        <v>15660</v>
      </c>
      <c r="D40729">
        <v>10</v>
      </c>
      <c r="E40729" t="s">
        <v>54226</v>
      </c>
      <c r="F40729">
        <v>3</v>
      </c>
      <c r="G40729">
        <v>1</v>
      </c>
      <c r="H40729">
        <v>0</v>
      </c>
      <c r="I40729">
        <v>1.8663000000000001</v>
      </c>
      <c r="J40729">
        <v>4.99</v>
      </c>
      <c r="K40729" t="s">
        <v>32774</v>
      </c>
      <c r="L40729" t="s">
        <v>32774</v>
      </c>
      <c r="M40729" t="s">
        <v>32770</v>
      </c>
    </row>
    <row r="40730" spans="1:13" x14ac:dyDescent="0.25">
      <c r="A40730">
        <v>530</v>
      </c>
      <c r="B40730" s="1">
        <v>37933</v>
      </c>
      <c r="C40730">
        <v>13251</v>
      </c>
      <c r="D40730">
        <v>10</v>
      </c>
      <c r="E40730" t="s">
        <v>53192</v>
      </c>
      <c r="F40730">
        <v>3</v>
      </c>
      <c r="G40730">
        <v>1</v>
      </c>
      <c r="H40730">
        <v>0</v>
      </c>
      <c r="I40730">
        <v>1.8663000000000001</v>
      </c>
      <c r="J40730">
        <v>4.99</v>
      </c>
      <c r="K40730" t="s">
        <v>32774</v>
      </c>
      <c r="L40730" t="s">
        <v>32774</v>
      </c>
      <c r="M40730" t="s">
        <v>32770</v>
      </c>
    </row>
    <row r="40731" spans="1:13" x14ac:dyDescent="0.25">
      <c r="A40731">
        <v>485</v>
      </c>
      <c r="B40731" s="1">
        <v>37933</v>
      </c>
      <c r="C40731">
        <v>25207</v>
      </c>
      <c r="D40731">
        <v>1</v>
      </c>
      <c r="E40731" t="s">
        <v>46663</v>
      </c>
      <c r="F40731">
        <v>3</v>
      </c>
      <c r="G40731">
        <v>1</v>
      </c>
      <c r="H40731">
        <v>0</v>
      </c>
      <c r="I40731">
        <v>8.2204999999999995</v>
      </c>
      <c r="J40731">
        <v>21.98</v>
      </c>
      <c r="K40731" t="s">
        <v>32761</v>
      </c>
      <c r="L40731" t="s">
        <v>32762</v>
      </c>
      <c r="M40731" t="s">
        <v>32763</v>
      </c>
    </row>
    <row r="40732" spans="1:13" x14ac:dyDescent="0.25">
      <c r="A40732">
        <v>234</v>
      </c>
      <c r="B40732" s="1">
        <v>37933</v>
      </c>
      <c r="C40732">
        <v>22115</v>
      </c>
      <c r="D40732">
        <v>1</v>
      </c>
      <c r="E40732" t="s">
        <v>45695</v>
      </c>
      <c r="F40732">
        <v>3</v>
      </c>
      <c r="G40732">
        <v>1</v>
      </c>
      <c r="H40732">
        <v>0</v>
      </c>
      <c r="I40732">
        <v>38.4923</v>
      </c>
      <c r="J40732">
        <v>49.99</v>
      </c>
      <c r="K40732" t="s">
        <v>32761</v>
      </c>
      <c r="L40732" t="s">
        <v>32762</v>
      </c>
      <c r="M40732" t="s">
        <v>32763</v>
      </c>
    </row>
    <row r="40733" spans="1:13" x14ac:dyDescent="0.25">
      <c r="A40733">
        <v>465</v>
      </c>
      <c r="B40733" s="1">
        <v>37933</v>
      </c>
      <c r="C40733">
        <v>22944</v>
      </c>
      <c r="D40733">
        <v>9</v>
      </c>
      <c r="E40733" t="s">
        <v>34108</v>
      </c>
      <c r="F40733">
        <v>3</v>
      </c>
      <c r="G40733">
        <v>1</v>
      </c>
      <c r="H40733">
        <v>0</v>
      </c>
      <c r="I40733">
        <v>9.1593</v>
      </c>
      <c r="J40733">
        <v>24.49</v>
      </c>
      <c r="K40733" t="s">
        <v>32772</v>
      </c>
      <c r="L40733" t="s">
        <v>32772</v>
      </c>
      <c r="M40733" t="s">
        <v>32773</v>
      </c>
    </row>
    <row r="40734" spans="1:13" x14ac:dyDescent="0.25">
      <c r="A40734">
        <v>490</v>
      </c>
      <c r="B40734" s="1">
        <v>37933</v>
      </c>
      <c r="C40734">
        <v>24360</v>
      </c>
      <c r="D40734">
        <v>9</v>
      </c>
      <c r="E40734" t="s">
        <v>34776</v>
      </c>
      <c r="F40734">
        <v>3</v>
      </c>
      <c r="G40734">
        <v>1</v>
      </c>
      <c r="H40734">
        <v>0</v>
      </c>
      <c r="I40734">
        <v>41.572299999999998</v>
      </c>
      <c r="J40734">
        <v>53.99</v>
      </c>
      <c r="K40734" t="s">
        <v>32772</v>
      </c>
      <c r="L40734" t="s">
        <v>32772</v>
      </c>
      <c r="M40734" t="s">
        <v>32773</v>
      </c>
    </row>
    <row r="40735" spans="1:13" x14ac:dyDescent="0.25">
      <c r="A40735">
        <v>234</v>
      </c>
      <c r="B40735" s="1">
        <v>37933</v>
      </c>
      <c r="C40735">
        <v>22071</v>
      </c>
      <c r="D40735">
        <v>4</v>
      </c>
      <c r="E40735" t="s">
        <v>39733</v>
      </c>
      <c r="F40735">
        <v>3</v>
      </c>
      <c r="G40735">
        <v>1</v>
      </c>
      <c r="H40735">
        <v>0</v>
      </c>
      <c r="I40735">
        <v>38.4923</v>
      </c>
      <c r="J40735">
        <v>49.99</v>
      </c>
      <c r="K40735" t="s">
        <v>32766</v>
      </c>
      <c r="L40735" t="s">
        <v>32762</v>
      </c>
      <c r="M40735" t="s">
        <v>32763</v>
      </c>
    </row>
    <row r="40736" spans="1:13" x14ac:dyDescent="0.25">
      <c r="A40736">
        <v>529</v>
      </c>
      <c r="B40736" s="1">
        <v>37933</v>
      </c>
      <c r="C40736">
        <v>20009</v>
      </c>
      <c r="D40736">
        <v>4</v>
      </c>
      <c r="E40736" t="s">
        <v>42091</v>
      </c>
      <c r="F40736">
        <v>3</v>
      </c>
      <c r="G40736">
        <v>1</v>
      </c>
      <c r="H40736">
        <v>0</v>
      </c>
      <c r="I40736">
        <v>1.4923</v>
      </c>
      <c r="J40736">
        <v>3.99</v>
      </c>
      <c r="K40736" t="s">
        <v>32766</v>
      </c>
      <c r="L40736" t="s">
        <v>32762</v>
      </c>
      <c r="M40736" t="s">
        <v>32763</v>
      </c>
    </row>
    <row r="40737" spans="1:13" x14ac:dyDescent="0.25">
      <c r="A40737">
        <v>480</v>
      </c>
      <c r="B40737" s="1">
        <v>37933</v>
      </c>
      <c r="C40737">
        <v>22547</v>
      </c>
      <c r="D40737">
        <v>4</v>
      </c>
      <c r="E40737" t="s">
        <v>40079</v>
      </c>
      <c r="F40737">
        <v>3</v>
      </c>
      <c r="G40737">
        <v>1</v>
      </c>
      <c r="H40737">
        <v>0</v>
      </c>
      <c r="I40737">
        <v>0.85650000000000004</v>
      </c>
      <c r="J40737">
        <v>2.29</v>
      </c>
      <c r="K40737" t="s">
        <v>32766</v>
      </c>
      <c r="L40737" t="s">
        <v>32762</v>
      </c>
      <c r="M40737" t="s">
        <v>32763</v>
      </c>
    </row>
    <row r="40738" spans="1:13" x14ac:dyDescent="0.25">
      <c r="A40738">
        <v>480</v>
      </c>
      <c r="B40738" s="1">
        <v>37933</v>
      </c>
      <c r="C40738">
        <v>11313</v>
      </c>
      <c r="D40738">
        <v>1</v>
      </c>
      <c r="E40738" t="s">
        <v>45077</v>
      </c>
      <c r="F40738">
        <v>3</v>
      </c>
      <c r="G40738">
        <v>1</v>
      </c>
      <c r="H40738">
        <v>0</v>
      </c>
      <c r="I40738">
        <v>0.85650000000000004</v>
      </c>
      <c r="J40738">
        <v>2.29</v>
      </c>
      <c r="K40738" t="s">
        <v>32761</v>
      </c>
      <c r="L40738" t="s">
        <v>32762</v>
      </c>
      <c r="M40738" t="s">
        <v>32763</v>
      </c>
    </row>
    <row r="40739" spans="1:13" x14ac:dyDescent="0.25">
      <c r="A40739">
        <v>225</v>
      </c>
      <c r="B40739" s="1">
        <v>37933</v>
      </c>
      <c r="C40739">
        <v>22071</v>
      </c>
      <c r="D40739">
        <v>4</v>
      </c>
      <c r="E40739" t="s">
        <v>39733</v>
      </c>
      <c r="F40739">
        <v>4</v>
      </c>
      <c r="G40739">
        <v>1</v>
      </c>
      <c r="H40739">
        <v>0</v>
      </c>
      <c r="I40739">
        <v>6.9222999999999999</v>
      </c>
      <c r="J40739">
        <v>8.99</v>
      </c>
      <c r="K40739" t="s">
        <v>32766</v>
      </c>
      <c r="L40739" t="s">
        <v>32762</v>
      </c>
      <c r="M40739" t="s">
        <v>32763</v>
      </c>
    </row>
    <row r="40740" spans="1:13" x14ac:dyDescent="0.25">
      <c r="A40740">
        <v>487</v>
      </c>
      <c r="B40740" s="1">
        <v>37933</v>
      </c>
      <c r="C40740">
        <v>13251</v>
      </c>
      <c r="D40740">
        <v>10</v>
      </c>
      <c r="E40740" t="s">
        <v>53192</v>
      </c>
      <c r="F40740">
        <v>4</v>
      </c>
      <c r="G40740">
        <v>1</v>
      </c>
      <c r="H40740">
        <v>0</v>
      </c>
      <c r="I40740">
        <v>20.566299999999998</v>
      </c>
      <c r="J40740">
        <v>54.99</v>
      </c>
      <c r="K40740" t="s">
        <v>32774</v>
      </c>
      <c r="L40740" t="s">
        <v>32774</v>
      </c>
      <c r="M40740" t="s">
        <v>32770</v>
      </c>
    </row>
    <row r="40741" spans="1:13" x14ac:dyDescent="0.25">
      <c r="A40741">
        <v>490</v>
      </c>
      <c r="B40741" s="1">
        <v>37933</v>
      </c>
      <c r="C40741">
        <v>23171</v>
      </c>
      <c r="D40741">
        <v>4</v>
      </c>
      <c r="E40741" t="s">
        <v>40078</v>
      </c>
      <c r="F40741">
        <v>4</v>
      </c>
      <c r="G40741">
        <v>1</v>
      </c>
      <c r="H40741">
        <v>0</v>
      </c>
      <c r="I40741">
        <v>41.572299999999998</v>
      </c>
      <c r="J40741">
        <v>53.99</v>
      </c>
      <c r="K40741" t="s">
        <v>32766</v>
      </c>
      <c r="L40741" t="s">
        <v>32762</v>
      </c>
      <c r="M40741" t="s">
        <v>32763</v>
      </c>
    </row>
    <row r="40742" spans="1:13" x14ac:dyDescent="0.25">
      <c r="A40742">
        <v>490</v>
      </c>
      <c r="B40742" s="1">
        <v>37933</v>
      </c>
      <c r="C40742">
        <v>21456</v>
      </c>
      <c r="D40742">
        <v>1</v>
      </c>
      <c r="E40742" t="s">
        <v>48741</v>
      </c>
      <c r="F40742">
        <v>4</v>
      </c>
      <c r="G40742">
        <v>1</v>
      </c>
      <c r="H40742">
        <v>0</v>
      </c>
      <c r="I40742">
        <v>41.572299999999998</v>
      </c>
      <c r="J40742">
        <v>53.99</v>
      </c>
      <c r="K40742" t="s">
        <v>32761</v>
      </c>
      <c r="L40742" t="s">
        <v>32762</v>
      </c>
      <c r="M40742" t="s">
        <v>32763</v>
      </c>
    </row>
    <row r="40743" spans="1:13" x14ac:dyDescent="0.25">
      <c r="A40743">
        <v>222</v>
      </c>
      <c r="B40743" s="1">
        <v>37933</v>
      </c>
      <c r="C40743">
        <v>28377</v>
      </c>
      <c r="D40743">
        <v>10</v>
      </c>
      <c r="E40743" t="s">
        <v>53191</v>
      </c>
      <c r="F40743">
        <v>4</v>
      </c>
      <c r="G40743">
        <v>1</v>
      </c>
      <c r="H40743">
        <v>0</v>
      </c>
      <c r="I40743">
        <v>13.0863</v>
      </c>
      <c r="J40743">
        <v>34.99</v>
      </c>
      <c r="K40743" t="s">
        <v>32774</v>
      </c>
      <c r="L40743" t="s">
        <v>32774</v>
      </c>
      <c r="M40743" t="s">
        <v>32770</v>
      </c>
    </row>
    <row r="40744" spans="1:13" x14ac:dyDescent="0.25">
      <c r="A40744">
        <v>217</v>
      </c>
      <c r="B40744" s="1">
        <v>37933</v>
      </c>
      <c r="C40744">
        <v>20009</v>
      </c>
      <c r="D40744">
        <v>4</v>
      </c>
      <c r="E40744" t="s">
        <v>42091</v>
      </c>
      <c r="F40744">
        <v>4</v>
      </c>
      <c r="G40744">
        <v>1</v>
      </c>
      <c r="H40744">
        <v>0</v>
      </c>
      <c r="I40744">
        <v>13.0863</v>
      </c>
      <c r="J40744">
        <v>34.99</v>
      </c>
      <c r="K40744" t="s">
        <v>32766</v>
      </c>
      <c r="L40744" t="s">
        <v>32762</v>
      </c>
      <c r="M40744" t="s">
        <v>32763</v>
      </c>
    </row>
    <row r="40745" spans="1:13" x14ac:dyDescent="0.25">
      <c r="A40745">
        <v>214</v>
      </c>
      <c r="B40745" s="1">
        <v>37933</v>
      </c>
      <c r="C40745">
        <v>25207</v>
      </c>
      <c r="D40745">
        <v>1</v>
      </c>
      <c r="E40745" t="s">
        <v>46663</v>
      </c>
      <c r="F40745">
        <v>4</v>
      </c>
      <c r="G40745">
        <v>1</v>
      </c>
      <c r="H40745">
        <v>0</v>
      </c>
      <c r="I40745">
        <v>13.0863</v>
      </c>
      <c r="J40745">
        <v>34.99</v>
      </c>
      <c r="K40745" t="s">
        <v>32761</v>
      </c>
      <c r="L40745" t="s">
        <v>32762</v>
      </c>
      <c r="M40745" t="s">
        <v>32763</v>
      </c>
    </row>
    <row r="40746" spans="1:13" x14ac:dyDescent="0.25">
      <c r="A40746">
        <v>214</v>
      </c>
      <c r="B40746" s="1">
        <v>37933</v>
      </c>
      <c r="C40746">
        <v>15660</v>
      </c>
      <c r="D40746">
        <v>10</v>
      </c>
      <c r="E40746" t="s">
        <v>54226</v>
      </c>
      <c r="F40746">
        <v>4</v>
      </c>
      <c r="G40746">
        <v>1</v>
      </c>
      <c r="H40746">
        <v>0</v>
      </c>
      <c r="I40746">
        <v>13.0863</v>
      </c>
      <c r="J40746">
        <v>34.99</v>
      </c>
      <c r="K40746" t="s">
        <v>32774</v>
      </c>
      <c r="L40746" t="s">
        <v>32774</v>
      </c>
      <c r="M40746" t="s">
        <v>32770</v>
      </c>
    </row>
    <row r="40747" spans="1:13" x14ac:dyDescent="0.25">
      <c r="A40747">
        <v>372</v>
      </c>
      <c r="B40747" s="1">
        <v>37932</v>
      </c>
      <c r="C40747">
        <v>19607</v>
      </c>
      <c r="D40747">
        <v>9</v>
      </c>
      <c r="E40747" t="s">
        <v>32976</v>
      </c>
      <c r="F40747">
        <v>1</v>
      </c>
      <c r="G40747">
        <v>1</v>
      </c>
      <c r="H40747">
        <v>0</v>
      </c>
      <c r="I40747">
        <v>1554.9478999999999</v>
      </c>
      <c r="J40747">
        <v>2443.35</v>
      </c>
      <c r="K40747" t="s">
        <v>32772</v>
      </c>
      <c r="L40747" t="s">
        <v>32772</v>
      </c>
      <c r="M40747" t="s">
        <v>32773</v>
      </c>
    </row>
    <row r="40748" spans="1:13" x14ac:dyDescent="0.25">
      <c r="A40748">
        <v>477</v>
      </c>
      <c r="B40748" s="1">
        <v>37932</v>
      </c>
      <c r="C40748">
        <v>23129</v>
      </c>
      <c r="D40748">
        <v>9</v>
      </c>
      <c r="E40748" t="s">
        <v>34107</v>
      </c>
      <c r="F40748">
        <v>1</v>
      </c>
      <c r="G40748">
        <v>1</v>
      </c>
      <c r="H40748">
        <v>0</v>
      </c>
      <c r="I40748">
        <v>1.8663000000000001</v>
      </c>
      <c r="J40748">
        <v>4.99</v>
      </c>
      <c r="K40748" t="s">
        <v>32772</v>
      </c>
      <c r="L40748" t="s">
        <v>32772</v>
      </c>
      <c r="M40748" t="s">
        <v>32773</v>
      </c>
    </row>
    <row r="40749" spans="1:13" x14ac:dyDescent="0.25">
      <c r="A40749">
        <v>604</v>
      </c>
      <c r="B40749" s="1">
        <v>37932</v>
      </c>
      <c r="C40749">
        <v>22173</v>
      </c>
      <c r="D40749">
        <v>9</v>
      </c>
      <c r="E40749" t="s">
        <v>34339</v>
      </c>
      <c r="F40749">
        <v>1</v>
      </c>
      <c r="G40749">
        <v>1</v>
      </c>
      <c r="H40749">
        <v>0</v>
      </c>
      <c r="I40749">
        <v>343.64960000000002</v>
      </c>
      <c r="J40749">
        <v>539.99</v>
      </c>
      <c r="K40749" t="s">
        <v>32772</v>
      </c>
      <c r="L40749" t="s">
        <v>32772</v>
      </c>
      <c r="M40749" t="s">
        <v>32773</v>
      </c>
    </row>
    <row r="40750" spans="1:13" x14ac:dyDescent="0.25">
      <c r="A40750">
        <v>384</v>
      </c>
      <c r="B40750" s="1">
        <v>37932</v>
      </c>
      <c r="C40750">
        <v>16525</v>
      </c>
      <c r="D40750">
        <v>9</v>
      </c>
      <c r="E40750" t="s">
        <v>34881</v>
      </c>
      <c r="F40750">
        <v>1</v>
      </c>
      <c r="G40750">
        <v>1</v>
      </c>
      <c r="H40750">
        <v>0</v>
      </c>
      <c r="I40750">
        <v>713.07979999999998</v>
      </c>
      <c r="J40750">
        <v>1120.49</v>
      </c>
      <c r="K40750" t="s">
        <v>32772</v>
      </c>
      <c r="L40750" t="s">
        <v>32772</v>
      </c>
      <c r="M40750" t="s">
        <v>32773</v>
      </c>
    </row>
    <row r="40751" spans="1:13" x14ac:dyDescent="0.25">
      <c r="A40751">
        <v>539</v>
      </c>
      <c r="B40751" s="1">
        <v>37932</v>
      </c>
      <c r="C40751">
        <v>14013</v>
      </c>
      <c r="D40751">
        <v>9</v>
      </c>
      <c r="E40751" t="s">
        <v>35445</v>
      </c>
      <c r="F40751">
        <v>1</v>
      </c>
      <c r="G40751">
        <v>1</v>
      </c>
      <c r="H40751">
        <v>0</v>
      </c>
      <c r="I40751">
        <v>9.3462999999999994</v>
      </c>
      <c r="J40751">
        <v>24.99</v>
      </c>
      <c r="K40751" t="s">
        <v>32772</v>
      </c>
      <c r="L40751" t="s">
        <v>32772</v>
      </c>
      <c r="M40751" t="s">
        <v>32773</v>
      </c>
    </row>
    <row r="40752" spans="1:13" x14ac:dyDescent="0.25">
      <c r="A40752">
        <v>539</v>
      </c>
      <c r="B40752" s="1">
        <v>37932</v>
      </c>
      <c r="C40752">
        <v>15806</v>
      </c>
      <c r="D40752">
        <v>9</v>
      </c>
      <c r="E40752" t="s">
        <v>35446</v>
      </c>
      <c r="F40752">
        <v>1</v>
      </c>
      <c r="G40752">
        <v>1</v>
      </c>
      <c r="H40752">
        <v>0</v>
      </c>
      <c r="I40752">
        <v>9.3462999999999994</v>
      </c>
      <c r="J40752">
        <v>24.99</v>
      </c>
      <c r="K40752" t="s">
        <v>32772</v>
      </c>
      <c r="L40752" t="s">
        <v>32772</v>
      </c>
      <c r="M40752" t="s">
        <v>32773</v>
      </c>
    </row>
    <row r="40753" spans="1:13" x14ac:dyDescent="0.25">
      <c r="A40753">
        <v>535</v>
      </c>
      <c r="B40753" s="1">
        <v>37932</v>
      </c>
      <c r="C40753">
        <v>11074</v>
      </c>
      <c r="D40753">
        <v>9</v>
      </c>
      <c r="E40753" t="s">
        <v>35587</v>
      </c>
      <c r="F40753">
        <v>1</v>
      </c>
      <c r="G40753">
        <v>1</v>
      </c>
      <c r="H40753">
        <v>0</v>
      </c>
      <c r="I40753">
        <v>9.3462999999999994</v>
      </c>
      <c r="J40753">
        <v>24.99</v>
      </c>
      <c r="K40753" t="s">
        <v>32772</v>
      </c>
      <c r="L40753" t="s">
        <v>32772</v>
      </c>
      <c r="M40753" t="s">
        <v>32773</v>
      </c>
    </row>
    <row r="40754" spans="1:13" x14ac:dyDescent="0.25">
      <c r="A40754">
        <v>363</v>
      </c>
      <c r="B40754" s="1">
        <v>37932</v>
      </c>
      <c r="C40754">
        <v>13001</v>
      </c>
      <c r="D40754">
        <v>9</v>
      </c>
      <c r="E40754" t="s">
        <v>35989</v>
      </c>
      <c r="F40754">
        <v>1</v>
      </c>
      <c r="G40754">
        <v>1</v>
      </c>
      <c r="H40754">
        <v>0</v>
      </c>
      <c r="I40754">
        <v>1251.9812999999999</v>
      </c>
      <c r="J40754">
        <v>2294.9899999999998</v>
      </c>
      <c r="K40754" t="s">
        <v>32772</v>
      </c>
      <c r="L40754" t="s">
        <v>32772</v>
      </c>
      <c r="M40754" t="s">
        <v>32773</v>
      </c>
    </row>
    <row r="40755" spans="1:13" x14ac:dyDescent="0.25">
      <c r="A40755">
        <v>359</v>
      </c>
      <c r="B40755" s="1">
        <v>37932</v>
      </c>
      <c r="C40755">
        <v>12989</v>
      </c>
      <c r="D40755">
        <v>9</v>
      </c>
      <c r="E40755" t="s">
        <v>36073</v>
      </c>
      <c r="F40755">
        <v>1</v>
      </c>
      <c r="G40755">
        <v>1</v>
      </c>
      <c r="H40755">
        <v>0</v>
      </c>
      <c r="I40755">
        <v>1251.9812999999999</v>
      </c>
      <c r="J40755">
        <v>2294.9899999999998</v>
      </c>
      <c r="K40755" t="s">
        <v>32772</v>
      </c>
      <c r="L40755" t="s">
        <v>32772</v>
      </c>
      <c r="M40755" t="s">
        <v>32773</v>
      </c>
    </row>
    <row r="40756" spans="1:13" x14ac:dyDescent="0.25">
      <c r="A40756">
        <v>353</v>
      </c>
      <c r="B40756" s="1">
        <v>37932</v>
      </c>
      <c r="C40756">
        <v>12685</v>
      </c>
      <c r="D40756">
        <v>9</v>
      </c>
      <c r="E40756" t="s">
        <v>36638</v>
      </c>
      <c r="F40756">
        <v>1</v>
      </c>
      <c r="G40756">
        <v>1</v>
      </c>
      <c r="H40756">
        <v>0</v>
      </c>
      <c r="I40756">
        <v>1265.6195</v>
      </c>
      <c r="J40756">
        <v>2319.9899999999998</v>
      </c>
      <c r="K40756" t="s">
        <v>32772</v>
      </c>
      <c r="L40756" t="s">
        <v>32772</v>
      </c>
      <c r="M40756" t="s">
        <v>32773</v>
      </c>
    </row>
    <row r="40757" spans="1:13" x14ac:dyDescent="0.25">
      <c r="A40757">
        <v>476</v>
      </c>
      <c r="B40757" s="1">
        <v>37932</v>
      </c>
      <c r="C40757">
        <v>27518</v>
      </c>
      <c r="D40757">
        <v>9</v>
      </c>
      <c r="E40757" t="s">
        <v>37602</v>
      </c>
      <c r="F40757">
        <v>1</v>
      </c>
      <c r="G40757">
        <v>1</v>
      </c>
      <c r="H40757">
        <v>0</v>
      </c>
      <c r="I40757">
        <v>26.176300000000001</v>
      </c>
      <c r="J40757">
        <v>69.989999999999995</v>
      </c>
      <c r="K40757" t="s">
        <v>32772</v>
      </c>
      <c r="L40757" t="s">
        <v>32772</v>
      </c>
      <c r="M40757" t="s">
        <v>32773</v>
      </c>
    </row>
    <row r="40758" spans="1:13" x14ac:dyDescent="0.25">
      <c r="A40758">
        <v>228</v>
      </c>
      <c r="B40758" s="1">
        <v>37932</v>
      </c>
      <c r="C40758">
        <v>14213</v>
      </c>
      <c r="D40758">
        <v>9</v>
      </c>
      <c r="E40758" t="s">
        <v>37979</v>
      </c>
      <c r="F40758">
        <v>1</v>
      </c>
      <c r="G40758">
        <v>1</v>
      </c>
      <c r="H40758">
        <v>0</v>
      </c>
      <c r="I40758">
        <v>38.4923</v>
      </c>
      <c r="J40758">
        <v>49.99</v>
      </c>
      <c r="K40758" t="s">
        <v>32772</v>
      </c>
      <c r="L40758" t="s">
        <v>32772</v>
      </c>
      <c r="M40758" t="s">
        <v>32773</v>
      </c>
    </row>
    <row r="40759" spans="1:13" x14ac:dyDescent="0.25">
      <c r="A40759">
        <v>487</v>
      </c>
      <c r="B40759" s="1">
        <v>37932</v>
      </c>
      <c r="C40759">
        <v>13137</v>
      </c>
      <c r="D40759">
        <v>9</v>
      </c>
      <c r="E40759" t="s">
        <v>38272</v>
      </c>
      <c r="F40759">
        <v>1</v>
      </c>
      <c r="G40759">
        <v>1</v>
      </c>
      <c r="H40759">
        <v>0</v>
      </c>
      <c r="I40759">
        <v>20.566299999999998</v>
      </c>
      <c r="J40759">
        <v>54.99</v>
      </c>
      <c r="K40759" t="s">
        <v>32772</v>
      </c>
      <c r="L40759" t="s">
        <v>32772</v>
      </c>
      <c r="M40759" t="s">
        <v>32773</v>
      </c>
    </row>
    <row r="40760" spans="1:13" x14ac:dyDescent="0.25">
      <c r="A40760">
        <v>478</v>
      </c>
      <c r="B40760" s="1">
        <v>37932</v>
      </c>
      <c r="C40760">
        <v>29302</v>
      </c>
      <c r="D40760">
        <v>9</v>
      </c>
      <c r="E40760" t="s">
        <v>38660</v>
      </c>
      <c r="F40760">
        <v>1</v>
      </c>
      <c r="G40760">
        <v>1</v>
      </c>
      <c r="H40760">
        <v>0</v>
      </c>
      <c r="I40760">
        <v>3.7363</v>
      </c>
      <c r="J40760">
        <v>9.99</v>
      </c>
      <c r="K40760" t="s">
        <v>32772</v>
      </c>
      <c r="L40760" t="s">
        <v>32772</v>
      </c>
      <c r="M40760" t="s">
        <v>32773</v>
      </c>
    </row>
    <row r="40761" spans="1:13" x14ac:dyDescent="0.25">
      <c r="A40761">
        <v>537</v>
      </c>
      <c r="B40761" s="1">
        <v>37932</v>
      </c>
      <c r="C40761">
        <v>21171</v>
      </c>
      <c r="D40761">
        <v>9</v>
      </c>
      <c r="E40761" t="s">
        <v>38743</v>
      </c>
      <c r="F40761">
        <v>1</v>
      </c>
      <c r="G40761">
        <v>1</v>
      </c>
      <c r="H40761">
        <v>0</v>
      </c>
      <c r="I40761">
        <v>13.09</v>
      </c>
      <c r="J40761">
        <v>35</v>
      </c>
      <c r="K40761" t="s">
        <v>32772</v>
      </c>
      <c r="L40761" t="s">
        <v>32772</v>
      </c>
      <c r="M40761" t="s">
        <v>32773</v>
      </c>
    </row>
    <row r="40762" spans="1:13" x14ac:dyDescent="0.25">
      <c r="A40762">
        <v>529</v>
      </c>
      <c r="B40762" s="1">
        <v>37932</v>
      </c>
      <c r="C40762">
        <v>27755</v>
      </c>
      <c r="D40762">
        <v>4</v>
      </c>
      <c r="E40762" t="s">
        <v>39562</v>
      </c>
      <c r="F40762">
        <v>1</v>
      </c>
      <c r="G40762">
        <v>1</v>
      </c>
      <c r="H40762">
        <v>0</v>
      </c>
      <c r="I40762">
        <v>1.4923</v>
      </c>
      <c r="J40762">
        <v>3.99</v>
      </c>
      <c r="K40762" t="s">
        <v>32766</v>
      </c>
      <c r="L40762" t="s">
        <v>32762</v>
      </c>
      <c r="M40762" t="s">
        <v>32763</v>
      </c>
    </row>
    <row r="40763" spans="1:13" x14ac:dyDescent="0.25">
      <c r="A40763">
        <v>529</v>
      </c>
      <c r="B40763" s="1">
        <v>37932</v>
      </c>
      <c r="C40763">
        <v>24412</v>
      </c>
      <c r="D40763">
        <v>4</v>
      </c>
      <c r="E40763" t="s">
        <v>39563</v>
      </c>
      <c r="F40763">
        <v>1</v>
      </c>
      <c r="G40763">
        <v>1</v>
      </c>
      <c r="H40763">
        <v>0</v>
      </c>
      <c r="I40763">
        <v>1.4923</v>
      </c>
      <c r="J40763">
        <v>3.99</v>
      </c>
      <c r="K40763" t="s">
        <v>32766</v>
      </c>
      <c r="L40763" t="s">
        <v>32762</v>
      </c>
      <c r="M40763" t="s">
        <v>32763</v>
      </c>
    </row>
    <row r="40764" spans="1:13" x14ac:dyDescent="0.25">
      <c r="A40764">
        <v>581</v>
      </c>
      <c r="B40764" s="1">
        <v>37932</v>
      </c>
      <c r="C40764">
        <v>20672</v>
      </c>
      <c r="D40764">
        <v>4</v>
      </c>
      <c r="E40764" t="s">
        <v>41899</v>
      </c>
      <c r="F40764">
        <v>1</v>
      </c>
      <c r="G40764">
        <v>1</v>
      </c>
      <c r="H40764">
        <v>0</v>
      </c>
      <c r="I40764">
        <v>1082.51</v>
      </c>
      <c r="J40764">
        <v>1700.99</v>
      </c>
      <c r="K40764" t="s">
        <v>32766</v>
      </c>
      <c r="L40764" t="s">
        <v>32762</v>
      </c>
      <c r="M40764" t="s">
        <v>32763</v>
      </c>
    </row>
    <row r="40765" spans="1:13" x14ac:dyDescent="0.25">
      <c r="A40765">
        <v>580</v>
      </c>
      <c r="B40765" s="1">
        <v>37932</v>
      </c>
      <c r="C40765">
        <v>17030</v>
      </c>
      <c r="D40765">
        <v>4</v>
      </c>
      <c r="E40765" t="s">
        <v>41900</v>
      </c>
      <c r="F40765">
        <v>1</v>
      </c>
      <c r="G40765">
        <v>1</v>
      </c>
      <c r="H40765">
        <v>0</v>
      </c>
      <c r="I40765">
        <v>1082.51</v>
      </c>
      <c r="J40765">
        <v>1700.99</v>
      </c>
      <c r="K40765" t="s">
        <v>32766</v>
      </c>
      <c r="L40765" t="s">
        <v>32762</v>
      </c>
      <c r="M40765" t="s">
        <v>32763</v>
      </c>
    </row>
    <row r="40766" spans="1:13" x14ac:dyDescent="0.25">
      <c r="A40766">
        <v>580</v>
      </c>
      <c r="B40766" s="1">
        <v>37932</v>
      </c>
      <c r="C40766">
        <v>17039</v>
      </c>
      <c r="D40766">
        <v>4</v>
      </c>
      <c r="E40766" t="s">
        <v>41901</v>
      </c>
      <c r="F40766">
        <v>1</v>
      </c>
      <c r="G40766">
        <v>1</v>
      </c>
      <c r="H40766">
        <v>0</v>
      </c>
      <c r="I40766">
        <v>1082.51</v>
      </c>
      <c r="J40766">
        <v>1700.99</v>
      </c>
      <c r="K40766" t="s">
        <v>32766</v>
      </c>
      <c r="L40766" t="s">
        <v>32762</v>
      </c>
      <c r="M40766" t="s">
        <v>32763</v>
      </c>
    </row>
    <row r="40767" spans="1:13" x14ac:dyDescent="0.25">
      <c r="A40767">
        <v>474</v>
      </c>
      <c r="B40767" s="1">
        <v>37932</v>
      </c>
      <c r="C40767">
        <v>20368</v>
      </c>
      <c r="D40767">
        <v>4</v>
      </c>
      <c r="E40767" t="s">
        <v>42321</v>
      </c>
      <c r="F40767">
        <v>1</v>
      </c>
      <c r="G40767">
        <v>1</v>
      </c>
      <c r="H40767">
        <v>0</v>
      </c>
      <c r="I40767">
        <v>26.176300000000001</v>
      </c>
      <c r="J40767">
        <v>69.989999999999995</v>
      </c>
      <c r="K40767" t="s">
        <v>32766</v>
      </c>
      <c r="L40767" t="s">
        <v>32762</v>
      </c>
      <c r="M40767" t="s">
        <v>32763</v>
      </c>
    </row>
    <row r="40768" spans="1:13" x14ac:dyDescent="0.25">
      <c r="A40768">
        <v>562</v>
      </c>
      <c r="B40768" s="1">
        <v>37932</v>
      </c>
      <c r="C40768">
        <v>25150</v>
      </c>
      <c r="D40768">
        <v>4</v>
      </c>
      <c r="E40768" t="s">
        <v>42504</v>
      </c>
      <c r="F40768">
        <v>1</v>
      </c>
      <c r="G40768">
        <v>1</v>
      </c>
      <c r="H40768">
        <v>0</v>
      </c>
      <c r="I40768">
        <v>1481.9378999999999</v>
      </c>
      <c r="J40768">
        <v>2384.0700000000002</v>
      </c>
      <c r="K40768" t="s">
        <v>32766</v>
      </c>
      <c r="L40768" t="s">
        <v>32762</v>
      </c>
      <c r="M40768" t="s">
        <v>32763</v>
      </c>
    </row>
    <row r="40769" spans="1:13" x14ac:dyDescent="0.25">
      <c r="A40769">
        <v>357</v>
      </c>
      <c r="B40769" s="1">
        <v>37932</v>
      </c>
      <c r="C40769">
        <v>13250</v>
      </c>
      <c r="D40769">
        <v>4</v>
      </c>
      <c r="E40769" t="s">
        <v>42800</v>
      </c>
      <c r="F40769">
        <v>1</v>
      </c>
      <c r="G40769">
        <v>1</v>
      </c>
      <c r="H40769">
        <v>0</v>
      </c>
      <c r="I40769">
        <v>1265.6195</v>
      </c>
      <c r="J40769">
        <v>2319.9899999999998</v>
      </c>
      <c r="K40769" t="s">
        <v>32766</v>
      </c>
      <c r="L40769" t="s">
        <v>32762</v>
      </c>
      <c r="M40769" t="s">
        <v>32763</v>
      </c>
    </row>
    <row r="40770" spans="1:13" x14ac:dyDescent="0.25">
      <c r="A40770">
        <v>485</v>
      </c>
      <c r="B40770" s="1">
        <v>37932</v>
      </c>
      <c r="C40770">
        <v>15839</v>
      </c>
      <c r="D40770">
        <v>4</v>
      </c>
      <c r="E40770" t="s">
        <v>43500</v>
      </c>
      <c r="F40770">
        <v>1</v>
      </c>
      <c r="G40770">
        <v>1</v>
      </c>
      <c r="H40770">
        <v>0</v>
      </c>
      <c r="I40770">
        <v>8.2204999999999995</v>
      </c>
      <c r="J40770">
        <v>21.98</v>
      </c>
      <c r="K40770" t="s">
        <v>32766</v>
      </c>
      <c r="L40770" t="s">
        <v>32762</v>
      </c>
      <c r="M40770" t="s">
        <v>32763</v>
      </c>
    </row>
    <row r="40771" spans="1:13" x14ac:dyDescent="0.25">
      <c r="A40771">
        <v>584</v>
      </c>
      <c r="B40771" s="1">
        <v>37932</v>
      </c>
      <c r="C40771">
        <v>22136</v>
      </c>
      <c r="D40771">
        <v>4</v>
      </c>
      <c r="E40771" t="s">
        <v>43976</v>
      </c>
      <c r="F40771">
        <v>1</v>
      </c>
      <c r="G40771">
        <v>1</v>
      </c>
      <c r="H40771">
        <v>0</v>
      </c>
      <c r="I40771">
        <v>343.64960000000002</v>
      </c>
      <c r="J40771">
        <v>539.99</v>
      </c>
      <c r="K40771" t="s">
        <v>32766</v>
      </c>
      <c r="L40771" t="s">
        <v>32762</v>
      </c>
      <c r="M40771" t="s">
        <v>32763</v>
      </c>
    </row>
    <row r="40772" spans="1:13" x14ac:dyDescent="0.25">
      <c r="A40772">
        <v>477</v>
      </c>
      <c r="B40772" s="1">
        <v>37932</v>
      </c>
      <c r="C40772">
        <v>21712</v>
      </c>
      <c r="D40772">
        <v>4</v>
      </c>
      <c r="E40772" t="s">
        <v>44430</v>
      </c>
      <c r="F40772">
        <v>1</v>
      </c>
      <c r="G40772">
        <v>1</v>
      </c>
      <c r="H40772">
        <v>0</v>
      </c>
      <c r="I40772">
        <v>1.8663000000000001</v>
      </c>
      <c r="J40772">
        <v>4.99</v>
      </c>
      <c r="K40772" t="s">
        <v>32766</v>
      </c>
      <c r="L40772" t="s">
        <v>32762</v>
      </c>
      <c r="M40772" t="s">
        <v>32763</v>
      </c>
    </row>
    <row r="40773" spans="1:13" x14ac:dyDescent="0.25">
      <c r="A40773">
        <v>528</v>
      </c>
      <c r="B40773" s="1">
        <v>37932</v>
      </c>
      <c r="C40773">
        <v>11210</v>
      </c>
      <c r="D40773">
        <v>4</v>
      </c>
      <c r="E40773" t="s">
        <v>44677</v>
      </c>
      <c r="F40773">
        <v>1</v>
      </c>
      <c r="G40773">
        <v>1</v>
      </c>
      <c r="H40773">
        <v>0</v>
      </c>
      <c r="I40773">
        <v>1.8663000000000001</v>
      </c>
      <c r="J40773">
        <v>4.99</v>
      </c>
      <c r="K40773" t="s">
        <v>32766</v>
      </c>
      <c r="L40773" t="s">
        <v>32762</v>
      </c>
      <c r="M40773" t="s">
        <v>32763</v>
      </c>
    </row>
    <row r="40774" spans="1:13" x14ac:dyDescent="0.25">
      <c r="A40774">
        <v>528</v>
      </c>
      <c r="B40774" s="1">
        <v>37932</v>
      </c>
      <c r="C40774">
        <v>26333</v>
      </c>
      <c r="D40774">
        <v>1</v>
      </c>
      <c r="E40774" t="s">
        <v>45075</v>
      </c>
      <c r="F40774">
        <v>1</v>
      </c>
      <c r="G40774">
        <v>1</v>
      </c>
      <c r="H40774">
        <v>0</v>
      </c>
      <c r="I40774">
        <v>1.8663000000000001</v>
      </c>
      <c r="J40774">
        <v>4.99</v>
      </c>
      <c r="K40774" t="s">
        <v>32761</v>
      </c>
      <c r="L40774" t="s">
        <v>32762</v>
      </c>
      <c r="M40774" t="s">
        <v>32763</v>
      </c>
    </row>
    <row r="40775" spans="1:13" x14ac:dyDescent="0.25">
      <c r="A40775">
        <v>528</v>
      </c>
      <c r="B40775" s="1">
        <v>37932</v>
      </c>
      <c r="C40775">
        <v>17505</v>
      </c>
      <c r="D40775">
        <v>1</v>
      </c>
      <c r="E40775" t="s">
        <v>45076</v>
      </c>
      <c r="F40775">
        <v>1</v>
      </c>
      <c r="G40775">
        <v>1</v>
      </c>
      <c r="H40775">
        <v>0</v>
      </c>
      <c r="I40775">
        <v>1.8663000000000001</v>
      </c>
      <c r="J40775">
        <v>4.99</v>
      </c>
      <c r="K40775" t="s">
        <v>32761</v>
      </c>
      <c r="L40775" t="s">
        <v>32762</v>
      </c>
      <c r="M40775" t="s">
        <v>32763</v>
      </c>
    </row>
    <row r="40776" spans="1:13" x14ac:dyDescent="0.25">
      <c r="A40776">
        <v>530</v>
      </c>
      <c r="B40776" s="1">
        <v>37932</v>
      </c>
      <c r="C40776">
        <v>28278</v>
      </c>
      <c r="D40776">
        <v>1</v>
      </c>
      <c r="E40776" t="s">
        <v>45587</v>
      </c>
      <c r="F40776">
        <v>1</v>
      </c>
      <c r="G40776">
        <v>1</v>
      </c>
      <c r="H40776">
        <v>0</v>
      </c>
      <c r="I40776">
        <v>1.8663000000000001</v>
      </c>
      <c r="J40776">
        <v>4.99</v>
      </c>
      <c r="K40776" t="s">
        <v>32761</v>
      </c>
      <c r="L40776" t="s">
        <v>32762</v>
      </c>
      <c r="M40776" t="s">
        <v>32763</v>
      </c>
    </row>
    <row r="40777" spans="1:13" x14ac:dyDescent="0.25">
      <c r="A40777">
        <v>604</v>
      </c>
      <c r="B40777" s="1">
        <v>37932</v>
      </c>
      <c r="C40777">
        <v>22135</v>
      </c>
      <c r="D40777">
        <v>1</v>
      </c>
      <c r="E40777" t="s">
        <v>45694</v>
      </c>
      <c r="F40777">
        <v>1</v>
      </c>
      <c r="G40777">
        <v>1</v>
      </c>
      <c r="H40777">
        <v>0</v>
      </c>
      <c r="I40777">
        <v>343.64960000000002</v>
      </c>
      <c r="J40777">
        <v>539.99</v>
      </c>
      <c r="K40777" t="s">
        <v>32761</v>
      </c>
      <c r="L40777" t="s">
        <v>32762</v>
      </c>
      <c r="M40777" t="s">
        <v>32763</v>
      </c>
    </row>
    <row r="40778" spans="1:13" x14ac:dyDescent="0.25">
      <c r="A40778">
        <v>355</v>
      </c>
      <c r="B40778" s="1">
        <v>37932</v>
      </c>
      <c r="C40778">
        <v>13414</v>
      </c>
      <c r="D40778">
        <v>1</v>
      </c>
      <c r="E40778" t="s">
        <v>46361</v>
      </c>
      <c r="F40778">
        <v>1</v>
      </c>
      <c r="G40778">
        <v>1</v>
      </c>
      <c r="H40778">
        <v>0</v>
      </c>
      <c r="I40778">
        <v>1265.6195</v>
      </c>
      <c r="J40778">
        <v>2319.9899999999998</v>
      </c>
      <c r="K40778" t="s">
        <v>32761</v>
      </c>
      <c r="L40778" t="s">
        <v>32762</v>
      </c>
      <c r="M40778" t="s">
        <v>32763</v>
      </c>
    </row>
    <row r="40779" spans="1:13" x14ac:dyDescent="0.25">
      <c r="A40779">
        <v>572</v>
      </c>
      <c r="B40779" s="1">
        <v>37932</v>
      </c>
      <c r="C40779">
        <v>28870</v>
      </c>
      <c r="D40779">
        <v>1</v>
      </c>
      <c r="E40779" t="s">
        <v>48150</v>
      </c>
      <c r="F40779">
        <v>1</v>
      </c>
      <c r="G40779">
        <v>1</v>
      </c>
      <c r="H40779">
        <v>0</v>
      </c>
      <c r="I40779">
        <v>461.44479999999999</v>
      </c>
      <c r="J40779">
        <v>742.35</v>
      </c>
      <c r="K40779" t="s">
        <v>32761</v>
      </c>
      <c r="L40779" t="s">
        <v>32762</v>
      </c>
      <c r="M40779" t="s">
        <v>32763</v>
      </c>
    </row>
    <row r="40780" spans="1:13" x14ac:dyDescent="0.25">
      <c r="A40780">
        <v>529</v>
      </c>
      <c r="B40780" s="1">
        <v>37932</v>
      </c>
      <c r="C40780">
        <v>27730</v>
      </c>
      <c r="D40780">
        <v>1</v>
      </c>
      <c r="E40780" t="s">
        <v>48335</v>
      </c>
      <c r="F40780">
        <v>1</v>
      </c>
      <c r="G40780">
        <v>1</v>
      </c>
      <c r="H40780">
        <v>0</v>
      </c>
      <c r="I40780">
        <v>1.4923</v>
      </c>
      <c r="J40780">
        <v>3.99</v>
      </c>
      <c r="K40780" t="s">
        <v>32761</v>
      </c>
      <c r="L40780" t="s">
        <v>32762</v>
      </c>
      <c r="M40780" t="s">
        <v>32763</v>
      </c>
    </row>
    <row r="40781" spans="1:13" x14ac:dyDescent="0.25">
      <c r="A40781">
        <v>537</v>
      </c>
      <c r="B40781" s="1">
        <v>37932</v>
      </c>
      <c r="C40781">
        <v>11662</v>
      </c>
      <c r="D40781">
        <v>1</v>
      </c>
      <c r="E40781" t="s">
        <v>48468</v>
      </c>
      <c r="F40781">
        <v>1</v>
      </c>
      <c r="G40781">
        <v>1</v>
      </c>
      <c r="H40781">
        <v>0</v>
      </c>
      <c r="I40781">
        <v>13.09</v>
      </c>
      <c r="J40781">
        <v>35</v>
      </c>
      <c r="K40781" t="s">
        <v>32761</v>
      </c>
      <c r="L40781" t="s">
        <v>32762</v>
      </c>
      <c r="M40781" t="s">
        <v>32763</v>
      </c>
    </row>
    <row r="40782" spans="1:13" x14ac:dyDescent="0.25">
      <c r="A40782">
        <v>537</v>
      </c>
      <c r="B40782" s="1">
        <v>37932</v>
      </c>
      <c r="C40782">
        <v>13014</v>
      </c>
      <c r="D40782">
        <v>1</v>
      </c>
      <c r="E40782" t="s">
        <v>48469</v>
      </c>
      <c r="F40782">
        <v>1</v>
      </c>
      <c r="G40782">
        <v>1</v>
      </c>
      <c r="H40782">
        <v>0</v>
      </c>
      <c r="I40782">
        <v>13.09</v>
      </c>
      <c r="J40782">
        <v>35</v>
      </c>
      <c r="K40782" t="s">
        <v>32761</v>
      </c>
      <c r="L40782" t="s">
        <v>32762</v>
      </c>
      <c r="M40782" t="s">
        <v>32763</v>
      </c>
    </row>
    <row r="40783" spans="1:13" x14ac:dyDescent="0.25">
      <c r="A40783">
        <v>537</v>
      </c>
      <c r="B40783" s="1">
        <v>37932</v>
      </c>
      <c r="C40783">
        <v>13703</v>
      </c>
      <c r="D40783">
        <v>1</v>
      </c>
      <c r="E40783" t="s">
        <v>48470</v>
      </c>
      <c r="F40783">
        <v>1</v>
      </c>
      <c r="G40783">
        <v>1</v>
      </c>
      <c r="H40783">
        <v>0</v>
      </c>
      <c r="I40783">
        <v>13.09</v>
      </c>
      <c r="J40783">
        <v>35</v>
      </c>
      <c r="K40783" t="s">
        <v>32761</v>
      </c>
      <c r="L40783" t="s">
        <v>32762</v>
      </c>
      <c r="M40783" t="s">
        <v>32763</v>
      </c>
    </row>
    <row r="40784" spans="1:13" x14ac:dyDescent="0.25">
      <c r="A40784">
        <v>529</v>
      </c>
      <c r="B40784" s="1">
        <v>37932</v>
      </c>
      <c r="C40784">
        <v>13944</v>
      </c>
      <c r="D40784">
        <v>6</v>
      </c>
      <c r="E40784" t="s">
        <v>49524</v>
      </c>
      <c r="F40784">
        <v>1</v>
      </c>
      <c r="G40784">
        <v>1</v>
      </c>
      <c r="H40784">
        <v>0</v>
      </c>
      <c r="I40784">
        <v>1.4923</v>
      </c>
      <c r="J40784">
        <v>3.99</v>
      </c>
      <c r="K40784" t="s">
        <v>32768</v>
      </c>
      <c r="L40784" t="s">
        <v>32768</v>
      </c>
      <c r="M40784" t="s">
        <v>32763</v>
      </c>
    </row>
    <row r="40785" spans="1:13" x14ac:dyDescent="0.25">
      <c r="A40785">
        <v>537</v>
      </c>
      <c r="B40785" s="1">
        <v>37932</v>
      </c>
      <c r="C40785">
        <v>13285</v>
      </c>
      <c r="D40785">
        <v>6</v>
      </c>
      <c r="E40785" t="s">
        <v>49674</v>
      </c>
      <c r="F40785">
        <v>1</v>
      </c>
      <c r="G40785">
        <v>1</v>
      </c>
      <c r="H40785">
        <v>0</v>
      </c>
      <c r="I40785">
        <v>13.09</v>
      </c>
      <c r="J40785">
        <v>35</v>
      </c>
      <c r="K40785" t="s">
        <v>32768</v>
      </c>
      <c r="L40785" t="s">
        <v>32768</v>
      </c>
      <c r="M40785" t="s">
        <v>32763</v>
      </c>
    </row>
    <row r="40786" spans="1:13" x14ac:dyDescent="0.25">
      <c r="A40786">
        <v>537</v>
      </c>
      <c r="B40786" s="1">
        <v>37932</v>
      </c>
      <c r="C40786">
        <v>15498</v>
      </c>
      <c r="D40786">
        <v>6</v>
      </c>
      <c r="E40786" t="s">
        <v>49675</v>
      </c>
      <c r="F40786">
        <v>1</v>
      </c>
      <c r="G40786">
        <v>1</v>
      </c>
      <c r="H40786">
        <v>0</v>
      </c>
      <c r="I40786">
        <v>13.09</v>
      </c>
      <c r="J40786">
        <v>35</v>
      </c>
      <c r="K40786" t="s">
        <v>32768</v>
      </c>
      <c r="L40786" t="s">
        <v>32768</v>
      </c>
      <c r="M40786" t="s">
        <v>32763</v>
      </c>
    </row>
    <row r="40787" spans="1:13" x14ac:dyDescent="0.25">
      <c r="A40787">
        <v>593</v>
      </c>
      <c r="B40787" s="1">
        <v>37932</v>
      </c>
      <c r="C40787">
        <v>16020</v>
      </c>
      <c r="D40787">
        <v>6</v>
      </c>
      <c r="E40787" t="s">
        <v>50412</v>
      </c>
      <c r="F40787">
        <v>1</v>
      </c>
      <c r="G40787">
        <v>1</v>
      </c>
      <c r="H40787">
        <v>0</v>
      </c>
      <c r="I40787">
        <v>308.21789999999999</v>
      </c>
      <c r="J40787">
        <v>564.99</v>
      </c>
      <c r="K40787" t="s">
        <v>32768</v>
      </c>
      <c r="L40787" t="s">
        <v>32768</v>
      </c>
      <c r="M40787" t="s">
        <v>32763</v>
      </c>
    </row>
    <row r="40788" spans="1:13" x14ac:dyDescent="0.25">
      <c r="A40788">
        <v>574</v>
      </c>
      <c r="B40788" s="1">
        <v>37932</v>
      </c>
      <c r="C40788">
        <v>11984</v>
      </c>
      <c r="D40788">
        <v>6</v>
      </c>
      <c r="E40788" t="s">
        <v>50915</v>
      </c>
      <c r="F40788">
        <v>1</v>
      </c>
      <c r="G40788">
        <v>1</v>
      </c>
      <c r="H40788">
        <v>0</v>
      </c>
      <c r="I40788">
        <v>1481.9378999999999</v>
      </c>
      <c r="J40788">
        <v>2384.0700000000002</v>
      </c>
      <c r="K40788" t="s">
        <v>32768</v>
      </c>
      <c r="L40788" t="s">
        <v>32768</v>
      </c>
      <c r="M40788" t="s">
        <v>32763</v>
      </c>
    </row>
    <row r="40789" spans="1:13" x14ac:dyDescent="0.25">
      <c r="A40789">
        <v>363</v>
      </c>
      <c r="B40789" s="1">
        <v>37932</v>
      </c>
      <c r="C40789">
        <v>13343</v>
      </c>
      <c r="D40789">
        <v>6</v>
      </c>
      <c r="E40789" t="s">
        <v>51104</v>
      </c>
      <c r="F40789">
        <v>1</v>
      </c>
      <c r="G40789">
        <v>1</v>
      </c>
      <c r="H40789">
        <v>0</v>
      </c>
      <c r="I40789">
        <v>1251.9812999999999</v>
      </c>
      <c r="J40789">
        <v>2294.9899999999998</v>
      </c>
      <c r="K40789" t="s">
        <v>32768</v>
      </c>
      <c r="L40789" t="s">
        <v>32768</v>
      </c>
      <c r="M40789" t="s">
        <v>32763</v>
      </c>
    </row>
    <row r="40790" spans="1:13" x14ac:dyDescent="0.25">
      <c r="A40790">
        <v>530</v>
      </c>
      <c r="B40790" s="1">
        <v>37932</v>
      </c>
      <c r="C40790">
        <v>15251</v>
      </c>
      <c r="D40790">
        <v>6</v>
      </c>
      <c r="E40790" t="s">
        <v>51714</v>
      </c>
      <c r="F40790">
        <v>1</v>
      </c>
      <c r="G40790">
        <v>1</v>
      </c>
      <c r="H40790">
        <v>0</v>
      </c>
      <c r="I40790">
        <v>1.8663000000000001</v>
      </c>
      <c r="J40790">
        <v>4.99</v>
      </c>
      <c r="K40790" t="s">
        <v>32768</v>
      </c>
      <c r="L40790" t="s">
        <v>32768</v>
      </c>
      <c r="M40790" t="s">
        <v>32763</v>
      </c>
    </row>
    <row r="40791" spans="1:13" x14ac:dyDescent="0.25">
      <c r="A40791">
        <v>477</v>
      </c>
      <c r="B40791" s="1">
        <v>37932</v>
      </c>
      <c r="C40791">
        <v>11287</v>
      </c>
      <c r="D40791">
        <v>6</v>
      </c>
      <c r="E40791" t="s">
        <v>51863</v>
      </c>
      <c r="F40791">
        <v>1</v>
      </c>
      <c r="G40791">
        <v>1</v>
      </c>
      <c r="H40791">
        <v>0</v>
      </c>
      <c r="I40791">
        <v>1.8663000000000001</v>
      </c>
      <c r="J40791">
        <v>4.99</v>
      </c>
      <c r="K40791" t="s">
        <v>32768</v>
      </c>
      <c r="L40791" t="s">
        <v>32768</v>
      </c>
      <c r="M40791" t="s">
        <v>32763</v>
      </c>
    </row>
    <row r="40792" spans="1:13" x14ac:dyDescent="0.25">
      <c r="A40792">
        <v>528</v>
      </c>
      <c r="B40792" s="1">
        <v>37932</v>
      </c>
      <c r="C40792">
        <v>20312</v>
      </c>
      <c r="D40792">
        <v>6</v>
      </c>
      <c r="E40792" t="s">
        <v>52165</v>
      </c>
      <c r="F40792">
        <v>1</v>
      </c>
      <c r="G40792">
        <v>1</v>
      </c>
      <c r="H40792">
        <v>0</v>
      </c>
      <c r="I40792">
        <v>1.8663000000000001</v>
      </c>
      <c r="J40792">
        <v>4.99</v>
      </c>
      <c r="K40792" t="s">
        <v>32768</v>
      </c>
      <c r="L40792" t="s">
        <v>32768</v>
      </c>
      <c r="M40792" t="s">
        <v>32763</v>
      </c>
    </row>
    <row r="40793" spans="1:13" x14ac:dyDescent="0.25">
      <c r="A40793">
        <v>528</v>
      </c>
      <c r="B40793" s="1">
        <v>37932</v>
      </c>
      <c r="C40793">
        <v>11502</v>
      </c>
      <c r="D40793">
        <v>6</v>
      </c>
      <c r="E40793" t="s">
        <v>52166</v>
      </c>
      <c r="F40793">
        <v>1</v>
      </c>
      <c r="G40793">
        <v>1</v>
      </c>
      <c r="H40793">
        <v>0</v>
      </c>
      <c r="I40793">
        <v>1.8663000000000001</v>
      </c>
      <c r="J40793">
        <v>4.99</v>
      </c>
      <c r="K40793" t="s">
        <v>32768</v>
      </c>
      <c r="L40793" t="s">
        <v>32768</v>
      </c>
      <c r="M40793" t="s">
        <v>32763</v>
      </c>
    </row>
    <row r="40794" spans="1:13" x14ac:dyDescent="0.25">
      <c r="A40794">
        <v>530</v>
      </c>
      <c r="B40794" s="1">
        <v>37932</v>
      </c>
      <c r="C40794">
        <v>16198</v>
      </c>
      <c r="D40794">
        <v>10</v>
      </c>
      <c r="E40794" t="s">
        <v>52463</v>
      </c>
      <c r="F40794">
        <v>1</v>
      </c>
      <c r="G40794">
        <v>1</v>
      </c>
      <c r="H40794">
        <v>0</v>
      </c>
      <c r="I40794">
        <v>1.8663000000000001</v>
      </c>
      <c r="J40794">
        <v>4.99</v>
      </c>
      <c r="K40794" t="s">
        <v>32774</v>
      </c>
      <c r="L40794" t="s">
        <v>32774</v>
      </c>
      <c r="M40794" t="s">
        <v>32770</v>
      </c>
    </row>
    <row r="40795" spans="1:13" x14ac:dyDescent="0.25">
      <c r="A40795">
        <v>355</v>
      </c>
      <c r="B40795" s="1">
        <v>37932</v>
      </c>
      <c r="C40795">
        <v>13411</v>
      </c>
      <c r="D40795">
        <v>10</v>
      </c>
      <c r="E40795" t="s">
        <v>53518</v>
      </c>
      <c r="F40795">
        <v>1</v>
      </c>
      <c r="G40795">
        <v>1</v>
      </c>
      <c r="H40795">
        <v>0</v>
      </c>
      <c r="I40795">
        <v>1265.6195</v>
      </c>
      <c r="J40795">
        <v>2319.9899999999998</v>
      </c>
      <c r="K40795" t="s">
        <v>32774</v>
      </c>
      <c r="L40795" t="s">
        <v>32774</v>
      </c>
      <c r="M40795" t="s">
        <v>32770</v>
      </c>
    </row>
    <row r="40796" spans="1:13" x14ac:dyDescent="0.25">
      <c r="A40796">
        <v>539</v>
      </c>
      <c r="B40796" s="1">
        <v>37932</v>
      </c>
      <c r="C40796">
        <v>19342</v>
      </c>
      <c r="D40796">
        <v>10</v>
      </c>
      <c r="E40796" t="s">
        <v>54139</v>
      </c>
      <c r="F40796">
        <v>1</v>
      </c>
      <c r="G40796">
        <v>1</v>
      </c>
      <c r="H40796">
        <v>0</v>
      </c>
      <c r="I40796">
        <v>9.3462999999999994</v>
      </c>
      <c r="J40796">
        <v>24.99</v>
      </c>
      <c r="K40796" t="s">
        <v>32774</v>
      </c>
      <c r="L40796" t="s">
        <v>32774</v>
      </c>
      <c r="M40796" t="s">
        <v>32770</v>
      </c>
    </row>
    <row r="40797" spans="1:13" x14ac:dyDescent="0.25">
      <c r="A40797">
        <v>536</v>
      </c>
      <c r="B40797" s="1">
        <v>37932</v>
      </c>
      <c r="C40797">
        <v>20950</v>
      </c>
      <c r="D40797">
        <v>10</v>
      </c>
      <c r="E40797" t="s">
        <v>54764</v>
      </c>
      <c r="F40797">
        <v>1</v>
      </c>
      <c r="G40797">
        <v>1</v>
      </c>
      <c r="H40797">
        <v>0</v>
      </c>
      <c r="I40797">
        <v>11.2163</v>
      </c>
      <c r="J40797">
        <v>29.99</v>
      </c>
      <c r="K40797" t="s">
        <v>32774</v>
      </c>
      <c r="L40797" t="s">
        <v>32774</v>
      </c>
      <c r="M40797" t="s">
        <v>32770</v>
      </c>
    </row>
    <row r="40798" spans="1:13" x14ac:dyDescent="0.25">
      <c r="A40798">
        <v>478</v>
      </c>
      <c r="B40798" s="1">
        <v>37932</v>
      </c>
      <c r="C40798">
        <v>12803</v>
      </c>
      <c r="D40798">
        <v>10</v>
      </c>
      <c r="E40798" t="s">
        <v>54765</v>
      </c>
      <c r="F40798">
        <v>1</v>
      </c>
      <c r="G40798">
        <v>1</v>
      </c>
      <c r="H40798">
        <v>0</v>
      </c>
      <c r="I40798">
        <v>3.7363</v>
      </c>
      <c r="J40798">
        <v>9.99</v>
      </c>
      <c r="K40798" t="s">
        <v>32774</v>
      </c>
      <c r="L40798" t="s">
        <v>32774</v>
      </c>
      <c r="M40798" t="s">
        <v>32770</v>
      </c>
    </row>
    <row r="40799" spans="1:13" x14ac:dyDescent="0.25">
      <c r="A40799">
        <v>538</v>
      </c>
      <c r="B40799" s="1">
        <v>37932</v>
      </c>
      <c r="C40799">
        <v>28408</v>
      </c>
      <c r="D40799">
        <v>10</v>
      </c>
      <c r="E40799" t="s">
        <v>55109</v>
      </c>
      <c r="F40799">
        <v>1</v>
      </c>
      <c r="G40799">
        <v>1</v>
      </c>
      <c r="H40799">
        <v>0</v>
      </c>
      <c r="I40799">
        <v>8.0373000000000001</v>
      </c>
      <c r="J40799">
        <v>21.49</v>
      </c>
      <c r="K40799" t="s">
        <v>32774</v>
      </c>
      <c r="L40799" t="s">
        <v>32774</v>
      </c>
      <c r="M40799" t="s">
        <v>32770</v>
      </c>
    </row>
    <row r="40800" spans="1:13" x14ac:dyDescent="0.25">
      <c r="A40800">
        <v>529</v>
      </c>
      <c r="B40800" s="1">
        <v>37932</v>
      </c>
      <c r="C40800">
        <v>25690</v>
      </c>
      <c r="D40800">
        <v>10</v>
      </c>
      <c r="E40800" t="s">
        <v>55337</v>
      </c>
      <c r="F40800">
        <v>1</v>
      </c>
      <c r="G40800">
        <v>1</v>
      </c>
      <c r="H40800">
        <v>0</v>
      </c>
      <c r="I40800">
        <v>1.4923</v>
      </c>
      <c r="J40800">
        <v>3.99</v>
      </c>
      <c r="K40800" t="s">
        <v>32774</v>
      </c>
      <c r="L40800" t="s">
        <v>32774</v>
      </c>
      <c r="M40800" t="s">
        <v>32770</v>
      </c>
    </row>
    <row r="40801" spans="1:13" x14ac:dyDescent="0.25">
      <c r="A40801">
        <v>217</v>
      </c>
      <c r="B40801" s="1">
        <v>37932</v>
      </c>
      <c r="C40801">
        <v>11600</v>
      </c>
      <c r="D40801">
        <v>7</v>
      </c>
      <c r="E40801" t="s">
        <v>56169</v>
      </c>
      <c r="F40801">
        <v>1</v>
      </c>
      <c r="G40801">
        <v>1</v>
      </c>
      <c r="H40801">
        <v>0</v>
      </c>
      <c r="I40801">
        <v>13.0863</v>
      </c>
      <c r="J40801">
        <v>34.99</v>
      </c>
      <c r="K40801" t="s">
        <v>32769</v>
      </c>
      <c r="L40801" t="s">
        <v>32769</v>
      </c>
      <c r="M40801" t="s">
        <v>32770</v>
      </c>
    </row>
    <row r="40802" spans="1:13" x14ac:dyDescent="0.25">
      <c r="A40802">
        <v>530</v>
      </c>
      <c r="B40802" s="1">
        <v>37932</v>
      </c>
      <c r="C40802">
        <v>29396</v>
      </c>
      <c r="D40802">
        <v>8</v>
      </c>
      <c r="E40802" t="s">
        <v>57944</v>
      </c>
      <c r="F40802">
        <v>1</v>
      </c>
      <c r="G40802">
        <v>1</v>
      </c>
      <c r="H40802">
        <v>0</v>
      </c>
      <c r="I40802">
        <v>1.8663000000000001</v>
      </c>
      <c r="J40802">
        <v>4.99</v>
      </c>
      <c r="K40802" t="s">
        <v>32771</v>
      </c>
      <c r="L40802" t="s">
        <v>32771</v>
      </c>
      <c r="M40802" t="s">
        <v>32770</v>
      </c>
    </row>
    <row r="40803" spans="1:13" x14ac:dyDescent="0.25">
      <c r="A40803">
        <v>528</v>
      </c>
      <c r="B40803" s="1">
        <v>37932</v>
      </c>
      <c r="C40803">
        <v>15091</v>
      </c>
      <c r="D40803">
        <v>8</v>
      </c>
      <c r="E40803" t="s">
        <v>58133</v>
      </c>
      <c r="F40803">
        <v>1</v>
      </c>
      <c r="G40803">
        <v>1</v>
      </c>
      <c r="H40803">
        <v>0</v>
      </c>
      <c r="I40803">
        <v>1.8663000000000001</v>
      </c>
      <c r="J40803">
        <v>4.99</v>
      </c>
      <c r="K40803" t="s">
        <v>32771</v>
      </c>
      <c r="L40803" t="s">
        <v>32771</v>
      </c>
      <c r="M40803" t="s">
        <v>32770</v>
      </c>
    </row>
    <row r="40804" spans="1:13" x14ac:dyDescent="0.25">
      <c r="A40804">
        <v>605</v>
      </c>
      <c r="B40804" s="1">
        <v>37932</v>
      </c>
      <c r="C40804">
        <v>22606</v>
      </c>
      <c r="D40804">
        <v>8</v>
      </c>
      <c r="E40804" t="s">
        <v>58219</v>
      </c>
      <c r="F40804">
        <v>1</v>
      </c>
      <c r="G40804">
        <v>1</v>
      </c>
      <c r="H40804">
        <v>0</v>
      </c>
      <c r="I40804">
        <v>343.64960000000002</v>
      </c>
      <c r="J40804">
        <v>539.99</v>
      </c>
      <c r="K40804" t="s">
        <v>32771</v>
      </c>
      <c r="L40804" t="s">
        <v>32771</v>
      </c>
      <c r="M40804" t="s">
        <v>32770</v>
      </c>
    </row>
    <row r="40805" spans="1:13" x14ac:dyDescent="0.25">
      <c r="A40805">
        <v>353</v>
      </c>
      <c r="B40805" s="1">
        <v>37932</v>
      </c>
      <c r="C40805">
        <v>13260</v>
      </c>
      <c r="D40805">
        <v>8</v>
      </c>
      <c r="E40805" t="s">
        <v>58410</v>
      </c>
      <c r="F40805">
        <v>1</v>
      </c>
      <c r="G40805">
        <v>1</v>
      </c>
      <c r="H40805">
        <v>0</v>
      </c>
      <c r="I40805">
        <v>1265.6195</v>
      </c>
      <c r="J40805">
        <v>2319.9899999999998</v>
      </c>
      <c r="K40805" t="s">
        <v>32771</v>
      </c>
      <c r="L40805" t="s">
        <v>32771</v>
      </c>
      <c r="M40805" t="s">
        <v>32770</v>
      </c>
    </row>
    <row r="40806" spans="1:13" x14ac:dyDescent="0.25">
      <c r="A40806">
        <v>384</v>
      </c>
      <c r="B40806" s="1">
        <v>37932</v>
      </c>
      <c r="C40806">
        <v>20171</v>
      </c>
      <c r="D40806">
        <v>8</v>
      </c>
      <c r="E40806" t="s">
        <v>59153</v>
      </c>
      <c r="F40806">
        <v>1</v>
      </c>
      <c r="G40806">
        <v>1</v>
      </c>
      <c r="H40806">
        <v>0</v>
      </c>
      <c r="I40806">
        <v>713.07979999999998</v>
      </c>
      <c r="J40806">
        <v>1120.49</v>
      </c>
      <c r="K40806" t="s">
        <v>32771</v>
      </c>
      <c r="L40806" t="s">
        <v>32771</v>
      </c>
      <c r="M40806" t="s">
        <v>32770</v>
      </c>
    </row>
    <row r="40807" spans="1:13" x14ac:dyDescent="0.25">
      <c r="A40807">
        <v>541</v>
      </c>
      <c r="B40807" s="1">
        <v>37932</v>
      </c>
      <c r="C40807">
        <v>29396</v>
      </c>
      <c r="D40807">
        <v>8</v>
      </c>
      <c r="E40807" t="s">
        <v>57944</v>
      </c>
      <c r="F40807">
        <v>2</v>
      </c>
      <c r="G40807">
        <v>1</v>
      </c>
      <c r="H40807">
        <v>0</v>
      </c>
      <c r="I40807">
        <v>10.8423</v>
      </c>
      <c r="J40807">
        <v>28.99</v>
      </c>
      <c r="K40807" t="s">
        <v>32771</v>
      </c>
      <c r="L40807" t="s">
        <v>32771</v>
      </c>
      <c r="M40807" t="s">
        <v>32770</v>
      </c>
    </row>
    <row r="40808" spans="1:13" x14ac:dyDescent="0.25">
      <c r="A40808">
        <v>463</v>
      </c>
      <c r="B40808" s="1">
        <v>37932</v>
      </c>
      <c r="C40808">
        <v>16198</v>
      </c>
      <c r="D40808">
        <v>10</v>
      </c>
      <c r="E40808" t="s">
        <v>52463</v>
      </c>
      <c r="F40808">
        <v>2</v>
      </c>
      <c r="G40808">
        <v>1</v>
      </c>
      <c r="H40808">
        <v>0</v>
      </c>
      <c r="I40808">
        <v>9.1593</v>
      </c>
      <c r="J40808">
        <v>24.49</v>
      </c>
      <c r="K40808" t="s">
        <v>32774</v>
      </c>
      <c r="L40808" t="s">
        <v>32774</v>
      </c>
      <c r="M40808" t="s">
        <v>32770</v>
      </c>
    </row>
    <row r="40809" spans="1:13" x14ac:dyDescent="0.25">
      <c r="A40809">
        <v>541</v>
      </c>
      <c r="B40809" s="1">
        <v>37932</v>
      </c>
      <c r="C40809">
        <v>15251</v>
      </c>
      <c r="D40809">
        <v>6</v>
      </c>
      <c r="E40809" t="s">
        <v>51714</v>
      </c>
      <c r="F40809">
        <v>2</v>
      </c>
      <c r="G40809">
        <v>1</v>
      </c>
      <c r="H40809">
        <v>0</v>
      </c>
      <c r="I40809">
        <v>10.8423</v>
      </c>
      <c r="J40809">
        <v>28.99</v>
      </c>
      <c r="K40809" t="s">
        <v>32768</v>
      </c>
      <c r="L40809" t="s">
        <v>32768</v>
      </c>
      <c r="M40809" t="s">
        <v>32763</v>
      </c>
    </row>
    <row r="40810" spans="1:13" x14ac:dyDescent="0.25">
      <c r="A40810">
        <v>540</v>
      </c>
      <c r="B40810" s="1">
        <v>37932</v>
      </c>
      <c r="C40810">
        <v>13944</v>
      </c>
      <c r="D40810">
        <v>6</v>
      </c>
      <c r="E40810" t="s">
        <v>49524</v>
      </c>
      <c r="F40810">
        <v>2</v>
      </c>
      <c r="G40810">
        <v>1</v>
      </c>
      <c r="H40810">
        <v>0</v>
      </c>
      <c r="I40810">
        <v>12.192399999999999</v>
      </c>
      <c r="J40810">
        <v>32.6</v>
      </c>
      <c r="K40810" t="s">
        <v>32768</v>
      </c>
      <c r="L40810" t="s">
        <v>32768</v>
      </c>
      <c r="M40810" t="s">
        <v>32763</v>
      </c>
    </row>
    <row r="40811" spans="1:13" x14ac:dyDescent="0.25">
      <c r="A40811">
        <v>535</v>
      </c>
      <c r="B40811" s="1">
        <v>37932</v>
      </c>
      <c r="C40811">
        <v>26333</v>
      </c>
      <c r="D40811">
        <v>1</v>
      </c>
      <c r="E40811" t="s">
        <v>45075</v>
      </c>
      <c r="F40811">
        <v>2</v>
      </c>
      <c r="G40811">
        <v>1</v>
      </c>
      <c r="H40811">
        <v>0</v>
      </c>
      <c r="I40811">
        <v>9.3462999999999994</v>
      </c>
      <c r="J40811">
        <v>24.99</v>
      </c>
      <c r="K40811" t="s">
        <v>32761</v>
      </c>
      <c r="L40811" t="s">
        <v>32762</v>
      </c>
      <c r="M40811" t="s">
        <v>32763</v>
      </c>
    </row>
    <row r="40812" spans="1:13" x14ac:dyDescent="0.25">
      <c r="A40812">
        <v>540</v>
      </c>
      <c r="B40812" s="1">
        <v>37932</v>
      </c>
      <c r="C40812">
        <v>24412</v>
      </c>
      <c r="D40812">
        <v>4</v>
      </c>
      <c r="E40812" t="s">
        <v>39563</v>
      </c>
      <c r="F40812">
        <v>2</v>
      </c>
      <c r="G40812">
        <v>1</v>
      </c>
      <c r="H40812">
        <v>0</v>
      </c>
      <c r="I40812">
        <v>12.192399999999999</v>
      </c>
      <c r="J40812">
        <v>32.6</v>
      </c>
      <c r="K40812" t="s">
        <v>32766</v>
      </c>
      <c r="L40812" t="s">
        <v>32762</v>
      </c>
      <c r="M40812" t="s">
        <v>32763</v>
      </c>
    </row>
    <row r="40813" spans="1:13" x14ac:dyDescent="0.25">
      <c r="A40813">
        <v>538</v>
      </c>
      <c r="B40813" s="1">
        <v>37932</v>
      </c>
      <c r="C40813">
        <v>27755</v>
      </c>
      <c r="D40813">
        <v>4</v>
      </c>
      <c r="E40813" t="s">
        <v>39562</v>
      </c>
      <c r="F40813">
        <v>2</v>
      </c>
      <c r="G40813">
        <v>1</v>
      </c>
      <c r="H40813">
        <v>0</v>
      </c>
      <c r="I40813">
        <v>8.0373000000000001</v>
      </c>
      <c r="J40813">
        <v>21.49</v>
      </c>
      <c r="K40813" t="s">
        <v>32766</v>
      </c>
      <c r="L40813" t="s">
        <v>32762</v>
      </c>
      <c r="M40813" t="s">
        <v>32763</v>
      </c>
    </row>
    <row r="40814" spans="1:13" x14ac:dyDescent="0.25">
      <c r="A40814">
        <v>228</v>
      </c>
      <c r="B40814" s="1">
        <v>37932</v>
      </c>
      <c r="C40814">
        <v>20672</v>
      </c>
      <c r="D40814">
        <v>4</v>
      </c>
      <c r="E40814" t="s">
        <v>41899</v>
      </c>
      <c r="F40814">
        <v>2</v>
      </c>
      <c r="G40814">
        <v>1</v>
      </c>
      <c r="H40814">
        <v>0</v>
      </c>
      <c r="I40814">
        <v>38.4923</v>
      </c>
      <c r="J40814">
        <v>49.99</v>
      </c>
      <c r="K40814" t="s">
        <v>32766</v>
      </c>
      <c r="L40814" t="s">
        <v>32762</v>
      </c>
      <c r="M40814" t="s">
        <v>32763</v>
      </c>
    </row>
    <row r="40815" spans="1:13" x14ac:dyDescent="0.25">
      <c r="A40815">
        <v>540</v>
      </c>
      <c r="B40815" s="1">
        <v>37932</v>
      </c>
      <c r="C40815">
        <v>19607</v>
      </c>
      <c r="D40815">
        <v>9</v>
      </c>
      <c r="E40815" t="s">
        <v>32976</v>
      </c>
      <c r="F40815">
        <v>2</v>
      </c>
      <c r="G40815">
        <v>1</v>
      </c>
      <c r="H40815">
        <v>0</v>
      </c>
      <c r="I40815">
        <v>12.192399999999999</v>
      </c>
      <c r="J40815">
        <v>32.6</v>
      </c>
      <c r="K40815" t="s">
        <v>32772</v>
      </c>
      <c r="L40815" t="s">
        <v>32772</v>
      </c>
      <c r="M40815" t="s">
        <v>32773</v>
      </c>
    </row>
    <row r="40816" spans="1:13" x14ac:dyDescent="0.25">
      <c r="A40816">
        <v>491</v>
      </c>
      <c r="B40816" s="1">
        <v>37932</v>
      </c>
      <c r="C40816">
        <v>13137</v>
      </c>
      <c r="D40816">
        <v>9</v>
      </c>
      <c r="E40816" t="s">
        <v>38272</v>
      </c>
      <c r="F40816">
        <v>2</v>
      </c>
      <c r="G40816">
        <v>1</v>
      </c>
      <c r="H40816">
        <v>0</v>
      </c>
      <c r="I40816">
        <v>41.572299999999998</v>
      </c>
      <c r="J40816">
        <v>53.99</v>
      </c>
      <c r="K40816" t="s">
        <v>32772</v>
      </c>
      <c r="L40816" t="s">
        <v>32772</v>
      </c>
      <c r="M40816" t="s">
        <v>32773</v>
      </c>
    </row>
    <row r="40817" spans="1:13" x14ac:dyDescent="0.25">
      <c r="A40817">
        <v>489</v>
      </c>
      <c r="B40817" s="1">
        <v>37932</v>
      </c>
      <c r="C40817">
        <v>16525</v>
      </c>
      <c r="D40817">
        <v>9</v>
      </c>
      <c r="E40817" t="s">
        <v>34881</v>
      </c>
      <c r="F40817">
        <v>2</v>
      </c>
      <c r="G40817">
        <v>1</v>
      </c>
      <c r="H40817">
        <v>0</v>
      </c>
      <c r="I40817">
        <v>41.572299999999998</v>
      </c>
      <c r="J40817">
        <v>53.99</v>
      </c>
      <c r="K40817" t="s">
        <v>32772</v>
      </c>
      <c r="L40817" t="s">
        <v>32772</v>
      </c>
      <c r="M40817" t="s">
        <v>32773</v>
      </c>
    </row>
    <row r="40818" spans="1:13" x14ac:dyDescent="0.25">
      <c r="A40818">
        <v>489</v>
      </c>
      <c r="B40818" s="1">
        <v>37932</v>
      </c>
      <c r="C40818">
        <v>27518</v>
      </c>
      <c r="D40818">
        <v>9</v>
      </c>
      <c r="E40818" t="s">
        <v>37602</v>
      </c>
      <c r="F40818">
        <v>2</v>
      </c>
      <c r="G40818">
        <v>1</v>
      </c>
      <c r="H40818">
        <v>0</v>
      </c>
      <c r="I40818">
        <v>41.572299999999998</v>
      </c>
      <c r="J40818">
        <v>53.99</v>
      </c>
      <c r="K40818" t="s">
        <v>32772</v>
      </c>
      <c r="L40818" t="s">
        <v>32772</v>
      </c>
      <c r="M40818" t="s">
        <v>32773</v>
      </c>
    </row>
    <row r="40819" spans="1:13" x14ac:dyDescent="0.25">
      <c r="A40819">
        <v>537</v>
      </c>
      <c r="B40819" s="1">
        <v>37932</v>
      </c>
      <c r="C40819">
        <v>11210</v>
      </c>
      <c r="D40819">
        <v>4</v>
      </c>
      <c r="E40819" t="s">
        <v>44677</v>
      </c>
      <c r="F40819">
        <v>2</v>
      </c>
      <c r="G40819">
        <v>1</v>
      </c>
      <c r="H40819">
        <v>0</v>
      </c>
      <c r="I40819">
        <v>13.09</v>
      </c>
      <c r="J40819">
        <v>35</v>
      </c>
      <c r="K40819" t="s">
        <v>32766</v>
      </c>
      <c r="L40819" t="s">
        <v>32762</v>
      </c>
      <c r="M40819" t="s">
        <v>32763</v>
      </c>
    </row>
    <row r="40820" spans="1:13" x14ac:dyDescent="0.25">
      <c r="A40820">
        <v>537</v>
      </c>
      <c r="B40820" s="1">
        <v>37932</v>
      </c>
      <c r="C40820">
        <v>13001</v>
      </c>
      <c r="D40820">
        <v>9</v>
      </c>
      <c r="E40820" t="s">
        <v>35989</v>
      </c>
      <c r="F40820">
        <v>2</v>
      </c>
      <c r="G40820">
        <v>1</v>
      </c>
      <c r="H40820">
        <v>0</v>
      </c>
      <c r="I40820">
        <v>13.09</v>
      </c>
      <c r="J40820">
        <v>35</v>
      </c>
      <c r="K40820" t="s">
        <v>32772</v>
      </c>
      <c r="L40820" t="s">
        <v>32772</v>
      </c>
      <c r="M40820" t="s">
        <v>32773</v>
      </c>
    </row>
    <row r="40821" spans="1:13" x14ac:dyDescent="0.25">
      <c r="A40821">
        <v>537</v>
      </c>
      <c r="B40821" s="1">
        <v>37932</v>
      </c>
      <c r="C40821">
        <v>12685</v>
      </c>
      <c r="D40821">
        <v>9</v>
      </c>
      <c r="E40821" t="s">
        <v>36638</v>
      </c>
      <c r="F40821">
        <v>2</v>
      </c>
      <c r="G40821">
        <v>1</v>
      </c>
      <c r="H40821">
        <v>0</v>
      </c>
      <c r="I40821">
        <v>13.09</v>
      </c>
      <c r="J40821">
        <v>35</v>
      </c>
      <c r="K40821" t="s">
        <v>32772</v>
      </c>
      <c r="L40821" t="s">
        <v>32772</v>
      </c>
      <c r="M40821" t="s">
        <v>32773</v>
      </c>
    </row>
    <row r="40822" spans="1:13" x14ac:dyDescent="0.25">
      <c r="A40822">
        <v>537</v>
      </c>
      <c r="B40822" s="1">
        <v>37932</v>
      </c>
      <c r="C40822">
        <v>11502</v>
      </c>
      <c r="D40822">
        <v>6</v>
      </c>
      <c r="E40822" t="s">
        <v>52166</v>
      </c>
      <c r="F40822">
        <v>2</v>
      </c>
      <c r="G40822">
        <v>1</v>
      </c>
      <c r="H40822">
        <v>0</v>
      </c>
      <c r="I40822">
        <v>13.09</v>
      </c>
      <c r="J40822">
        <v>35</v>
      </c>
      <c r="K40822" t="s">
        <v>32768</v>
      </c>
      <c r="L40822" t="s">
        <v>32768</v>
      </c>
      <c r="M40822" t="s">
        <v>32763</v>
      </c>
    </row>
    <row r="40823" spans="1:13" x14ac:dyDescent="0.25">
      <c r="A40823">
        <v>529</v>
      </c>
      <c r="B40823" s="1">
        <v>37932</v>
      </c>
      <c r="C40823">
        <v>19342</v>
      </c>
      <c r="D40823">
        <v>10</v>
      </c>
      <c r="E40823" t="s">
        <v>54139</v>
      </c>
      <c r="F40823">
        <v>2</v>
      </c>
      <c r="G40823">
        <v>1</v>
      </c>
      <c r="H40823">
        <v>0</v>
      </c>
      <c r="I40823">
        <v>1.4923</v>
      </c>
      <c r="J40823">
        <v>3.99</v>
      </c>
      <c r="K40823" t="s">
        <v>32774</v>
      </c>
      <c r="L40823" t="s">
        <v>32774</v>
      </c>
      <c r="M40823" t="s">
        <v>32770</v>
      </c>
    </row>
    <row r="40824" spans="1:13" x14ac:dyDescent="0.25">
      <c r="A40824">
        <v>529</v>
      </c>
      <c r="B40824" s="1">
        <v>37932</v>
      </c>
      <c r="C40824">
        <v>14013</v>
      </c>
      <c r="D40824">
        <v>9</v>
      </c>
      <c r="E40824" t="s">
        <v>35445</v>
      </c>
      <c r="F40824">
        <v>2</v>
      </c>
      <c r="G40824">
        <v>1</v>
      </c>
      <c r="H40824">
        <v>0</v>
      </c>
      <c r="I40824">
        <v>1.4923</v>
      </c>
      <c r="J40824">
        <v>3.99</v>
      </c>
      <c r="K40824" t="s">
        <v>32772</v>
      </c>
      <c r="L40824" t="s">
        <v>32772</v>
      </c>
      <c r="M40824" t="s">
        <v>32773</v>
      </c>
    </row>
    <row r="40825" spans="1:13" x14ac:dyDescent="0.25">
      <c r="A40825">
        <v>529</v>
      </c>
      <c r="B40825" s="1">
        <v>37932</v>
      </c>
      <c r="C40825">
        <v>15806</v>
      </c>
      <c r="D40825">
        <v>9</v>
      </c>
      <c r="E40825" t="s">
        <v>35446</v>
      </c>
      <c r="F40825">
        <v>2</v>
      </c>
      <c r="G40825">
        <v>1</v>
      </c>
      <c r="H40825">
        <v>0</v>
      </c>
      <c r="I40825">
        <v>1.4923</v>
      </c>
      <c r="J40825">
        <v>3.99</v>
      </c>
      <c r="K40825" t="s">
        <v>32772</v>
      </c>
      <c r="L40825" t="s">
        <v>32772</v>
      </c>
      <c r="M40825" t="s">
        <v>32773</v>
      </c>
    </row>
    <row r="40826" spans="1:13" x14ac:dyDescent="0.25">
      <c r="A40826">
        <v>478</v>
      </c>
      <c r="B40826" s="1">
        <v>37932</v>
      </c>
      <c r="C40826">
        <v>11287</v>
      </c>
      <c r="D40826">
        <v>6</v>
      </c>
      <c r="E40826" t="s">
        <v>51863</v>
      </c>
      <c r="F40826">
        <v>2</v>
      </c>
      <c r="G40826">
        <v>1</v>
      </c>
      <c r="H40826">
        <v>0</v>
      </c>
      <c r="I40826">
        <v>3.7363</v>
      </c>
      <c r="J40826">
        <v>9.99</v>
      </c>
      <c r="K40826" t="s">
        <v>32768</v>
      </c>
      <c r="L40826" t="s">
        <v>32768</v>
      </c>
      <c r="M40826" t="s">
        <v>32763</v>
      </c>
    </row>
    <row r="40827" spans="1:13" x14ac:dyDescent="0.25">
      <c r="A40827">
        <v>478</v>
      </c>
      <c r="B40827" s="1">
        <v>37932</v>
      </c>
      <c r="C40827">
        <v>13260</v>
      </c>
      <c r="D40827">
        <v>8</v>
      </c>
      <c r="E40827" t="s">
        <v>58410</v>
      </c>
      <c r="F40827">
        <v>2</v>
      </c>
      <c r="G40827">
        <v>1</v>
      </c>
      <c r="H40827">
        <v>0</v>
      </c>
      <c r="I40827">
        <v>3.7363</v>
      </c>
      <c r="J40827">
        <v>9.99</v>
      </c>
      <c r="K40827" t="s">
        <v>32771</v>
      </c>
      <c r="L40827" t="s">
        <v>32771</v>
      </c>
      <c r="M40827" t="s">
        <v>32770</v>
      </c>
    </row>
    <row r="40828" spans="1:13" x14ac:dyDescent="0.25">
      <c r="A40828">
        <v>478</v>
      </c>
      <c r="B40828" s="1">
        <v>37932</v>
      </c>
      <c r="C40828">
        <v>21712</v>
      </c>
      <c r="D40828">
        <v>4</v>
      </c>
      <c r="E40828" t="s">
        <v>44430</v>
      </c>
      <c r="F40828">
        <v>2</v>
      </c>
      <c r="G40828">
        <v>1</v>
      </c>
      <c r="H40828">
        <v>0</v>
      </c>
      <c r="I40828">
        <v>3.7363</v>
      </c>
      <c r="J40828">
        <v>9.99</v>
      </c>
      <c r="K40828" t="s">
        <v>32766</v>
      </c>
      <c r="L40828" t="s">
        <v>32762</v>
      </c>
      <c r="M40828" t="s">
        <v>32763</v>
      </c>
    </row>
    <row r="40829" spans="1:13" x14ac:dyDescent="0.25">
      <c r="A40829">
        <v>485</v>
      </c>
      <c r="B40829" s="1">
        <v>37932</v>
      </c>
      <c r="C40829">
        <v>13285</v>
      </c>
      <c r="D40829">
        <v>6</v>
      </c>
      <c r="E40829" t="s">
        <v>49674</v>
      </c>
      <c r="F40829">
        <v>2</v>
      </c>
      <c r="G40829">
        <v>1</v>
      </c>
      <c r="H40829">
        <v>0</v>
      </c>
      <c r="I40829">
        <v>8.2204999999999995</v>
      </c>
      <c r="J40829">
        <v>21.98</v>
      </c>
      <c r="K40829" t="s">
        <v>32768</v>
      </c>
      <c r="L40829" t="s">
        <v>32768</v>
      </c>
      <c r="M40829" t="s">
        <v>32763</v>
      </c>
    </row>
    <row r="40830" spans="1:13" x14ac:dyDescent="0.25">
      <c r="A40830">
        <v>485</v>
      </c>
      <c r="B40830" s="1">
        <v>37932</v>
      </c>
      <c r="C40830">
        <v>16020</v>
      </c>
      <c r="D40830">
        <v>6</v>
      </c>
      <c r="E40830" t="s">
        <v>50412</v>
      </c>
      <c r="F40830">
        <v>2</v>
      </c>
      <c r="G40830">
        <v>1</v>
      </c>
      <c r="H40830">
        <v>0</v>
      </c>
      <c r="I40830">
        <v>8.2204999999999995</v>
      </c>
      <c r="J40830">
        <v>21.98</v>
      </c>
      <c r="K40830" t="s">
        <v>32768</v>
      </c>
      <c r="L40830" t="s">
        <v>32768</v>
      </c>
      <c r="M40830" t="s">
        <v>32763</v>
      </c>
    </row>
    <row r="40831" spans="1:13" x14ac:dyDescent="0.25">
      <c r="A40831">
        <v>485</v>
      </c>
      <c r="B40831" s="1">
        <v>37932</v>
      </c>
      <c r="C40831">
        <v>13343</v>
      </c>
      <c r="D40831">
        <v>6</v>
      </c>
      <c r="E40831" t="s">
        <v>51104</v>
      </c>
      <c r="F40831">
        <v>2</v>
      </c>
      <c r="G40831">
        <v>1</v>
      </c>
      <c r="H40831">
        <v>0</v>
      </c>
      <c r="I40831">
        <v>8.2204999999999995</v>
      </c>
      <c r="J40831">
        <v>21.98</v>
      </c>
      <c r="K40831" t="s">
        <v>32768</v>
      </c>
      <c r="L40831" t="s">
        <v>32768</v>
      </c>
      <c r="M40831" t="s">
        <v>32763</v>
      </c>
    </row>
    <row r="40832" spans="1:13" x14ac:dyDescent="0.25">
      <c r="A40832">
        <v>480</v>
      </c>
      <c r="B40832" s="1">
        <v>37932</v>
      </c>
      <c r="C40832">
        <v>11662</v>
      </c>
      <c r="D40832">
        <v>1</v>
      </c>
      <c r="E40832" t="s">
        <v>48468</v>
      </c>
      <c r="F40832">
        <v>2</v>
      </c>
      <c r="G40832">
        <v>1</v>
      </c>
      <c r="H40832">
        <v>0</v>
      </c>
      <c r="I40832">
        <v>0.85650000000000004</v>
      </c>
      <c r="J40832">
        <v>2.29</v>
      </c>
      <c r="K40832" t="s">
        <v>32761</v>
      </c>
      <c r="L40832" t="s">
        <v>32762</v>
      </c>
      <c r="M40832" t="s">
        <v>32763</v>
      </c>
    </row>
    <row r="40833" spans="1:13" x14ac:dyDescent="0.25">
      <c r="A40833">
        <v>480</v>
      </c>
      <c r="B40833" s="1">
        <v>37932</v>
      </c>
      <c r="C40833">
        <v>17505</v>
      </c>
      <c r="D40833">
        <v>1</v>
      </c>
      <c r="E40833" t="s">
        <v>45076</v>
      </c>
      <c r="F40833">
        <v>2</v>
      </c>
      <c r="G40833">
        <v>1</v>
      </c>
      <c r="H40833">
        <v>0</v>
      </c>
      <c r="I40833">
        <v>0.85650000000000004</v>
      </c>
      <c r="J40833">
        <v>2.29</v>
      </c>
      <c r="K40833" t="s">
        <v>32761</v>
      </c>
      <c r="L40833" t="s">
        <v>32762</v>
      </c>
      <c r="M40833" t="s">
        <v>32763</v>
      </c>
    </row>
    <row r="40834" spans="1:13" x14ac:dyDescent="0.25">
      <c r="A40834">
        <v>480</v>
      </c>
      <c r="B40834" s="1">
        <v>37932</v>
      </c>
      <c r="C40834">
        <v>28408</v>
      </c>
      <c r="D40834">
        <v>10</v>
      </c>
      <c r="E40834" t="s">
        <v>55109</v>
      </c>
      <c r="F40834">
        <v>2</v>
      </c>
      <c r="G40834">
        <v>1</v>
      </c>
      <c r="H40834">
        <v>0</v>
      </c>
      <c r="I40834">
        <v>0.85650000000000004</v>
      </c>
      <c r="J40834">
        <v>2.29</v>
      </c>
      <c r="K40834" t="s">
        <v>32774</v>
      </c>
      <c r="L40834" t="s">
        <v>32774</v>
      </c>
      <c r="M40834" t="s">
        <v>32770</v>
      </c>
    </row>
    <row r="40835" spans="1:13" x14ac:dyDescent="0.25">
      <c r="A40835">
        <v>480</v>
      </c>
      <c r="B40835" s="1">
        <v>37932</v>
      </c>
      <c r="C40835">
        <v>20950</v>
      </c>
      <c r="D40835">
        <v>10</v>
      </c>
      <c r="E40835" t="s">
        <v>54764</v>
      </c>
      <c r="F40835">
        <v>2</v>
      </c>
      <c r="G40835">
        <v>1</v>
      </c>
      <c r="H40835">
        <v>0</v>
      </c>
      <c r="I40835">
        <v>0.85650000000000004</v>
      </c>
      <c r="J40835">
        <v>2.29</v>
      </c>
      <c r="K40835" t="s">
        <v>32774</v>
      </c>
      <c r="L40835" t="s">
        <v>32774</v>
      </c>
      <c r="M40835" t="s">
        <v>32770</v>
      </c>
    </row>
    <row r="40836" spans="1:13" x14ac:dyDescent="0.25">
      <c r="A40836">
        <v>480</v>
      </c>
      <c r="B40836" s="1">
        <v>37932</v>
      </c>
      <c r="C40836">
        <v>11074</v>
      </c>
      <c r="D40836">
        <v>9</v>
      </c>
      <c r="E40836" t="s">
        <v>35587</v>
      </c>
      <c r="F40836">
        <v>2</v>
      </c>
      <c r="G40836">
        <v>1</v>
      </c>
      <c r="H40836">
        <v>0</v>
      </c>
      <c r="I40836">
        <v>0.85650000000000004</v>
      </c>
      <c r="J40836">
        <v>2.29</v>
      </c>
      <c r="K40836" t="s">
        <v>32772</v>
      </c>
      <c r="L40836" t="s">
        <v>32772</v>
      </c>
      <c r="M40836" t="s">
        <v>32773</v>
      </c>
    </row>
    <row r="40837" spans="1:13" x14ac:dyDescent="0.25">
      <c r="A40837">
        <v>480</v>
      </c>
      <c r="B40837" s="1">
        <v>37932</v>
      </c>
      <c r="C40837">
        <v>21171</v>
      </c>
      <c r="D40837">
        <v>9</v>
      </c>
      <c r="E40837" t="s">
        <v>38743</v>
      </c>
      <c r="F40837">
        <v>2</v>
      </c>
      <c r="G40837">
        <v>1</v>
      </c>
      <c r="H40837">
        <v>0</v>
      </c>
      <c r="I40837">
        <v>0.85650000000000004</v>
      </c>
      <c r="J40837">
        <v>2.29</v>
      </c>
      <c r="K40837" t="s">
        <v>32772</v>
      </c>
      <c r="L40837" t="s">
        <v>32772</v>
      </c>
      <c r="M40837" t="s">
        <v>32773</v>
      </c>
    </row>
    <row r="40838" spans="1:13" x14ac:dyDescent="0.25">
      <c r="A40838">
        <v>480</v>
      </c>
      <c r="B40838" s="1">
        <v>37932</v>
      </c>
      <c r="C40838">
        <v>15839</v>
      </c>
      <c r="D40838">
        <v>4</v>
      </c>
      <c r="E40838" t="s">
        <v>43500</v>
      </c>
      <c r="F40838">
        <v>2</v>
      </c>
      <c r="G40838">
        <v>1</v>
      </c>
      <c r="H40838">
        <v>0</v>
      </c>
      <c r="I40838">
        <v>0.85650000000000004</v>
      </c>
      <c r="J40838">
        <v>2.29</v>
      </c>
      <c r="K40838" t="s">
        <v>32766</v>
      </c>
      <c r="L40838" t="s">
        <v>32762</v>
      </c>
      <c r="M40838" t="s">
        <v>32763</v>
      </c>
    </row>
    <row r="40839" spans="1:13" x14ac:dyDescent="0.25">
      <c r="A40839">
        <v>479</v>
      </c>
      <c r="B40839" s="1">
        <v>37932</v>
      </c>
      <c r="C40839">
        <v>22173</v>
      </c>
      <c r="D40839">
        <v>9</v>
      </c>
      <c r="E40839" t="s">
        <v>34339</v>
      </c>
      <c r="F40839">
        <v>2</v>
      </c>
      <c r="G40839">
        <v>1</v>
      </c>
      <c r="H40839">
        <v>0</v>
      </c>
      <c r="I40839">
        <v>3.3622999999999998</v>
      </c>
      <c r="J40839">
        <v>8.99</v>
      </c>
      <c r="K40839" t="s">
        <v>32772</v>
      </c>
      <c r="L40839" t="s">
        <v>32772</v>
      </c>
      <c r="M40839" t="s">
        <v>32773</v>
      </c>
    </row>
    <row r="40840" spans="1:13" x14ac:dyDescent="0.25">
      <c r="A40840">
        <v>479</v>
      </c>
      <c r="B40840" s="1">
        <v>37932</v>
      </c>
      <c r="C40840">
        <v>28870</v>
      </c>
      <c r="D40840">
        <v>1</v>
      </c>
      <c r="E40840" t="s">
        <v>48150</v>
      </c>
      <c r="F40840">
        <v>2</v>
      </c>
      <c r="G40840">
        <v>1</v>
      </c>
      <c r="H40840">
        <v>0</v>
      </c>
      <c r="I40840">
        <v>3.3622999999999998</v>
      </c>
      <c r="J40840">
        <v>8.99</v>
      </c>
      <c r="K40840" t="s">
        <v>32761</v>
      </c>
      <c r="L40840" t="s">
        <v>32762</v>
      </c>
      <c r="M40840" t="s">
        <v>32763</v>
      </c>
    </row>
    <row r="40841" spans="1:13" x14ac:dyDescent="0.25">
      <c r="A40841">
        <v>479</v>
      </c>
      <c r="B40841" s="1">
        <v>37932</v>
      </c>
      <c r="C40841">
        <v>11984</v>
      </c>
      <c r="D40841">
        <v>6</v>
      </c>
      <c r="E40841" t="s">
        <v>50915</v>
      </c>
      <c r="F40841">
        <v>2</v>
      </c>
      <c r="G40841">
        <v>1</v>
      </c>
      <c r="H40841">
        <v>0</v>
      </c>
      <c r="I40841">
        <v>3.3622999999999998</v>
      </c>
      <c r="J40841">
        <v>8.99</v>
      </c>
      <c r="K40841" t="s">
        <v>32768</v>
      </c>
      <c r="L40841" t="s">
        <v>32768</v>
      </c>
      <c r="M40841" t="s">
        <v>32763</v>
      </c>
    </row>
    <row r="40842" spans="1:13" x14ac:dyDescent="0.25">
      <c r="A40842">
        <v>225</v>
      </c>
      <c r="B40842" s="1">
        <v>37932</v>
      </c>
      <c r="C40842">
        <v>14213</v>
      </c>
      <c r="D40842">
        <v>9</v>
      </c>
      <c r="E40842" t="s">
        <v>37979</v>
      </c>
      <c r="F40842">
        <v>2</v>
      </c>
      <c r="G40842">
        <v>1</v>
      </c>
      <c r="H40842">
        <v>0</v>
      </c>
      <c r="I40842">
        <v>6.9222999999999999</v>
      </c>
      <c r="J40842">
        <v>8.99</v>
      </c>
      <c r="K40842" t="s">
        <v>32772</v>
      </c>
      <c r="L40842" t="s">
        <v>32772</v>
      </c>
      <c r="M40842" t="s">
        <v>32773</v>
      </c>
    </row>
    <row r="40843" spans="1:13" x14ac:dyDescent="0.25">
      <c r="A40843">
        <v>217</v>
      </c>
      <c r="B40843" s="1">
        <v>37932</v>
      </c>
      <c r="C40843">
        <v>20171</v>
      </c>
      <c r="D40843">
        <v>8</v>
      </c>
      <c r="E40843" t="s">
        <v>59153</v>
      </c>
      <c r="F40843">
        <v>2</v>
      </c>
      <c r="G40843">
        <v>1</v>
      </c>
      <c r="H40843">
        <v>0</v>
      </c>
      <c r="I40843">
        <v>13.0863</v>
      </c>
      <c r="J40843">
        <v>34.99</v>
      </c>
      <c r="K40843" t="s">
        <v>32771</v>
      </c>
      <c r="L40843" t="s">
        <v>32771</v>
      </c>
      <c r="M40843" t="s">
        <v>32770</v>
      </c>
    </row>
    <row r="40844" spans="1:13" x14ac:dyDescent="0.25">
      <c r="A40844">
        <v>217</v>
      </c>
      <c r="B40844" s="1">
        <v>37932</v>
      </c>
      <c r="C40844">
        <v>13411</v>
      </c>
      <c r="D40844">
        <v>10</v>
      </c>
      <c r="E40844" t="s">
        <v>53518</v>
      </c>
      <c r="F40844">
        <v>2</v>
      </c>
      <c r="G40844">
        <v>1</v>
      </c>
      <c r="H40844">
        <v>0</v>
      </c>
      <c r="I40844">
        <v>13.0863</v>
      </c>
      <c r="J40844">
        <v>34.99</v>
      </c>
      <c r="K40844" t="s">
        <v>32774</v>
      </c>
      <c r="L40844" t="s">
        <v>32774</v>
      </c>
      <c r="M40844" t="s">
        <v>32770</v>
      </c>
    </row>
    <row r="40845" spans="1:13" x14ac:dyDescent="0.25">
      <c r="A40845">
        <v>217</v>
      </c>
      <c r="B40845" s="1">
        <v>37932</v>
      </c>
      <c r="C40845">
        <v>25690</v>
      </c>
      <c r="D40845">
        <v>10</v>
      </c>
      <c r="E40845" t="s">
        <v>55337</v>
      </c>
      <c r="F40845">
        <v>2</v>
      </c>
      <c r="G40845">
        <v>1</v>
      </c>
      <c r="H40845">
        <v>0</v>
      </c>
      <c r="I40845">
        <v>13.0863</v>
      </c>
      <c r="J40845">
        <v>34.99</v>
      </c>
      <c r="K40845" t="s">
        <v>32774</v>
      </c>
      <c r="L40845" t="s">
        <v>32774</v>
      </c>
      <c r="M40845" t="s">
        <v>32770</v>
      </c>
    </row>
    <row r="40846" spans="1:13" x14ac:dyDescent="0.25">
      <c r="A40846">
        <v>217</v>
      </c>
      <c r="B40846" s="1">
        <v>37932</v>
      </c>
      <c r="C40846">
        <v>28278</v>
      </c>
      <c r="D40846">
        <v>1</v>
      </c>
      <c r="E40846" t="s">
        <v>45587</v>
      </c>
      <c r="F40846">
        <v>2</v>
      </c>
      <c r="G40846">
        <v>1</v>
      </c>
      <c r="H40846">
        <v>0</v>
      </c>
      <c r="I40846">
        <v>13.0863</v>
      </c>
      <c r="J40846">
        <v>34.99</v>
      </c>
      <c r="K40846" t="s">
        <v>32761</v>
      </c>
      <c r="L40846" t="s">
        <v>32762</v>
      </c>
      <c r="M40846" t="s">
        <v>32763</v>
      </c>
    </row>
    <row r="40847" spans="1:13" x14ac:dyDescent="0.25">
      <c r="A40847">
        <v>217</v>
      </c>
      <c r="B40847" s="1">
        <v>37932</v>
      </c>
      <c r="C40847">
        <v>22135</v>
      </c>
      <c r="D40847">
        <v>1</v>
      </c>
      <c r="E40847" t="s">
        <v>45694</v>
      </c>
      <c r="F40847">
        <v>2</v>
      </c>
      <c r="G40847">
        <v>1</v>
      </c>
      <c r="H40847">
        <v>0</v>
      </c>
      <c r="I40847">
        <v>13.0863</v>
      </c>
      <c r="J40847">
        <v>34.99</v>
      </c>
      <c r="K40847" t="s">
        <v>32761</v>
      </c>
      <c r="L40847" t="s">
        <v>32762</v>
      </c>
      <c r="M40847" t="s">
        <v>32763</v>
      </c>
    </row>
    <row r="40848" spans="1:13" x14ac:dyDescent="0.25">
      <c r="A40848">
        <v>217</v>
      </c>
      <c r="B40848" s="1">
        <v>37932</v>
      </c>
      <c r="C40848">
        <v>25150</v>
      </c>
      <c r="D40848">
        <v>4</v>
      </c>
      <c r="E40848" t="s">
        <v>42504</v>
      </c>
      <c r="F40848">
        <v>2</v>
      </c>
      <c r="G40848">
        <v>1</v>
      </c>
      <c r="H40848">
        <v>0</v>
      </c>
      <c r="I40848">
        <v>13.0863</v>
      </c>
      <c r="J40848">
        <v>34.99</v>
      </c>
      <c r="K40848" t="s">
        <v>32766</v>
      </c>
      <c r="L40848" t="s">
        <v>32762</v>
      </c>
      <c r="M40848" t="s">
        <v>32763</v>
      </c>
    </row>
    <row r="40849" spans="1:13" x14ac:dyDescent="0.25">
      <c r="A40849">
        <v>214</v>
      </c>
      <c r="B40849" s="1">
        <v>37932</v>
      </c>
      <c r="C40849">
        <v>15091</v>
      </c>
      <c r="D40849">
        <v>8</v>
      </c>
      <c r="E40849" t="s">
        <v>58133</v>
      </c>
      <c r="F40849">
        <v>2</v>
      </c>
      <c r="G40849">
        <v>1</v>
      </c>
      <c r="H40849">
        <v>0</v>
      </c>
      <c r="I40849">
        <v>13.0863</v>
      </c>
      <c r="J40849">
        <v>34.99</v>
      </c>
      <c r="K40849" t="s">
        <v>32771</v>
      </c>
      <c r="L40849" t="s">
        <v>32771</v>
      </c>
      <c r="M40849" t="s">
        <v>32770</v>
      </c>
    </row>
    <row r="40850" spans="1:13" x14ac:dyDescent="0.25">
      <c r="A40850">
        <v>214</v>
      </c>
      <c r="B40850" s="1">
        <v>37932</v>
      </c>
      <c r="C40850">
        <v>17039</v>
      </c>
      <c r="D40850">
        <v>4</v>
      </c>
      <c r="E40850" t="s">
        <v>41901</v>
      </c>
      <c r="F40850">
        <v>2</v>
      </c>
      <c r="G40850">
        <v>1</v>
      </c>
      <c r="H40850">
        <v>0</v>
      </c>
      <c r="I40850">
        <v>13.0863</v>
      </c>
      <c r="J40850">
        <v>34.99</v>
      </c>
      <c r="K40850" t="s">
        <v>32766</v>
      </c>
      <c r="L40850" t="s">
        <v>32762</v>
      </c>
      <c r="M40850" t="s">
        <v>32763</v>
      </c>
    </row>
    <row r="40851" spans="1:13" x14ac:dyDescent="0.25">
      <c r="A40851">
        <v>528</v>
      </c>
      <c r="B40851" s="1">
        <v>37932</v>
      </c>
      <c r="C40851">
        <v>15498</v>
      </c>
      <c r="D40851">
        <v>6</v>
      </c>
      <c r="E40851" t="s">
        <v>49675</v>
      </c>
      <c r="F40851">
        <v>2</v>
      </c>
      <c r="G40851">
        <v>1</v>
      </c>
      <c r="H40851">
        <v>0</v>
      </c>
      <c r="I40851">
        <v>1.8663000000000001</v>
      </c>
      <c r="J40851">
        <v>4.99</v>
      </c>
      <c r="K40851" t="s">
        <v>32768</v>
      </c>
      <c r="L40851" t="s">
        <v>32768</v>
      </c>
      <c r="M40851" t="s">
        <v>32763</v>
      </c>
    </row>
    <row r="40852" spans="1:13" x14ac:dyDescent="0.25">
      <c r="A40852">
        <v>528</v>
      </c>
      <c r="B40852" s="1">
        <v>37932</v>
      </c>
      <c r="C40852">
        <v>13014</v>
      </c>
      <c r="D40852">
        <v>1</v>
      </c>
      <c r="E40852" t="s">
        <v>48469</v>
      </c>
      <c r="F40852">
        <v>2</v>
      </c>
      <c r="G40852">
        <v>1</v>
      </c>
      <c r="H40852">
        <v>0</v>
      </c>
      <c r="I40852">
        <v>1.8663000000000001</v>
      </c>
      <c r="J40852">
        <v>4.99</v>
      </c>
      <c r="K40852" t="s">
        <v>32761</v>
      </c>
      <c r="L40852" t="s">
        <v>32762</v>
      </c>
      <c r="M40852" t="s">
        <v>32763</v>
      </c>
    </row>
    <row r="40853" spans="1:13" x14ac:dyDescent="0.25">
      <c r="A40853">
        <v>528</v>
      </c>
      <c r="B40853" s="1">
        <v>37932</v>
      </c>
      <c r="C40853">
        <v>13703</v>
      </c>
      <c r="D40853">
        <v>1</v>
      </c>
      <c r="E40853" t="s">
        <v>48470</v>
      </c>
      <c r="F40853">
        <v>2</v>
      </c>
      <c r="G40853">
        <v>1</v>
      </c>
      <c r="H40853">
        <v>0</v>
      </c>
      <c r="I40853">
        <v>1.8663000000000001</v>
      </c>
      <c r="J40853">
        <v>4.99</v>
      </c>
      <c r="K40853" t="s">
        <v>32761</v>
      </c>
      <c r="L40853" t="s">
        <v>32762</v>
      </c>
      <c r="M40853" t="s">
        <v>32763</v>
      </c>
    </row>
    <row r="40854" spans="1:13" x14ac:dyDescent="0.25">
      <c r="A40854">
        <v>528</v>
      </c>
      <c r="B40854" s="1">
        <v>37932</v>
      </c>
      <c r="C40854">
        <v>12989</v>
      </c>
      <c r="D40854">
        <v>9</v>
      </c>
      <c r="E40854" t="s">
        <v>36073</v>
      </c>
      <c r="F40854">
        <v>2</v>
      </c>
      <c r="G40854">
        <v>1</v>
      </c>
      <c r="H40854">
        <v>0</v>
      </c>
      <c r="I40854">
        <v>1.8663000000000001</v>
      </c>
      <c r="J40854">
        <v>4.99</v>
      </c>
      <c r="K40854" t="s">
        <v>32772</v>
      </c>
      <c r="L40854" t="s">
        <v>32772</v>
      </c>
      <c r="M40854" t="s">
        <v>32773</v>
      </c>
    </row>
    <row r="40855" spans="1:13" x14ac:dyDescent="0.25">
      <c r="A40855">
        <v>477</v>
      </c>
      <c r="B40855" s="1">
        <v>37932</v>
      </c>
      <c r="C40855">
        <v>22606</v>
      </c>
      <c r="D40855">
        <v>8</v>
      </c>
      <c r="E40855" t="s">
        <v>58219</v>
      </c>
      <c r="F40855">
        <v>2</v>
      </c>
      <c r="G40855">
        <v>1</v>
      </c>
      <c r="H40855">
        <v>0</v>
      </c>
      <c r="I40855">
        <v>1.8663000000000001</v>
      </c>
      <c r="J40855">
        <v>4.99</v>
      </c>
      <c r="K40855" t="s">
        <v>32771</v>
      </c>
      <c r="L40855" t="s">
        <v>32771</v>
      </c>
      <c r="M40855" t="s">
        <v>32770</v>
      </c>
    </row>
    <row r="40856" spans="1:13" x14ac:dyDescent="0.25">
      <c r="A40856">
        <v>477</v>
      </c>
      <c r="B40856" s="1">
        <v>37932</v>
      </c>
      <c r="C40856">
        <v>12803</v>
      </c>
      <c r="D40856">
        <v>10</v>
      </c>
      <c r="E40856" t="s">
        <v>54765</v>
      </c>
      <c r="F40856">
        <v>2</v>
      </c>
      <c r="G40856">
        <v>1</v>
      </c>
      <c r="H40856">
        <v>0</v>
      </c>
      <c r="I40856">
        <v>1.8663000000000001</v>
      </c>
      <c r="J40856">
        <v>4.99</v>
      </c>
      <c r="K40856" t="s">
        <v>32774</v>
      </c>
      <c r="L40856" t="s">
        <v>32774</v>
      </c>
      <c r="M40856" t="s">
        <v>32770</v>
      </c>
    </row>
    <row r="40857" spans="1:13" x14ac:dyDescent="0.25">
      <c r="A40857">
        <v>477</v>
      </c>
      <c r="B40857" s="1">
        <v>37932</v>
      </c>
      <c r="C40857">
        <v>29302</v>
      </c>
      <c r="D40857">
        <v>9</v>
      </c>
      <c r="E40857" t="s">
        <v>38660</v>
      </c>
      <c r="F40857">
        <v>2</v>
      </c>
      <c r="G40857">
        <v>1</v>
      </c>
      <c r="H40857">
        <v>0</v>
      </c>
      <c r="I40857">
        <v>1.8663000000000001</v>
      </c>
      <c r="J40857">
        <v>4.99</v>
      </c>
      <c r="K40857" t="s">
        <v>32772</v>
      </c>
      <c r="L40857" t="s">
        <v>32772</v>
      </c>
      <c r="M40857" t="s">
        <v>32773</v>
      </c>
    </row>
    <row r="40858" spans="1:13" x14ac:dyDescent="0.25">
      <c r="A40858">
        <v>477</v>
      </c>
      <c r="B40858" s="1">
        <v>37932</v>
      </c>
      <c r="C40858">
        <v>22136</v>
      </c>
      <c r="D40858">
        <v>4</v>
      </c>
      <c r="E40858" t="s">
        <v>43976</v>
      </c>
      <c r="F40858">
        <v>2</v>
      </c>
      <c r="G40858">
        <v>1</v>
      </c>
      <c r="H40858">
        <v>0</v>
      </c>
      <c r="I40858">
        <v>1.8663000000000001</v>
      </c>
      <c r="J40858">
        <v>4.99</v>
      </c>
      <c r="K40858" t="s">
        <v>32766</v>
      </c>
      <c r="L40858" t="s">
        <v>32762</v>
      </c>
      <c r="M40858" t="s">
        <v>32763</v>
      </c>
    </row>
    <row r="40859" spans="1:13" x14ac:dyDescent="0.25">
      <c r="A40859">
        <v>217</v>
      </c>
      <c r="B40859" s="1">
        <v>37932</v>
      </c>
      <c r="C40859">
        <v>13014</v>
      </c>
      <c r="D40859">
        <v>1</v>
      </c>
      <c r="E40859" t="s">
        <v>48469</v>
      </c>
      <c r="F40859">
        <v>3</v>
      </c>
      <c r="G40859">
        <v>1</v>
      </c>
      <c r="H40859">
        <v>0</v>
      </c>
      <c r="I40859">
        <v>13.0863</v>
      </c>
      <c r="J40859">
        <v>34.99</v>
      </c>
      <c r="K40859" t="s">
        <v>32761</v>
      </c>
      <c r="L40859" t="s">
        <v>32762</v>
      </c>
      <c r="M40859" t="s">
        <v>32763</v>
      </c>
    </row>
    <row r="40860" spans="1:13" x14ac:dyDescent="0.25">
      <c r="A40860">
        <v>222</v>
      </c>
      <c r="B40860" s="1">
        <v>37932</v>
      </c>
      <c r="C40860">
        <v>15806</v>
      </c>
      <c r="D40860">
        <v>9</v>
      </c>
      <c r="E40860" t="s">
        <v>35446</v>
      </c>
      <c r="F40860">
        <v>3</v>
      </c>
      <c r="G40860">
        <v>1</v>
      </c>
      <c r="H40860">
        <v>0</v>
      </c>
      <c r="I40860">
        <v>13.0863</v>
      </c>
      <c r="J40860">
        <v>34.99</v>
      </c>
      <c r="K40860" t="s">
        <v>32772</v>
      </c>
      <c r="L40860" t="s">
        <v>32772</v>
      </c>
      <c r="M40860" t="s">
        <v>32773</v>
      </c>
    </row>
    <row r="40861" spans="1:13" x14ac:dyDescent="0.25">
      <c r="A40861">
        <v>222</v>
      </c>
      <c r="B40861" s="1">
        <v>37932</v>
      </c>
      <c r="C40861">
        <v>13944</v>
      </c>
      <c r="D40861">
        <v>6</v>
      </c>
      <c r="E40861" t="s">
        <v>49524</v>
      </c>
      <c r="F40861">
        <v>3</v>
      </c>
      <c r="G40861">
        <v>1</v>
      </c>
      <c r="H40861">
        <v>0</v>
      </c>
      <c r="I40861">
        <v>13.0863</v>
      </c>
      <c r="J40861">
        <v>34.99</v>
      </c>
      <c r="K40861" t="s">
        <v>32768</v>
      </c>
      <c r="L40861" t="s">
        <v>32768</v>
      </c>
      <c r="M40861" t="s">
        <v>32763</v>
      </c>
    </row>
    <row r="40862" spans="1:13" x14ac:dyDescent="0.25">
      <c r="A40862">
        <v>222</v>
      </c>
      <c r="B40862" s="1">
        <v>37932</v>
      </c>
      <c r="C40862">
        <v>27755</v>
      </c>
      <c r="D40862">
        <v>4</v>
      </c>
      <c r="E40862" t="s">
        <v>39562</v>
      </c>
      <c r="F40862">
        <v>3</v>
      </c>
      <c r="G40862">
        <v>1</v>
      </c>
      <c r="H40862">
        <v>0</v>
      </c>
      <c r="I40862">
        <v>13.0863</v>
      </c>
      <c r="J40862">
        <v>34.99</v>
      </c>
      <c r="K40862" t="s">
        <v>32766</v>
      </c>
      <c r="L40862" t="s">
        <v>32762</v>
      </c>
      <c r="M40862" t="s">
        <v>32763</v>
      </c>
    </row>
    <row r="40863" spans="1:13" x14ac:dyDescent="0.25">
      <c r="A40863">
        <v>214</v>
      </c>
      <c r="B40863" s="1">
        <v>37932</v>
      </c>
      <c r="C40863">
        <v>15251</v>
      </c>
      <c r="D40863">
        <v>6</v>
      </c>
      <c r="E40863" t="s">
        <v>51714</v>
      </c>
      <c r="F40863">
        <v>3</v>
      </c>
      <c r="G40863">
        <v>1</v>
      </c>
      <c r="H40863">
        <v>0</v>
      </c>
      <c r="I40863">
        <v>13.0863</v>
      </c>
      <c r="J40863">
        <v>34.99</v>
      </c>
      <c r="K40863" t="s">
        <v>32768</v>
      </c>
      <c r="L40863" t="s">
        <v>32768</v>
      </c>
      <c r="M40863" t="s">
        <v>32763</v>
      </c>
    </row>
    <row r="40864" spans="1:13" x14ac:dyDescent="0.25">
      <c r="A40864">
        <v>214</v>
      </c>
      <c r="B40864" s="1">
        <v>37932</v>
      </c>
      <c r="C40864">
        <v>15498</v>
      </c>
      <c r="D40864">
        <v>6</v>
      </c>
      <c r="E40864" t="s">
        <v>49675</v>
      </c>
      <c r="F40864">
        <v>3</v>
      </c>
      <c r="G40864">
        <v>1</v>
      </c>
      <c r="H40864">
        <v>0</v>
      </c>
      <c r="I40864">
        <v>13.0863</v>
      </c>
      <c r="J40864">
        <v>34.99</v>
      </c>
      <c r="K40864" t="s">
        <v>32768</v>
      </c>
      <c r="L40864" t="s">
        <v>32768</v>
      </c>
      <c r="M40864" t="s">
        <v>32763</v>
      </c>
    </row>
    <row r="40865" spans="1:13" x14ac:dyDescent="0.25">
      <c r="A40865">
        <v>214</v>
      </c>
      <c r="B40865" s="1">
        <v>37932</v>
      </c>
      <c r="C40865">
        <v>13703</v>
      </c>
      <c r="D40865">
        <v>1</v>
      </c>
      <c r="E40865" t="s">
        <v>48470</v>
      </c>
      <c r="F40865">
        <v>3</v>
      </c>
      <c r="G40865">
        <v>1</v>
      </c>
      <c r="H40865">
        <v>0</v>
      </c>
      <c r="I40865">
        <v>13.0863</v>
      </c>
      <c r="J40865">
        <v>34.99</v>
      </c>
      <c r="K40865" t="s">
        <v>32761</v>
      </c>
      <c r="L40865" t="s">
        <v>32762</v>
      </c>
      <c r="M40865" t="s">
        <v>32763</v>
      </c>
    </row>
    <row r="40866" spans="1:13" x14ac:dyDescent="0.25">
      <c r="A40866">
        <v>214</v>
      </c>
      <c r="B40866" s="1">
        <v>37932</v>
      </c>
      <c r="C40866">
        <v>12803</v>
      </c>
      <c r="D40866">
        <v>10</v>
      </c>
      <c r="E40866" t="s">
        <v>54765</v>
      </c>
      <c r="F40866">
        <v>3</v>
      </c>
      <c r="G40866">
        <v>1</v>
      </c>
      <c r="H40866">
        <v>0</v>
      </c>
      <c r="I40866">
        <v>13.0863</v>
      </c>
      <c r="J40866">
        <v>34.99</v>
      </c>
      <c r="K40866" t="s">
        <v>32774</v>
      </c>
      <c r="L40866" t="s">
        <v>32774</v>
      </c>
      <c r="M40866" t="s">
        <v>32770</v>
      </c>
    </row>
    <row r="40867" spans="1:13" x14ac:dyDescent="0.25">
      <c r="A40867">
        <v>479</v>
      </c>
      <c r="B40867" s="1">
        <v>37932</v>
      </c>
      <c r="C40867">
        <v>22606</v>
      </c>
      <c r="D40867">
        <v>8</v>
      </c>
      <c r="E40867" t="s">
        <v>58219</v>
      </c>
      <c r="F40867">
        <v>3</v>
      </c>
      <c r="G40867">
        <v>1</v>
      </c>
      <c r="H40867">
        <v>0</v>
      </c>
      <c r="I40867">
        <v>3.3622999999999998</v>
      </c>
      <c r="J40867">
        <v>8.99</v>
      </c>
      <c r="K40867" t="s">
        <v>32771</v>
      </c>
      <c r="L40867" t="s">
        <v>32771</v>
      </c>
      <c r="M40867" t="s">
        <v>32770</v>
      </c>
    </row>
    <row r="40868" spans="1:13" x14ac:dyDescent="0.25">
      <c r="A40868">
        <v>479</v>
      </c>
      <c r="B40868" s="1">
        <v>37932</v>
      </c>
      <c r="C40868">
        <v>22136</v>
      </c>
      <c r="D40868">
        <v>4</v>
      </c>
      <c r="E40868" t="s">
        <v>43976</v>
      </c>
      <c r="F40868">
        <v>3</v>
      </c>
      <c r="G40868">
        <v>1</v>
      </c>
      <c r="H40868">
        <v>0</v>
      </c>
      <c r="I40868">
        <v>3.3622999999999998</v>
      </c>
      <c r="J40868">
        <v>8.99</v>
      </c>
      <c r="K40868" t="s">
        <v>32766</v>
      </c>
      <c r="L40868" t="s">
        <v>32762</v>
      </c>
      <c r="M40868" t="s">
        <v>32763</v>
      </c>
    </row>
    <row r="40869" spans="1:13" x14ac:dyDescent="0.25">
      <c r="A40869">
        <v>225</v>
      </c>
      <c r="B40869" s="1">
        <v>37932</v>
      </c>
      <c r="C40869">
        <v>11287</v>
      </c>
      <c r="D40869">
        <v>6</v>
      </c>
      <c r="E40869" t="s">
        <v>51863</v>
      </c>
      <c r="F40869">
        <v>3</v>
      </c>
      <c r="G40869">
        <v>1</v>
      </c>
      <c r="H40869">
        <v>0</v>
      </c>
      <c r="I40869">
        <v>6.9222999999999999</v>
      </c>
      <c r="J40869">
        <v>8.99</v>
      </c>
      <c r="K40869" t="s">
        <v>32768</v>
      </c>
      <c r="L40869" t="s">
        <v>32768</v>
      </c>
      <c r="M40869" t="s">
        <v>32763</v>
      </c>
    </row>
    <row r="40870" spans="1:13" x14ac:dyDescent="0.25">
      <c r="A40870">
        <v>225</v>
      </c>
      <c r="B40870" s="1">
        <v>37932</v>
      </c>
      <c r="C40870">
        <v>16020</v>
      </c>
      <c r="D40870">
        <v>6</v>
      </c>
      <c r="E40870" t="s">
        <v>50412</v>
      </c>
      <c r="F40870">
        <v>3</v>
      </c>
      <c r="G40870">
        <v>1</v>
      </c>
      <c r="H40870">
        <v>0</v>
      </c>
      <c r="I40870">
        <v>6.9222999999999999</v>
      </c>
      <c r="J40870">
        <v>8.99</v>
      </c>
      <c r="K40870" t="s">
        <v>32768</v>
      </c>
      <c r="L40870" t="s">
        <v>32768</v>
      </c>
      <c r="M40870" t="s">
        <v>32763</v>
      </c>
    </row>
    <row r="40871" spans="1:13" x14ac:dyDescent="0.25">
      <c r="A40871">
        <v>485</v>
      </c>
      <c r="B40871" s="1">
        <v>37932</v>
      </c>
      <c r="C40871">
        <v>11502</v>
      </c>
      <c r="D40871">
        <v>6</v>
      </c>
      <c r="E40871" t="s">
        <v>52166</v>
      </c>
      <c r="F40871">
        <v>3</v>
      </c>
      <c r="G40871">
        <v>1</v>
      </c>
      <c r="H40871">
        <v>0</v>
      </c>
      <c r="I40871">
        <v>8.2204999999999995</v>
      </c>
      <c r="J40871">
        <v>21.98</v>
      </c>
      <c r="K40871" t="s">
        <v>32768</v>
      </c>
      <c r="L40871" t="s">
        <v>32768</v>
      </c>
      <c r="M40871" t="s">
        <v>32763</v>
      </c>
    </row>
    <row r="40872" spans="1:13" x14ac:dyDescent="0.25">
      <c r="A40872">
        <v>234</v>
      </c>
      <c r="B40872" s="1">
        <v>37932</v>
      </c>
      <c r="C40872">
        <v>14013</v>
      </c>
      <c r="D40872">
        <v>9</v>
      </c>
      <c r="E40872" t="s">
        <v>35445</v>
      </c>
      <c r="F40872">
        <v>3</v>
      </c>
      <c r="G40872">
        <v>1</v>
      </c>
      <c r="H40872">
        <v>0</v>
      </c>
      <c r="I40872">
        <v>38.4923</v>
      </c>
      <c r="J40872">
        <v>49.99</v>
      </c>
      <c r="K40872" t="s">
        <v>32772</v>
      </c>
      <c r="L40872" t="s">
        <v>32772</v>
      </c>
      <c r="M40872" t="s">
        <v>32773</v>
      </c>
    </row>
    <row r="40873" spans="1:13" x14ac:dyDescent="0.25">
      <c r="A40873">
        <v>537</v>
      </c>
      <c r="B40873" s="1">
        <v>37932</v>
      </c>
      <c r="C40873">
        <v>12989</v>
      </c>
      <c r="D40873">
        <v>9</v>
      </c>
      <c r="E40873" t="s">
        <v>36073</v>
      </c>
      <c r="F40873">
        <v>3</v>
      </c>
      <c r="G40873">
        <v>1</v>
      </c>
      <c r="H40873">
        <v>0</v>
      </c>
      <c r="I40873">
        <v>13.09</v>
      </c>
      <c r="J40873">
        <v>35</v>
      </c>
      <c r="K40873" t="s">
        <v>32772</v>
      </c>
      <c r="L40873" t="s">
        <v>32772</v>
      </c>
      <c r="M40873" t="s">
        <v>32773</v>
      </c>
    </row>
    <row r="40874" spans="1:13" x14ac:dyDescent="0.25">
      <c r="A40874">
        <v>484</v>
      </c>
      <c r="B40874" s="1">
        <v>37932</v>
      </c>
      <c r="C40874">
        <v>11074</v>
      </c>
      <c r="D40874">
        <v>9</v>
      </c>
      <c r="E40874" t="s">
        <v>35587</v>
      </c>
      <c r="F40874">
        <v>3</v>
      </c>
      <c r="G40874">
        <v>1</v>
      </c>
      <c r="H40874">
        <v>0</v>
      </c>
      <c r="I40874">
        <v>2.9733000000000001</v>
      </c>
      <c r="J40874">
        <v>7.95</v>
      </c>
      <c r="K40874" t="s">
        <v>32772</v>
      </c>
      <c r="L40874" t="s">
        <v>32772</v>
      </c>
      <c r="M40874" t="s">
        <v>32773</v>
      </c>
    </row>
    <row r="40875" spans="1:13" x14ac:dyDescent="0.25">
      <c r="A40875">
        <v>484</v>
      </c>
      <c r="B40875" s="1">
        <v>37932</v>
      </c>
      <c r="C40875">
        <v>29302</v>
      </c>
      <c r="D40875">
        <v>9</v>
      </c>
      <c r="E40875" t="s">
        <v>38660</v>
      </c>
      <c r="F40875">
        <v>3</v>
      </c>
      <c r="G40875">
        <v>1</v>
      </c>
      <c r="H40875">
        <v>0</v>
      </c>
      <c r="I40875">
        <v>2.9733000000000001</v>
      </c>
      <c r="J40875">
        <v>7.95</v>
      </c>
      <c r="K40875" t="s">
        <v>32772</v>
      </c>
      <c r="L40875" t="s">
        <v>32772</v>
      </c>
      <c r="M40875" t="s">
        <v>32773</v>
      </c>
    </row>
    <row r="40876" spans="1:13" x14ac:dyDescent="0.25">
      <c r="A40876">
        <v>528</v>
      </c>
      <c r="B40876" s="1">
        <v>37932</v>
      </c>
      <c r="C40876">
        <v>12685</v>
      </c>
      <c r="D40876">
        <v>9</v>
      </c>
      <c r="E40876" t="s">
        <v>36638</v>
      </c>
      <c r="F40876">
        <v>3</v>
      </c>
      <c r="G40876">
        <v>1</v>
      </c>
      <c r="H40876">
        <v>0</v>
      </c>
      <c r="I40876">
        <v>1.8663000000000001</v>
      </c>
      <c r="J40876">
        <v>4.99</v>
      </c>
      <c r="K40876" t="s">
        <v>32772</v>
      </c>
      <c r="L40876" t="s">
        <v>32772</v>
      </c>
      <c r="M40876" t="s">
        <v>32773</v>
      </c>
    </row>
    <row r="40877" spans="1:13" x14ac:dyDescent="0.25">
      <c r="A40877">
        <v>490</v>
      </c>
      <c r="B40877" s="1">
        <v>37932</v>
      </c>
      <c r="C40877">
        <v>21712</v>
      </c>
      <c r="D40877">
        <v>4</v>
      </c>
      <c r="E40877" t="s">
        <v>44430</v>
      </c>
      <c r="F40877">
        <v>3</v>
      </c>
      <c r="G40877">
        <v>1</v>
      </c>
      <c r="H40877">
        <v>0</v>
      </c>
      <c r="I40877">
        <v>41.572299999999998</v>
      </c>
      <c r="J40877">
        <v>53.99</v>
      </c>
      <c r="K40877" t="s">
        <v>32766</v>
      </c>
      <c r="L40877" t="s">
        <v>32762</v>
      </c>
      <c r="M40877" t="s">
        <v>32763</v>
      </c>
    </row>
    <row r="40878" spans="1:13" x14ac:dyDescent="0.25">
      <c r="A40878">
        <v>473</v>
      </c>
      <c r="B40878" s="1">
        <v>37932</v>
      </c>
      <c r="C40878">
        <v>17039</v>
      </c>
      <c r="D40878">
        <v>4</v>
      </c>
      <c r="E40878" t="s">
        <v>41901</v>
      </c>
      <c r="F40878">
        <v>3</v>
      </c>
      <c r="G40878">
        <v>1</v>
      </c>
      <c r="H40878">
        <v>0</v>
      </c>
      <c r="I40878">
        <v>23.748999999999999</v>
      </c>
      <c r="J40878">
        <v>63.5</v>
      </c>
      <c r="K40878" t="s">
        <v>32766</v>
      </c>
      <c r="L40878" t="s">
        <v>32762</v>
      </c>
      <c r="M40878" t="s">
        <v>32763</v>
      </c>
    </row>
    <row r="40879" spans="1:13" x14ac:dyDescent="0.25">
      <c r="A40879">
        <v>480</v>
      </c>
      <c r="B40879" s="1">
        <v>37932</v>
      </c>
      <c r="C40879">
        <v>24412</v>
      </c>
      <c r="D40879">
        <v>4</v>
      </c>
      <c r="E40879" t="s">
        <v>39563</v>
      </c>
      <c r="F40879">
        <v>3</v>
      </c>
      <c r="G40879">
        <v>1</v>
      </c>
      <c r="H40879">
        <v>0</v>
      </c>
      <c r="I40879">
        <v>0.85650000000000004</v>
      </c>
      <c r="J40879">
        <v>2.29</v>
      </c>
      <c r="K40879" t="s">
        <v>32766</v>
      </c>
      <c r="L40879" t="s">
        <v>32762</v>
      </c>
      <c r="M40879" t="s">
        <v>32763</v>
      </c>
    </row>
    <row r="40880" spans="1:13" x14ac:dyDescent="0.25">
      <c r="A40880">
        <v>480</v>
      </c>
      <c r="B40880" s="1">
        <v>37932</v>
      </c>
      <c r="C40880">
        <v>11210</v>
      </c>
      <c r="D40880">
        <v>4</v>
      </c>
      <c r="E40880" t="s">
        <v>44677</v>
      </c>
      <c r="F40880">
        <v>3</v>
      </c>
      <c r="G40880">
        <v>1</v>
      </c>
      <c r="H40880">
        <v>0</v>
      </c>
      <c r="I40880">
        <v>0.85650000000000004</v>
      </c>
      <c r="J40880">
        <v>2.29</v>
      </c>
      <c r="K40880" t="s">
        <v>32766</v>
      </c>
      <c r="L40880" t="s">
        <v>32762</v>
      </c>
      <c r="M40880" t="s">
        <v>32763</v>
      </c>
    </row>
    <row r="40881" spans="1:13" x14ac:dyDescent="0.25">
      <c r="A40881">
        <v>480</v>
      </c>
      <c r="B40881" s="1">
        <v>37932</v>
      </c>
      <c r="C40881">
        <v>13001</v>
      </c>
      <c r="D40881">
        <v>9</v>
      </c>
      <c r="E40881" t="s">
        <v>35989</v>
      </c>
      <c r="F40881">
        <v>3</v>
      </c>
      <c r="G40881">
        <v>1</v>
      </c>
      <c r="H40881">
        <v>0</v>
      </c>
      <c r="I40881">
        <v>0.85650000000000004</v>
      </c>
      <c r="J40881">
        <v>2.29</v>
      </c>
      <c r="K40881" t="s">
        <v>32772</v>
      </c>
      <c r="L40881" t="s">
        <v>32772</v>
      </c>
      <c r="M40881" t="s">
        <v>32773</v>
      </c>
    </row>
    <row r="40882" spans="1:13" x14ac:dyDescent="0.25">
      <c r="A40882">
        <v>480</v>
      </c>
      <c r="B40882" s="1">
        <v>37932</v>
      </c>
      <c r="C40882">
        <v>13343</v>
      </c>
      <c r="D40882">
        <v>6</v>
      </c>
      <c r="E40882" t="s">
        <v>51104</v>
      </c>
      <c r="F40882">
        <v>3</v>
      </c>
      <c r="G40882">
        <v>1</v>
      </c>
      <c r="H40882">
        <v>0</v>
      </c>
      <c r="I40882">
        <v>0.85650000000000004</v>
      </c>
      <c r="J40882">
        <v>2.29</v>
      </c>
      <c r="K40882" t="s">
        <v>32768</v>
      </c>
      <c r="L40882" t="s">
        <v>32768</v>
      </c>
      <c r="M40882" t="s">
        <v>32763</v>
      </c>
    </row>
    <row r="40883" spans="1:13" x14ac:dyDescent="0.25">
      <c r="A40883">
        <v>480</v>
      </c>
      <c r="B40883" s="1">
        <v>37932</v>
      </c>
      <c r="C40883">
        <v>26333</v>
      </c>
      <c r="D40883">
        <v>1</v>
      </c>
      <c r="E40883" t="s">
        <v>45075</v>
      </c>
      <c r="F40883">
        <v>3</v>
      </c>
      <c r="G40883">
        <v>1</v>
      </c>
      <c r="H40883">
        <v>0</v>
      </c>
      <c r="I40883">
        <v>0.85650000000000004</v>
      </c>
      <c r="J40883">
        <v>2.29</v>
      </c>
      <c r="K40883" t="s">
        <v>32761</v>
      </c>
      <c r="L40883" t="s">
        <v>32762</v>
      </c>
      <c r="M40883" t="s">
        <v>32763</v>
      </c>
    </row>
    <row r="40884" spans="1:13" x14ac:dyDescent="0.25">
      <c r="A40884">
        <v>480</v>
      </c>
      <c r="B40884" s="1">
        <v>37932</v>
      </c>
      <c r="C40884">
        <v>19342</v>
      </c>
      <c r="D40884">
        <v>10</v>
      </c>
      <c r="E40884" t="s">
        <v>54139</v>
      </c>
      <c r="F40884">
        <v>3</v>
      </c>
      <c r="G40884">
        <v>1</v>
      </c>
      <c r="H40884">
        <v>0</v>
      </c>
      <c r="I40884">
        <v>0.85650000000000004</v>
      </c>
      <c r="J40884">
        <v>2.29</v>
      </c>
      <c r="K40884" t="s">
        <v>32774</v>
      </c>
      <c r="L40884" t="s">
        <v>32774</v>
      </c>
      <c r="M40884" t="s">
        <v>32770</v>
      </c>
    </row>
    <row r="40885" spans="1:13" x14ac:dyDescent="0.25">
      <c r="A40885">
        <v>480</v>
      </c>
      <c r="B40885" s="1">
        <v>37932</v>
      </c>
      <c r="C40885">
        <v>29396</v>
      </c>
      <c r="D40885">
        <v>8</v>
      </c>
      <c r="E40885" t="s">
        <v>57944</v>
      </c>
      <c r="F40885">
        <v>3</v>
      </c>
      <c r="G40885">
        <v>1</v>
      </c>
      <c r="H40885">
        <v>0</v>
      </c>
      <c r="I40885">
        <v>0.85650000000000004</v>
      </c>
      <c r="J40885">
        <v>2.29</v>
      </c>
      <c r="K40885" t="s">
        <v>32771</v>
      </c>
      <c r="L40885" t="s">
        <v>32771</v>
      </c>
      <c r="M40885" t="s">
        <v>32770</v>
      </c>
    </row>
    <row r="40886" spans="1:13" x14ac:dyDescent="0.25">
      <c r="A40886">
        <v>477</v>
      </c>
      <c r="B40886" s="1">
        <v>37932</v>
      </c>
      <c r="C40886">
        <v>13285</v>
      </c>
      <c r="D40886">
        <v>6</v>
      </c>
      <c r="E40886" t="s">
        <v>49674</v>
      </c>
      <c r="F40886">
        <v>3</v>
      </c>
      <c r="G40886">
        <v>1</v>
      </c>
      <c r="H40886">
        <v>0</v>
      </c>
      <c r="I40886">
        <v>1.8663000000000001</v>
      </c>
      <c r="J40886">
        <v>4.99</v>
      </c>
      <c r="K40886" t="s">
        <v>32768</v>
      </c>
      <c r="L40886" t="s">
        <v>32768</v>
      </c>
      <c r="M40886" t="s">
        <v>32763</v>
      </c>
    </row>
    <row r="40887" spans="1:13" x14ac:dyDescent="0.25">
      <c r="A40887">
        <v>477</v>
      </c>
      <c r="B40887" s="1">
        <v>37932</v>
      </c>
      <c r="C40887">
        <v>11984</v>
      </c>
      <c r="D40887">
        <v>6</v>
      </c>
      <c r="E40887" t="s">
        <v>50915</v>
      </c>
      <c r="F40887">
        <v>3</v>
      </c>
      <c r="G40887">
        <v>1</v>
      </c>
      <c r="H40887">
        <v>0</v>
      </c>
      <c r="I40887">
        <v>1.8663000000000001</v>
      </c>
      <c r="J40887">
        <v>4.99</v>
      </c>
      <c r="K40887" t="s">
        <v>32768</v>
      </c>
      <c r="L40887" t="s">
        <v>32768</v>
      </c>
      <c r="M40887" t="s">
        <v>32763</v>
      </c>
    </row>
    <row r="40888" spans="1:13" x14ac:dyDescent="0.25">
      <c r="A40888">
        <v>477</v>
      </c>
      <c r="B40888" s="1">
        <v>37932</v>
      </c>
      <c r="C40888">
        <v>13260</v>
      </c>
      <c r="D40888">
        <v>8</v>
      </c>
      <c r="E40888" t="s">
        <v>58410</v>
      </c>
      <c r="F40888">
        <v>3</v>
      </c>
      <c r="G40888">
        <v>1</v>
      </c>
      <c r="H40888">
        <v>0</v>
      </c>
      <c r="I40888">
        <v>1.8663000000000001</v>
      </c>
      <c r="J40888">
        <v>4.99</v>
      </c>
      <c r="K40888" t="s">
        <v>32771</v>
      </c>
      <c r="L40888" t="s">
        <v>32771</v>
      </c>
      <c r="M40888" t="s">
        <v>32770</v>
      </c>
    </row>
    <row r="40889" spans="1:13" x14ac:dyDescent="0.25">
      <c r="A40889">
        <v>477</v>
      </c>
      <c r="B40889" s="1">
        <v>37932</v>
      </c>
      <c r="C40889">
        <v>28870</v>
      </c>
      <c r="D40889">
        <v>1</v>
      </c>
      <c r="E40889" t="s">
        <v>48150</v>
      </c>
      <c r="F40889">
        <v>3</v>
      </c>
      <c r="G40889">
        <v>1</v>
      </c>
      <c r="H40889">
        <v>0</v>
      </c>
      <c r="I40889">
        <v>1.8663000000000001</v>
      </c>
      <c r="J40889">
        <v>4.99</v>
      </c>
      <c r="K40889" t="s">
        <v>32761</v>
      </c>
      <c r="L40889" t="s">
        <v>32762</v>
      </c>
      <c r="M40889" t="s">
        <v>32763</v>
      </c>
    </row>
    <row r="40890" spans="1:13" x14ac:dyDescent="0.25">
      <c r="A40890">
        <v>477</v>
      </c>
      <c r="B40890" s="1">
        <v>37932</v>
      </c>
      <c r="C40890">
        <v>22173</v>
      </c>
      <c r="D40890">
        <v>9</v>
      </c>
      <c r="E40890" t="s">
        <v>34339</v>
      </c>
      <c r="F40890">
        <v>3</v>
      </c>
      <c r="G40890">
        <v>1</v>
      </c>
      <c r="H40890">
        <v>0</v>
      </c>
      <c r="I40890">
        <v>1.8663000000000001</v>
      </c>
      <c r="J40890">
        <v>4.99</v>
      </c>
      <c r="K40890" t="s">
        <v>32772</v>
      </c>
      <c r="L40890" t="s">
        <v>32772</v>
      </c>
      <c r="M40890" t="s">
        <v>32773</v>
      </c>
    </row>
    <row r="40891" spans="1:13" x14ac:dyDescent="0.25">
      <c r="A40891">
        <v>480</v>
      </c>
      <c r="B40891" s="1">
        <v>37932</v>
      </c>
      <c r="C40891">
        <v>11984</v>
      </c>
      <c r="D40891">
        <v>6</v>
      </c>
      <c r="E40891" t="s">
        <v>50915</v>
      </c>
      <c r="F40891">
        <v>4</v>
      </c>
      <c r="G40891">
        <v>1</v>
      </c>
      <c r="H40891">
        <v>0</v>
      </c>
      <c r="I40891">
        <v>0.85650000000000004</v>
      </c>
      <c r="J40891">
        <v>2.29</v>
      </c>
      <c r="K40891" t="s">
        <v>32768</v>
      </c>
      <c r="L40891" t="s">
        <v>32768</v>
      </c>
      <c r="M40891" t="s">
        <v>32763</v>
      </c>
    </row>
    <row r="40892" spans="1:13" x14ac:dyDescent="0.25">
      <c r="A40892">
        <v>225</v>
      </c>
      <c r="B40892" s="1">
        <v>37932</v>
      </c>
      <c r="C40892">
        <v>11502</v>
      </c>
      <c r="D40892">
        <v>6</v>
      </c>
      <c r="E40892" t="s">
        <v>52166</v>
      </c>
      <c r="F40892">
        <v>4</v>
      </c>
      <c r="G40892">
        <v>1</v>
      </c>
      <c r="H40892">
        <v>0</v>
      </c>
      <c r="I40892">
        <v>6.9222999999999999</v>
      </c>
      <c r="J40892">
        <v>8.99</v>
      </c>
      <c r="K40892" t="s">
        <v>32768</v>
      </c>
      <c r="L40892" t="s">
        <v>32768</v>
      </c>
      <c r="M40892" t="s">
        <v>32763</v>
      </c>
    </row>
    <row r="40893" spans="1:13" x14ac:dyDescent="0.25">
      <c r="A40893">
        <v>478</v>
      </c>
      <c r="B40893" s="1">
        <v>37932</v>
      </c>
      <c r="C40893">
        <v>13285</v>
      </c>
      <c r="D40893">
        <v>6</v>
      </c>
      <c r="E40893" t="s">
        <v>49674</v>
      </c>
      <c r="F40893">
        <v>4</v>
      </c>
      <c r="G40893">
        <v>1</v>
      </c>
      <c r="H40893">
        <v>0</v>
      </c>
      <c r="I40893">
        <v>3.7363</v>
      </c>
      <c r="J40893">
        <v>9.99</v>
      </c>
      <c r="K40893" t="s">
        <v>32768</v>
      </c>
      <c r="L40893" t="s">
        <v>32768</v>
      </c>
      <c r="M40893" t="s">
        <v>32763</v>
      </c>
    </row>
    <row r="40894" spans="1:13" x14ac:dyDescent="0.25">
      <c r="A40894">
        <v>485</v>
      </c>
      <c r="B40894" s="1">
        <v>37932</v>
      </c>
      <c r="C40894">
        <v>12685</v>
      </c>
      <c r="D40894">
        <v>9</v>
      </c>
      <c r="E40894" t="s">
        <v>36638</v>
      </c>
      <c r="F40894">
        <v>4</v>
      </c>
      <c r="G40894">
        <v>1</v>
      </c>
      <c r="H40894">
        <v>0</v>
      </c>
      <c r="I40894">
        <v>8.2204999999999995</v>
      </c>
      <c r="J40894">
        <v>21.98</v>
      </c>
      <c r="K40894" t="s">
        <v>32772</v>
      </c>
      <c r="L40894" t="s">
        <v>32772</v>
      </c>
      <c r="M40894" t="s">
        <v>32773</v>
      </c>
    </row>
    <row r="40895" spans="1:13" x14ac:dyDescent="0.25">
      <c r="A40895">
        <v>234</v>
      </c>
      <c r="B40895" s="1">
        <v>37932</v>
      </c>
      <c r="C40895">
        <v>15498</v>
      </c>
      <c r="D40895">
        <v>6</v>
      </c>
      <c r="E40895" t="s">
        <v>49675</v>
      </c>
      <c r="F40895">
        <v>4</v>
      </c>
      <c r="G40895">
        <v>1</v>
      </c>
      <c r="H40895">
        <v>0</v>
      </c>
      <c r="I40895">
        <v>38.4923</v>
      </c>
      <c r="J40895">
        <v>49.99</v>
      </c>
      <c r="K40895" t="s">
        <v>32768</v>
      </c>
      <c r="L40895" t="s">
        <v>32768</v>
      </c>
      <c r="M40895" t="s">
        <v>32763</v>
      </c>
    </row>
    <row r="40896" spans="1:13" x14ac:dyDescent="0.25">
      <c r="A40896">
        <v>228</v>
      </c>
      <c r="B40896" s="1">
        <v>37932</v>
      </c>
      <c r="C40896">
        <v>12803</v>
      </c>
      <c r="D40896">
        <v>10</v>
      </c>
      <c r="E40896" t="s">
        <v>54765</v>
      </c>
      <c r="F40896">
        <v>4</v>
      </c>
      <c r="G40896">
        <v>1</v>
      </c>
      <c r="H40896">
        <v>0</v>
      </c>
      <c r="I40896">
        <v>38.4923</v>
      </c>
      <c r="J40896">
        <v>49.99</v>
      </c>
      <c r="K40896" t="s">
        <v>32774</v>
      </c>
      <c r="L40896" t="s">
        <v>32774</v>
      </c>
      <c r="M40896" t="s">
        <v>32770</v>
      </c>
    </row>
    <row r="40897" spans="1:13" x14ac:dyDescent="0.25">
      <c r="A40897">
        <v>465</v>
      </c>
      <c r="B40897" s="1">
        <v>37932</v>
      </c>
      <c r="C40897">
        <v>14013</v>
      </c>
      <c r="D40897">
        <v>9</v>
      </c>
      <c r="E40897" t="s">
        <v>35445</v>
      </c>
      <c r="F40897">
        <v>4</v>
      </c>
      <c r="G40897">
        <v>1</v>
      </c>
      <c r="H40897">
        <v>0</v>
      </c>
      <c r="I40897">
        <v>9.1593</v>
      </c>
      <c r="J40897">
        <v>24.49</v>
      </c>
      <c r="K40897" t="s">
        <v>32772</v>
      </c>
      <c r="L40897" t="s">
        <v>32772</v>
      </c>
      <c r="M40897" t="s">
        <v>32773</v>
      </c>
    </row>
    <row r="40898" spans="1:13" x14ac:dyDescent="0.25">
      <c r="A40898">
        <v>217</v>
      </c>
      <c r="B40898" s="1">
        <v>37932</v>
      </c>
      <c r="C40898">
        <v>13260</v>
      </c>
      <c r="D40898">
        <v>8</v>
      </c>
      <c r="E40898" t="s">
        <v>58410</v>
      </c>
      <c r="F40898">
        <v>4</v>
      </c>
      <c r="G40898">
        <v>1</v>
      </c>
      <c r="H40898">
        <v>0</v>
      </c>
      <c r="I40898">
        <v>13.0863</v>
      </c>
      <c r="J40898">
        <v>34.99</v>
      </c>
      <c r="K40898" t="s">
        <v>32771</v>
      </c>
      <c r="L40898" t="s">
        <v>32771</v>
      </c>
      <c r="M40898" t="s">
        <v>32770</v>
      </c>
    </row>
    <row r="40899" spans="1:13" x14ac:dyDescent="0.25">
      <c r="A40899">
        <v>214</v>
      </c>
      <c r="B40899" s="1">
        <v>37932</v>
      </c>
      <c r="C40899">
        <v>22606</v>
      </c>
      <c r="D40899">
        <v>8</v>
      </c>
      <c r="E40899" t="s">
        <v>58219</v>
      </c>
      <c r="F40899">
        <v>4</v>
      </c>
      <c r="G40899">
        <v>1</v>
      </c>
      <c r="H40899">
        <v>0</v>
      </c>
      <c r="I40899">
        <v>13.0863</v>
      </c>
      <c r="J40899">
        <v>34.99</v>
      </c>
      <c r="K40899" t="s">
        <v>32771</v>
      </c>
      <c r="L40899" t="s">
        <v>32771</v>
      </c>
      <c r="M40899" t="s">
        <v>32770</v>
      </c>
    </row>
    <row r="40900" spans="1:13" x14ac:dyDescent="0.25">
      <c r="A40900">
        <v>214</v>
      </c>
      <c r="B40900" s="1">
        <v>37932</v>
      </c>
      <c r="C40900">
        <v>12989</v>
      </c>
      <c r="D40900">
        <v>9</v>
      </c>
      <c r="E40900" t="s">
        <v>36073</v>
      </c>
      <c r="F40900">
        <v>4</v>
      </c>
      <c r="G40900">
        <v>1</v>
      </c>
      <c r="H40900">
        <v>0</v>
      </c>
      <c r="I40900">
        <v>13.0863</v>
      </c>
      <c r="J40900">
        <v>34.99</v>
      </c>
      <c r="K40900" t="s">
        <v>32772</v>
      </c>
      <c r="L40900" t="s">
        <v>32772</v>
      </c>
      <c r="M40900" t="s">
        <v>32773</v>
      </c>
    </row>
    <row r="40901" spans="1:13" x14ac:dyDescent="0.25">
      <c r="A40901">
        <v>222</v>
      </c>
      <c r="B40901" s="1">
        <v>37932</v>
      </c>
      <c r="C40901">
        <v>13285</v>
      </c>
      <c r="D40901">
        <v>6</v>
      </c>
      <c r="E40901" t="s">
        <v>49674</v>
      </c>
      <c r="F40901">
        <v>5</v>
      </c>
      <c r="G40901">
        <v>1</v>
      </c>
      <c r="H40901">
        <v>0</v>
      </c>
      <c r="I40901">
        <v>13.0863</v>
      </c>
      <c r="J40901">
        <v>34.99</v>
      </c>
      <c r="K40901" t="s">
        <v>32768</v>
      </c>
      <c r="L40901" t="s">
        <v>32768</v>
      </c>
      <c r="M40901" t="s">
        <v>32763</v>
      </c>
    </row>
    <row r="40902" spans="1:13" x14ac:dyDescent="0.25">
      <c r="A40902">
        <v>214</v>
      </c>
      <c r="B40902" s="1">
        <v>37932</v>
      </c>
      <c r="C40902">
        <v>12685</v>
      </c>
      <c r="D40902">
        <v>9</v>
      </c>
      <c r="E40902" t="s">
        <v>36638</v>
      </c>
      <c r="F40902">
        <v>5</v>
      </c>
      <c r="G40902">
        <v>1</v>
      </c>
      <c r="H40902">
        <v>0</v>
      </c>
      <c r="I40902">
        <v>13.0863</v>
      </c>
      <c r="J40902">
        <v>34.99</v>
      </c>
      <c r="K40902" t="s">
        <v>32772</v>
      </c>
      <c r="L40902" t="s">
        <v>32772</v>
      </c>
      <c r="M40902" t="s">
        <v>32773</v>
      </c>
    </row>
    <row r="40903" spans="1:13" x14ac:dyDescent="0.25">
      <c r="A40903">
        <v>463</v>
      </c>
      <c r="B40903" s="1">
        <v>37932</v>
      </c>
      <c r="C40903">
        <v>15498</v>
      </c>
      <c r="D40903">
        <v>6</v>
      </c>
      <c r="E40903" t="s">
        <v>49675</v>
      </c>
      <c r="F40903">
        <v>5</v>
      </c>
      <c r="G40903">
        <v>1</v>
      </c>
      <c r="H40903">
        <v>0</v>
      </c>
      <c r="I40903">
        <v>9.1593</v>
      </c>
      <c r="J40903">
        <v>24.49</v>
      </c>
      <c r="K40903" t="s">
        <v>32768</v>
      </c>
      <c r="L40903" t="s">
        <v>32768</v>
      </c>
      <c r="M40903" t="s">
        <v>32763</v>
      </c>
    </row>
    <row r="40904" spans="1:13" x14ac:dyDescent="0.25">
      <c r="A40904">
        <v>378</v>
      </c>
      <c r="B40904" s="1">
        <v>37931</v>
      </c>
      <c r="C40904">
        <v>19782</v>
      </c>
      <c r="D40904">
        <v>9</v>
      </c>
      <c r="E40904" t="s">
        <v>32902</v>
      </c>
      <c r="F40904">
        <v>1</v>
      </c>
      <c r="G40904">
        <v>1</v>
      </c>
      <c r="H40904">
        <v>0</v>
      </c>
      <c r="I40904">
        <v>1554.9478999999999</v>
      </c>
      <c r="J40904">
        <v>2443.35</v>
      </c>
      <c r="K40904" t="s">
        <v>32772</v>
      </c>
      <c r="L40904" t="s">
        <v>32772</v>
      </c>
      <c r="M40904" t="s">
        <v>32773</v>
      </c>
    </row>
    <row r="40905" spans="1:13" x14ac:dyDescent="0.25">
      <c r="A40905">
        <v>374</v>
      </c>
      <c r="B40905" s="1">
        <v>37931</v>
      </c>
      <c r="C40905">
        <v>19621</v>
      </c>
      <c r="D40905">
        <v>9</v>
      </c>
      <c r="E40905" t="s">
        <v>33149</v>
      </c>
      <c r="F40905">
        <v>1</v>
      </c>
      <c r="G40905">
        <v>1</v>
      </c>
      <c r="H40905">
        <v>0</v>
      </c>
      <c r="I40905">
        <v>1554.9478999999999</v>
      </c>
      <c r="J40905">
        <v>2443.35</v>
      </c>
      <c r="K40905" t="s">
        <v>32772</v>
      </c>
      <c r="L40905" t="s">
        <v>32772</v>
      </c>
      <c r="M40905" t="s">
        <v>32773</v>
      </c>
    </row>
    <row r="40906" spans="1:13" x14ac:dyDescent="0.25">
      <c r="A40906">
        <v>605</v>
      </c>
      <c r="B40906" s="1">
        <v>37931</v>
      </c>
      <c r="C40906">
        <v>28307</v>
      </c>
      <c r="D40906">
        <v>9</v>
      </c>
      <c r="E40906" t="s">
        <v>34441</v>
      </c>
      <c r="F40906">
        <v>1</v>
      </c>
      <c r="G40906">
        <v>1</v>
      </c>
      <c r="H40906">
        <v>0</v>
      </c>
      <c r="I40906">
        <v>343.64960000000002</v>
      </c>
      <c r="J40906">
        <v>539.99</v>
      </c>
      <c r="K40906" t="s">
        <v>32772</v>
      </c>
      <c r="L40906" t="s">
        <v>32772</v>
      </c>
      <c r="M40906" t="s">
        <v>32773</v>
      </c>
    </row>
    <row r="40907" spans="1:13" x14ac:dyDescent="0.25">
      <c r="A40907">
        <v>539</v>
      </c>
      <c r="B40907" s="1">
        <v>37931</v>
      </c>
      <c r="C40907">
        <v>15224</v>
      </c>
      <c r="D40907">
        <v>9</v>
      </c>
      <c r="E40907" t="s">
        <v>35444</v>
      </c>
      <c r="F40907">
        <v>1</v>
      </c>
      <c r="G40907">
        <v>1</v>
      </c>
      <c r="H40907">
        <v>0</v>
      </c>
      <c r="I40907">
        <v>9.3462999999999994</v>
      </c>
      <c r="J40907">
        <v>24.99</v>
      </c>
      <c r="K40907" t="s">
        <v>32772</v>
      </c>
      <c r="L40907" t="s">
        <v>32772</v>
      </c>
      <c r="M40907" t="s">
        <v>32773</v>
      </c>
    </row>
    <row r="40908" spans="1:13" x14ac:dyDescent="0.25">
      <c r="A40908">
        <v>363</v>
      </c>
      <c r="B40908" s="1">
        <v>37931</v>
      </c>
      <c r="C40908">
        <v>12687</v>
      </c>
      <c r="D40908">
        <v>9</v>
      </c>
      <c r="E40908" t="s">
        <v>35988</v>
      </c>
      <c r="F40908">
        <v>1</v>
      </c>
      <c r="G40908">
        <v>1</v>
      </c>
      <c r="H40908">
        <v>0</v>
      </c>
      <c r="I40908">
        <v>1251.9812999999999</v>
      </c>
      <c r="J40908">
        <v>2294.9899999999998</v>
      </c>
      <c r="K40908" t="s">
        <v>32772</v>
      </c>
      <c r="L40908" t="s">
        <v>32772</v>
      </c>
      <c r="M40908" t="s">
        <v>32773</v>
      </c>
    </row>
    <row r="40909" spans="1:13" x14ac:dyDescent="0.25">
      <c r="A40909">
        <v>361</v>
      </c>
      <c r="B40909" s="1">
        <v>37931</v>
      </c>
      <c r="C40909">
        <v>11756</v>
      </c>
      <c r="D40909">
        <v>9</v>
      </c>
      <c r="E40909" t="s">
        <v>36158</v>
      </c>
      <c r="F40909">
        <v>1</v>
      </c>
      <c r="G40909">
        <v>1</v>
      </c>
      <c r="H40909">
        <v>0</v>
      </c>
      <c r="I40909">
        <v>1251.9812999999999</v>
      </c>
      <c r="J40909">
        <v>2294.9899999999998</v>
      </c>
      <c r="K40909" t="s">
        <v>32772</v>
      </c>
      <c r="L40909" t="s">
        <v>32772</v>
      </c>
      <c r="M40909" t="s">
        <v>32773</v>
      </c>
    </row>
    <row r="40910" spans="1:13" x14ac:dyDescent="0.25">
      <c r="A40910">
        <v>583</v>
      </c>
      <c r="B40910" s="1">
        <v>37931</v>
      </c>
      <c r="C40910">
        <v>14133</v>
      </c>
      <c r="D40910">
        <v>9</v>
      </c>
      <c r="E40910" t="s">
        <v>36233</v>
      </c>
      <c r="F40910">
        <v>1</v>
      </c>
      <c r="G40910">
        <v>1</v>
      </c>
      <c r="H40910">
        <v>0</v>
      </c>
      <c r="I40910">
        <v>1082.51</v>
      </c>
      <c r="J40910">
        <v>1700.99</v>
      </c>
      <c r="K40910" t="s">
        <v>32772</v>
      </c>
      <c r="L40910" t="s">
        <v>32772</v>
      </c>
      <c r="M40910" t="s">
        <v>32773</v>
      </c>
    </row>
    <row r="40911" spans="1:13" x14ac:dyDescent="0.25">
      <c r="A40911">
        <v>475</v>
      </c>
      <c r="B40911" s="1">
        <v>37931</v>
      </c>
      <c r="C40911">
        <v>22403</v>
      </c>
      <c r="D40911">
        <v>9</v>
      </c>
      <c r="E40911" t="s">
        <v>37601</v>
      </c>
      <c r="F40911">
        <v>1</v>
      </c>
      <c r="G40911">
        <v>1</v>
      </c>
      <c r="H40911">
        <v>0</v>
      </c>
      <c r="I40911">
        <v>26.176300000000001</v>
      </c>
      <c r="J40911">
        <v>69.989999999999995</v>
      </c>
      <c r="K40911" t="s">
        <v>32772</v>
      </c>
      <c r="L40911" t="s">
        <v>32772</v>
      </c>
      <c r="M40911" t="s">
        <v>32773</v>
      </c>
    </row>
    <row r="40912" spans="1:13" x14ac:dyDescent="0.25">
      <c r="A40912">
        <v>217</v>
      </c>
      <c r="B40912" s="1">
        <v>37931</v>
      </c>
      <c r="C40912">
        <v>13981</v>
      </c>
      <c r="D40912">
        <v>9</v>
      </c>
      <c r="E40912" t="s">
        <v>37804</v>
      </c>
      <c r="F40912">
        <v>1</v>
      </c>
      <c r="G40912">
        <v>1</v>
      </c>
      <c r="H40912">
        <v>0</v>
      </c>
      <c r="I40912">
        <v>13.0863</v>
      </c>
      <c r="J40912">
        <v>34.99</v>
      </c>
      <c r="K40912" t="s">
        <v>32772</v>
      </c>
      <c r="L40912" t="s">
        <v>32772</v>
      </c>
      <c r="M40912" t="s">
        <v>32773</v>
      </c>
    </row>
    <row r="40913" spans="1:13" x14ac:dyDescent="0.25">
      <c r="A40913">
        <v>463</v>
      </c>
      <c r="B40913" s="1">
        <v>37931</v>
      </c>
      <c r="C40913">
        <v>17375</v>
      </c>
      <c r="D40913">
        <v>9</v>
      </c>
      <c r="E40913" t="s">
        <v>38271</v>
      </c>
      <c r="F40913">
        <v>1</v>
      </c>
      <c r="G40913">
        <v>1</v>
      </c>
      <c r="H40913">
        <v>0</v>
      </c>
      <c r="I40913">
        <v>9.1593</v>
      </c>
      <c r="J40913">
        <v>24.49</v>
      </c>
      <c r="K40913" t="s">
        <v>32772</v>
      </c>
      <c r="L40913" t="s">
        <v>32772</v>
      </c>
      <c r="M40913" t="s">
        <v>32773</v>
      </c>
    </row>
    <row r="40914" spans="1:13" x14ac:dyDescent="0.25">
      <c r="A40914">
        <v>537</v>
      </c>
      <c r="B40914" s="1">
        <v>37931</v>
      </c>
      <c r="C40914">
        <v>21963</v>
      </c>
      <c r="D40914">
        <v>9</v>
      </c>
      <c r="E40914" t="s">
        <v>38742</v>
      </c>
      <c r="F40914">
        <v>1</v>
      </c>
      <c r="G40914">
        <v>1</v>
      </c>
      <c r="H40914">
        <v>0</v>
      </c>
      <c r="I40914">
        <v>13.09</v>
      </c>
      <c r="J40914">
        <v>35</v>
      </c>
      <c r="K40914" t="s">
        <v>32772</v>
      </c>
      <c r="L40914" t="s">
        <v>32772</v>
      </c>
      <c r="M40914" t="s">
        <v>32773</v>
      </c>
    </row>
    <row r="40915" spans="1:13" x14ac:dyDescent="0.25">
      <c r="A40915">
        <v>538</v>
      </c>
      <c r="B40915" s="1">
        <v>37931</v>
      </c>
      <c r="C40915">
        <v>26144</v>
      </c>
      <c r="D40915">
        <v>9</v>
      </c>
      <c r="E40915" t="s">
        <v>38835</v>
      </c>
      <c r="F40915">
        <v>1</v>
      </c>
      <c r="G40915">
        <v>1</v>
      </c>
      <c r="H40915">
        <v>0</v>
      </c>
      <c r="I40915">
        <v>8.0373000000000001</v>
      </c>
      <c r="J40915">
        <v>21.49</v>
      </c>
      <c r="K40915" t="s">
        <v>32772</v>
      </c>
      <c r="L40915" t="s">
        <v>32772</v>
      </c>
      <c r="M40915" t="s">
        <v>32773</v>
      </c>
    </row>
    <row r="40916" spans="1:13" x14ac:dyDescent="0.25">
      <c r="A40916">
        <v>529</v>
      </c>
      <c r="B40916" s="1">
        <v>37931</v>
      </c>
      <c r="C40916">
        <v>12006</v>
      </c>
      <c r="D40916">
        <v>9</v>
      </c>
      <c r="E40916" t="s">
        <v>39358</v>
      </c>
      <c r="F40916">
        <v>1</v>
      </c>
      <c r="G40916">
        <v>1</v>
      </c>
      <c r="H40916">
        <v>0</v>
      </c>
      <c r="I40916">
        <v>1.4923</v>
      </c>
      <c r="J40916">
        <v>3.99</v>
      </c>
      <c r="K40916" t="s">
        <v>32772</v>
      </c>
      <c r="L40916" t="s">
        <v>32772</v>
      </c>
      <c r="M40916" t="s">
        <v>32773</v>
      </c>
    </row>
    <row r="40917" spans="1:13" x14ac:dyDescent="0.25">
      <c r="A40917">
        <v>529</v>
      </c>
      <c r="B40917" s="1">
        <v>37931</v>
      </c>
      <c r="C40917">
        <v>12344</v>
      </c>
      <c r="D40917">
        <v>9</v>
      </c>
      <c r="E40917" t="s">
        <v>39359</v>
      </c>
      <c r="F40917">
        <v>1</v>
      </c>
      <c r="G40917">
        <v>1</v>
      </c>
      <c r="H40917">
        <v>0</v>
      </c>
      <c r="I40917">
        <v>1.4923</v>
      </c>
      <c r="J40917">
        <v>3.99</v>
      </c>
      <c r="K40917" t="s">
        <v>32772</v>
      </c>
      <c r="L40917" t="s">
        <v>32772</v>
      </c>
      <c r="M40917" t="s">
        <v>32773</v>
      </c>
    </row>
    <row r="40918" spans="1:13" x14ac:dyDescent="0.25">
      <c r="A40918">
        <v>478</v>
      </c>
      <c r="B40918" s="1">
        <v>37931</v>
      </c>
      <c r="C40918">
        <v>22049</v>
      </c>
      <c r="D40918">
        <v>4</v>
      </c>
      <c r="E40918" t="s">
        <v>39732</v>
      </c>
      <c r="F40918">
        <v>1</v>
      </c>
      <c r="G40918">
        <v>1</v>
      </c>
      <c r="H40918">
        <v>0</v>
      </c>
      <c r="I40918">
        <v>3.7363</v>
      </c>
      <c r="J40918">
        <v>9.99</v>
      </c>
      <c r="K40918" t="s">
        <v>32766</v>
      </c>
      <c r="L40918" t="s">
        <v>32762</v>
      </c>
      <c r="M40918" t="s">
        <v>32763</v>
      </c>
    </row>
    <row r="40919" spans="1:13" x14ac:dyDescent="0.25">
      <c r="A40919">
        <v>483</v>
      </c>
      <c r="B40919" s="1">
        <v>37931</v>
      </c>
      <c r="C40919">
        <v>12119</v>
      </c>
      <c r="D40919">
        <v>4</v>
      </c>
      <c r="E40919" t="s">
        <v>40886</v>
      </c>
      <c r="F40919">
        <v>1</v>
      </c>
      <c r="G40919">
        <v>1</v>
      </c>
      <c r="H40919">
        <v>0</v>
      </c>
      <c r="I40919">
        <v>44.88</v>
      </c>
      <c r="J40919">
        <v>120</v>
      </c>
      <c r="K40919" t="s">
        <v>32766</v>
      </c>
      <c r="L40919" t="s">
        <v>32762</v>
      </c>
      <c r="M40919" t="s">
        <v>32763</v>
      </c>
    </row>
    <row r="40920" spans="1:13" x14ac:dyDescent="0.25">
      <c r="A40920">
        <v>480</v>
      </c>
      <c r="B40920" s="1">
        <v>37931</v>
      </c>
      <c r="C40920">
        <v>27993</v>
      </c>
      <c r="D40920">
        <v>4</v>
      </c>
      <c r="E40920" t="s">
        <v>40887</v>
      </c>
      <c r="F40920">
        <v>1</v>
      </c>
      <c r="G40920">
        <v>1</v>
      </c>
      <c r="H40920">
        <v>0</v>
      </c>
      <c r="I40920">
        <v>0.85650000000000004</v>
      </c>
      <c r="J40920">
        <v>2.29</v>
      </c>
      <c r="K40920" t="s">
        <v>32766</v>
      </c>
      <c r="L40920" t="s">
        <v>32762</v>
      </c>
      <c r="M40920" t="s">
        <v>32763</v>
      </c>
    </row>
    <row r="40921" spans="1:13" x14ac:dyDescent="0.25">
      <c r="A40921">
        <v>578</v>
      </c>
      <c r="B40921" s="1">
        <v>37931</v>
      </c>
      <c r="C40921">
        <v>25390</v>
      </c>
      <c r="D40921">
        <v>4</v>
      </c>
      <c r="E40921" t="s">
        <v>40888</v>
      </c>
      <c r="F40921">
        <v>1</v>
      </c>
      <c r="G40921">
        <v>1</v>
      </c>
      <c r="H40921">
        <v>0</v>
      </c>
      <c r="I40921">
        <v>755.1508</v>
      </c>
      <c r="J40921">
        <v>1214.8499999999999</v>
      </c>
      <c r="K40921" t="s">
        <v>32766</v>
      </c>
      <c r="L40921" t="s">
        <v>32762</v>
      </c>
      <c r="M40921" t="s">
        <v>32763</v>
      </c>
    </row>
    <row r="40922" spans="1:13" x14ac:dyDescent="0.25">
      <c r="A40922">
        <v>372</v>
      </c>
      <c r="B40922" s="1">
        <v>37931</v>
      </c>
      <c r="C40922">
        <v>20412</v>
      </c>
      <c r="D40922">
        <v>4</v>
      </c>
      <c r="E40922" t="s">
        <v>41321</v>
      </c>
      <c r="F40922">
        <v>1</v>
      </c>
      <c r="G40922">
        <v>1</v>
      </c>
      <c r="H40922">
        <v>0</v>
      </c>
      <c r="I40922">
        <v>1554.9478999999999</v>
      </c>
      <c r="J40922">
        <v>2443.35</v>
      </c>
      <c r="K40922" t="s">
        <v>32766</v>
      </c>
      <c r="L40922" t="s">
        <v>32762</v>
      </c>
      <c r="M40922" t="s">
        <v>32763</v>
      </c>
    </row>
    <row r="40923" spans="1:13" x14ac:dyDescent="0.25">
      <c r="A40923">
        <v>474</v>
      </c>
      <c r="B40923" s="1">
        <v>37931</v>
      </c>
      <c r="C40923">
        <v>19155</v>
      </c>
      <c r="D40923">
        <v>4</v>
      </c>
      <c r="E40923" t="s">
        <v>42320</v>
      </c>
      <c r="F40923">
        <v>1</v>
      </c>
      <c r="G40923">
        <v>1</v>
      </c>
      <c r="H40923">
        <v>0</v>
      </c>
      <c r="I40923">
        <v>26.176300000000001</v>
      </c>
      <c r="J40923">
        <v>69.989999999999995</v>
      </c>
      <c r="K40923" t="s">
        <v>32766</v>
      </c>
      <c r="L40923" t="s">
        <v>32762</v>
      </c>
      <c r="M40923" t="s">
        <v>32763</v>
      </c>
    </row>
    <row r="40924" spans="1:13" x14ac:dyDescent="0.25">
      <c r="A40924">
        <v>574</v>
      </c>
      <c r="B40924" s="1">
        <v>37931</v>
      </c>
      <c r="C40924">
        <v>24359</v>
      </c>
      <c r="D40924">
        <v>4</v>
      </c>
      <c r="E40924" t="s">
        <v>42502</v>
      </c>
      <c r="F40924">
        <v>1</v>
      </c>
      <c r="G40924">
        <v>1</v>
      </c>
      <c r="H40924">
        <v>0</v>
      </c>
      <c r="I40924">
        <v>1481.9378999999999</v>
      </c>
      <c r="J40924">
        <v>2384.0700000000002</v>
      </c>
      <c r="K40924" t="s">
        <v>32766</v>
      </c>
      <c r="L40924" t="s">
        <v>32762</v>
      </c>
      <c r="M40924" t="s">
        <v>32763</v>
      </c>
    </row>
    <row r="40925" spans="1:13" x14ac:dyDescent="0.25">
      <c r="A40925">
        <v>574</v>
      </c>
      <c r="B40925" s="1">
        <v>37931</v>
      </c>
      <c r="C40925">
        <v>24353</v>
      </c>
      <c r="D40925">
        <v>4</v>
      </c>
      <c r="E40925" t="s">
        <v>42503</v>
      </c>
      <c r="F40925">
        <v>1</v>
      </c>
      <c r="G40925">
        <v>1</v>
      </c>
      <c r="H40925">
        <v>0</v>
      </c>
      <c r="I40925">
        <v>1481.9378999999999</v>
      </c>
      <c r="J40925">
        <v>2384.0700000000002</v>
      </c>
      <c r="K40925" t="s">
        <v>32766</v>
      </c>
      <c r="L40925" t="s">
        <v>32762</v>
      </c>
      <c r="M40925" t="s">
        <v>32763</v>
      </c>
    </row>
    <row r="40926" spans="1:13" x14ac:dyDescent="0.25">
      <c r="A40926">
        <v>357</v>
      </c>
      <c r="B40926" s="1">
        <v>37931</v>
      </c>
      <c r="C40926">
        <v>13278</v>
      </c>
      <c r="D40926">
        <v>4</v>
      </c>
      <c r="E40926" t="s">
        <v>42744</v>
      </c>
      <c r="F40926">
        <v>1</v>
      </c>
      <c r="G40926">
        <v>1</v>
      </c>
      <c r="H40926">
        <v>0</v>
      </c>
      <c r="I40926">
        <v>1265.6195</v>
      </c>
      <c r="J40926">
        <v>2319.9899999999998</v>
      </c>
      <c r="K40926" t="s">
        <v>32766</v>
      </c>
      <c r="L40926" t="s">
        <v>32762</v>
      </c>
      <c r="M40926" t="s">
        <v>32763</v>
      </c>
    </row>
    <row r="40927" spans="1:13" x14ac:dyDescent="0.25">
      <c r="A40927">
        <v>485</v>
      </c>
      <c r="B40927" s="1">
        <v>37931</v>
      </c>
      <c r="C40927">
        <v>15250</v>
      </c>
      <c r="D40927">
        <v>4</v>
      </c>
      <c r="E40927" t="s">
        <v>43499</v>
      </c>
      <c r="F40927">
        <v>1</v>
      </c>
      <c r="G40927">
        <v>1</v>
      </c>
      <c r="H40927">
        <v>0</v>
      </c>
      <c r="I40927">
        <v>8.2204999999999995</v>
      </c>
      <c r="J40927">
        <v>21.98</v>
      </c>
      <c r="K40927" t="s">
        <v>32766</v>
      </c>
      <c r="L40927" t="s">
        <v>32762</v>
      </c>
      <c r="M40927" t="s">
        <v>32763</v>
      </c>
    </row>
    <row r="40928" spans="1:13" x14ac:dyDescent="0.25">
      <c r="A40928">
        <v>604</v>
      </c>
      <c r="B40928" s="1">
        <v>37931</v>
      </c>
      <c r="C40928">
        <v>23075</v>
      </c>
      <c r="D40928">
        <v>4</v>
      </c>
      <c r="E40928" t="s">
        <v>44204</v>
      </c>
      <c r="F40928">
        <v>1</v>
      </c>
      <c r="G40928">
        <v>1</v>
      </c>
      <c r="H40928">
        <v>0</v>
      </c>
      <c r="I40928">
        <v>343.64960000000002</v>
      </c>
      <c r="J40928">
        <v>539.99</v>
      </c>
      <c r="K40928" t="s">
        <v>32766</v>
      </c>
      <c r="L40928" t="s">
        <v>32762</v>
      </c>
      <c r="M40928" t="s">
        <v>32763</v>
      </c>
    </row>
    <row r="40929" spans="1:13" x14ac:dyDescent="0.25">
      <c r="A40929">
        <v>528</v>
      </c>
      <c r="B40929" s="1">
        <v>37931</v>
      </c>
      <c r="C40929">
        <v>14570</v>
      </c>
      <c r="D40929">
        <v>1</v>
      </c>
      <c r="E40929" t="s">
        <v>45074</v>
      </c>
      <c r="F40929">
        <v>1</v>
      </c>
      <c r="G40929">
        <v>1</v>
      </c>
      <c r="H40929">
        <v>0</v>
      </c>
      <c r="I40929">
        <v>1.8663000000000001</v>
      </c>
      <c r="J40929">
        <v>4.99</v>
      </c>
      <c r="K40929" t="s">
        <v>32761</v>
      </c>
      <c r="L40929" t="s">
        <v>32762</v>
      </c>
      <c r="M40929" t="s">
        <v>32763</v>
      </c>
    </row>
    <row r="40930" spans="1:13" x14ac:dyDescent="0.25">
      <c r="A40930">
        <v>475</v>
      </c>
      <c r="B40930" s="1">
        <v>37931</v>
      </c>
      <c r="C40930">
        <v>18676</v>
      </c>
      <c r="D40930">
        <v>1</v>
      </c>
      <c r="E40930" t="s">
        <v>46493</v>
      </c>
      <c r="F40930">
        <v>1</v>
      </c>
      <c r="G40930">
        <v>1</v>
      </c>
      <c r="H40930">
        <v>0</v>
      </c>
      <c r="I40930">
        <v>26.176300000000001</v>
      </c>
      <c r="J40930">
        <v>69.989999999999995</v>
      </c>
      <c r="K40930" t="s">
        <v>32761</v>
      </c>
      <c r="L40930" t="s">
        <v>32762</v>
      </c>
      <c r="M40930" t="s">
        <v>32763</v>
      </c>
    </row>
    <row r="40931" spans="1:13" x14ac:dyDescent="0.25">
      <c r="A40931">
        <v>529</v>
      </c>
      <c r="B40931" s="1">
        <v>37931</v>
      </c>
      <c r="C40931">
        <v>24725</v>
      </c>
      <c r="D40931">
        <v>1</v>
      </c>
      <c r="E40931" t="s">
        <v>48334</v>
      </c>
      <c r="F40931">
        <v>1</v>
      </c>
      <c r="G40931">
        <v>1</v>
      </c>
      <c r="H40931">
        <v>0</v>
      </c>
      <c r="I40931">
        <v>1.4923</v>
      </c>
      <c r="J40931">
        <v>3.99</v>
      </c>
      <c r="K40931" t="s">
        <v>32761</v>
      </c>
      <c r="L40931" t="s">
        <v>32762</v>
      </c>
      <c r="M40931" t="s">
        <v>32763</v>
      </c>
    </row>
    <row r="40932" spans="1:13" x14ac:dyDescent="0.25">
      <c r="A40932">
        <v>536</v>
      </c>
      <c r="B40932" s="1">
        <v>37931</v>
      </c>
      <c r="C40932">
        <v>23822</v>
      </c>
      <c r="D40932">
        <v>1</v>
      </c>
      <c r="E40932" t="s">
        <v>48618</v>
      </c>
      <c r="F40932">
        <v>1</v>
      </c>
      <c r="G40932">
        <v>1</v>
      </c>
      <c r="H40932">
        <v>0</v>
      </c>
      <c r="I40932">
        <v>11.2163</v>
      </c>
      <c r="J40932">
        <v>29.99</v>
      </c>
      <c r="K40932" t="s">
        <v>32761</v>
      </c>
      <c r="L40932" t="s">
        <v>32762</v>
      </c>
      <c r="M40932" t="s">
        <v>32763</v>
      </c>
    </row>
    <row r="40933" spans="1:13" x14ac:dyDescent="0.25">
      <c r="A40933">
        <v>485</v>
      </c>
      <c r="B40933" s="1">
        <v>37931</v>
      </c>
      <c r="C40933">
        <v>13926</v>
      </c>
      <c r="D40933">
        <v>1</v>
      </c>
      <c r="E40933" t="s">
        <v>48908</v>
      </c>
      <c r="F40933">
        <v>1</v>
      </c>
      <c r="G40933">
        <v>1</v>
      </c>
      <c r="H40933">
        <v>0</v>
      </c>
      <c r="I40933">
        <v>8.2204999999999995</v>
      </c>
      <c r="J40933">
        <v>21.98</v>
      </c>
      <c r="K40933" t="s">
        <v>32761</v>
      </c>
      <c r="L40933" t="s">
        <v>32762</v>
      </c>
      <c r="M40933" t="s">
        <v>32763</v>
      </c>
    </row>
    <row r="40934" spans="1:13" x14ac:dyDescent="0.25">
      <c r="A40934">
        <v>485</v>
      </c>
      <c r="B40934" s="1">
        <v>37931</v>
      </c>
      <c r="C40934">
        <v>13052</v>
      </c>
      <c r="D40934">
        <v>1</v>
      </c>
      <c r="E40934" t="s">
        <v>48909</v>
      </c>
      <c r="F40934">
        <v>1</v>
      </c>
      <c r="G40934">
        <v>1</v>
      </c>
      <c r="H40934">
        <v>0</v>
      </c>
      <c r="I40934">
        <v>8.2204999999999995</v>
      </c>
      <c r="J40934">
        <v>21.98</v>
      </c>
      <c r="K40934" t="s">
        <v>32761</v>
      </c>
      <c r="L40934" t="s">
        <v>32762</v>
      </c>
      <c r="M40934" t="s">
        <v>32763</v>
      </c>
    </row>
    <row r="40935" spans="1:13" x14ac:dyDescent="0.25">
      <c r="A40935">
        <v>529</v>
      </c>
      <c r="B40935" s="1">
        <v>37931</v>
      </c>
      <c r="C40935">
        <v>11091</v>
      </c>
      <c r="D40935">
        <v>6</v>
      </c>
      <c r="E40935" t="s">
        <v>49523</v>
      </c>
      <c r="F40935">
        <v>1</v>
      </c>
      <c r="G40935">
        <v>1</v>
      </c>
      <c r="H40935">
        <v>0</v>
      </c>
      <c r="I40935">
        <v>1.4923</v>
      </c>
      <c r="J40935">
        <v>3.99</v>
      </c>
      <c r="K40935" t="s">
        <v>32768</v>
      </c>
      <c r="L40935" t="s">
        <v>32768</v>
      </c>
      <c r="M40935" t="s">
        <v>32763</v>
      </c>
    </row>
    <row r="40936" spans="1:13" x14ac:dyDescent="0.25">
      <c r="A40936">
        <v>361</v>
      </c>
      <c r="B40936" s="1">
        <v>37931</v>
      </c>
      <c r="C40936">
        <v>13418</v>
      </c>
      <c r="D40936">
        <v>6</v>
      </c>
      <c r="E40936" t="s">
        <v>51102</v>
      </c>
      <c r="F40936">
        <v>1</v>
      </c>
      <c r="G40936">
        <v>1</v>
      </c>
      <c r="H40936">
        <v>0</v>
      </c>
      <c r="I40936">
        <v>1251.9812999999999</v>
      </c>
      <c r="J40936">
        <v>2294.9899999999998</v>
      </c>
      <c r="K40936" t="s">
        <v>32768</v>
      </c>
      <c r="L40936" t="s">
        <v>32768</v>
      </c>
      <c r="M40936" t="s">
        <v>32763</v>
      </c>
    </row>
    <row r="40937" spans="1:13" x14ac:dyDescent="0.25">
      <c r="A40937">
        <v>361</v>
      </c>
      <c r="B40937" s="1">
        <v>37931</v>
      </c>
      <c r="C40937">
        <v>13909</v>
      </c>
      <c r="D40937">
        <v>6</v>
      </c>
      <c r="E40937" t="s">
        <v>51103</v>
      </c>
      <c r="F40937">
        <v>1</v>
      </c>
      <c r="G40937">
        <v>1</v>
      </c>
      <c r="H40937">
        <v>0</v>
      </c>
      <c r="I40937">
        <v>1251.9812999999999</v>
      </c>
      <c r="J40937">
        <v>2294.9899999999998</v>
      </c>
      <c r="K40937" t="s">
        <v>32768</v>
      </c>
      <c r="L40937" t="s">
        <v>32768</v>
      </c>
      <c r="M40937" t="s">
        <v>32763</v>
      </c>
    </row>
    <row r="40938" spans="1:13" x14ac:dyDescent="0.25">
      <c r="A40938">
        <v>474</v>
      </c>
      <c r="B40938" s="1">
        <v>37931</v>
      </c>
      <c r="C40938">
        <v>14604</v>
      </c>
      <c r="D40938">
        <v>6</v>
      </c>
      <c r="E40938" t="s">
        <v>51559</v>
      </c>
      <c r="F40938">
        <v>1</v>
      </c>
      <c r="G40938">
        <v>1</v>
      </c>
      <c r="H40938">
        <v>0</v>
      </c>
      <c r="I40938">
        <v>26.176300000000001</v>
      </c>
      <c r="J40938">
        <v>69.989999999999995</v>
      </c>
      <c r="K40938" t="s">
        <v>32768</v>
      </c>
      <c r="L40938" t="s">
        <v>32768</v>
      </c>
      <c r="M40938" t="s">
        <v>32763</v>
      </c>
    </row>
    <row r="40939" spans="1:13" x14ac:dyDescent="0.25">
      <c r="A40939">
        <v>477</v>
      </c>
      <c r="B40939" s="1">
        <v>37931</v>
      </c>
      <c r="C40939">
        <v>12196</v>
      </c>
      <c r="D40939">
        <v>6</v>
      </c>
      <c r="E40939" t="s">
        <v>51862</v>
      </c>
      <c r="F40939">
        <v>1</v>
      </c>
      <c r="G40939">
        <v>1</v>
      </c>
      <c r="H40939">
        <v>0</v>
      </c>
      <c r="I40939">
        <v>1.8663000000000001</v>
      </c>
      <c r="J40939">
        <v>4.99</v>
      </c>
      <c r="K40939" t="s">
        <v>32768</v>
      </c>
      <c r="L40939" t="s">
        <v>32768</v>
      </c>
      <c r="M40939" t="s">
        <v>32763</v>
      </c>
    </row>
    <row r="40940" spans="1:13" x14ac:dyDescent="0.25">
      <c r="A40940">
        <v>477</v>
      </c>
      <c r="B40940" s="1">
        <v>37931</v>
      </c>
      <c r="C40940">
        <v>24218</v>
      </c>
      <c r="D40940">
        <v>10</v>
      </c>
      <c r="E40940" t="s">
        <v>52725</v>
      </c>
      <c r="F40940">
        <v>1</v>
      </c>
      <c r="G40940">
        <v>1</v>
      </c>
      <c r="H40940">
        <v>0</v>
      </c>
      <c r="I40940">
        <v>1.8663000000000001</v>
      </c>
      <c r="J40940">
        <v>4.99</v>
      </c>
      <c r="K40940" t="s">
        <v>32774</v>
      </c>
      <c r="L40940" t="s">
        <v>32774</v>
      </c>
      <c r="M40940" t="s">
        <v>32770</v>
      </c>
    </row>
    <row r="40941" spans="1:13" x14ac:dyDescent="0.25">
      <c r="A40941">
        <v>384</v>
      </c>
      <c r="B40941" s="1">
        <v>37931</v>
      </c>
      <c r="C40941">
        <v>23907</v>
      </c>
      <c r="D40941">
        <v>10</v>
      </c>
      <c r="E40941" t="s">
        <v>53676</v>
      </c>
      <c r="F40941">
        <v>1</v>
      </c>
      <c r="G40941">
        <v>1</v>
      </c>
      <c r="H40941">
        <v>0</v>
      </c>
      <c r="I40941">
        <v>713.07979999999998</v>
      </c>
      <c r="J40941">
        <v>1120.49</v>
      </c>
      <c r="K40941" t="s">
        <v>32774</v>
      </c>
      <c r="L40941" t="s">
        <v>32774</v>
      </c>
      <c r="M40941" t="s">
        <v>32770</v>
      </c>
    </row>
    <row r="40942" spans="1:13" x14ac:dyDescent="0.25">
      <c r="A40942">
        <v>580</v>
      </c>
      <c r="B40942" s="1">
        <v>37931</v>
      </c>
      <c r="C40942">
        <v>20886</v>
      </c>
      <c r="D40942">
        <v>10</v>
      </c>
      <c r="E40942" t="s">
        <v>53907</v>
      </c>
      <c r="F40942">
        <v>1</v>
      </c>
      <c r="G40942">
        <v>1</v>
      </c>
      <c r="H40942">
        <v>0</v>
      </c>
      <c r="I40942">
        <v>1082.51</v>
      </c>
      <c r="J40942">
        <v>1700.99</v>
      </c>
      <c r="K40942" t="s">
        <v>32774</v>
      </c>
      <c r="L40942" t="s">
        <v>32774</v>
      </c>
      <c r="M40942" t="s">
        <v>32770</v>
      </c>
    </row>
    <row r="40943" spans="1:13" x14ac:dyDescent="0.25">
      <c r="A40943">
        <v>537</v>
      </c>
      <c r="B40943" s="1">
        <v>37931</v>
      </c>
      <c r="C40943">
        <v>14983</v>
      </c>
      <c r="D40943">
        <v>10</v>
      </c>
      <c r="E40943" t="s">
        <v>54763</v>
      </c>
      <c r="F40943">
        <v>1</v>
      </c>
      <c r="G40943">
        <v>1</v>
      </c>
      <c r="H40943">
        <v>0</v>
      </c>
      <c r="I40943">
        <v>13.09</v>
      </c>
      <c r="J40943">
        <v>35</v>
      </c>
      <c r="K40943" t="s">
        <v>32774</v>
      </c>
      <c r="L40943" t="s">
        <v>32774</v>
      </c>
      <c r="M40943" t="s">
        <v>32770</v>
      </c>
    </row>
    <row r="40944" spans="1:13" x14ac:dyDescent="0.25">
      <c r="A40944">
        <v>541</v>
      </c>
      <c r="B40944" s="1">
        <v>37931</v>
      </c>
      <c r="C40944">
        <v>27313</v>
      </c>
      <c r="D40944">
        <v>7</v>
      </c>
      <c r="E40944" t="s">
        <v>55610</v>
      </c>
      <c r="F40944">
        <v>1</v>
      </c>
      <c r="G40944">
        <v>1</v>
      </c>
      <c r="H40944">
        <v>0</v>
      </c>
      <c r="I40944">
        <v>10.8423</v>
      </c>
      <c r="J40944">
        <v>28.99</v>
      </c>
      <c r="K40944" t="s">
        <v>32769</v>
      </c>
      <c r="L40944" t="s">
        <v>32769</v>
      </c>
      <c r="M40944" t="s">
        <v>32770</v>
      </c>
    </row>
    <row r="40945" spans="1:13" x14ac:dyDescent="0.25">
      <c r="A40945">
        <v>476</v>
      </c>
      <c r="B40945" s="1">
        <v>37931</v>
      </c>
      <c r="C40945">
        <v>13674</v>
      </c>
      <c r="D40945">
        <v>7</v>
      </c>
      <c r="E40945" t="s">
        <v>56167</v>
      </c>
      <c r="F40945">
        <v>1</v>
      </c>
      <c r="G40945">
        <v>1</v>
      </c>
      <c r="H40945">
        <v>0</v>
      </c>
      <c r="I40945">
        <v>26.176300000000001</v>
      </c>
      <c r="J40945">
        <v>69.989999999999995</v>
      </c>
      <c r="K40945" t="s">
        <v>32769</v>
      </c>
      <c r="L40945" t="s">
        <v>32769</v>
      </c>
      <c r="M40945" t="s">
        <v>32770</v>
      </c>
    </row>
    <row r="40946" spans="1:13" x14ac:dyDescent="0.25">
      <c r="A40946">
        <v>478</v>
      </c>
      <c r="B40946" s="1">
        <v>37931</v>
      </c>
      <c r="C40946">
        <v>27887</v>
      </c>
      <c r="D40946">
        <v>7</v>
      </c>
      <c r="E40946" t="s">
        <v>56168</v>
      </c>
      <c r="F40946">
        <v>1</v>
      </c>
      <c r="G40946">
        <v>1</v>
      </c>
      <c r="H40946">
        <v>0</v>
      </c>
      <c r="I40946">
        <v>3.7363</v>
      </c>
      <c r="J40946">
        <v>9.99</v>
      </c>
      <c r="K40946" t="s">
        <v>32769</v>
      </c>
      <c r="L40946" t="s">
        <v>32769</v>
      </c>
      <c r="M40946" t="s">
        <v>32770</v>
      </c>
    </row>
    <row r="40947" spans="1:13" x14ac:dyDescent="0.25">
      <c r="A40947">
        <v>581</v>
      </c>
      <c r="B40947" s="1">
        <v>37931</v>
      </c>
      <c r="C40947">
        <v>17714</v>
      </c>
      <c r="D40947">
        <v>7</v>
      </c>
      <c r="E40947" t="s">
        <v>56882</v>
      </c>
      <c r="F40947">
        <v>1</v>
      </c>
      <c r="G40947">
        <v>1</v>
      </c>
      <c r="H40947">
        <v>0</v>
      </c>
      <c r="I40947">
        <v>1082.51</v>
      </c>
      <c r="J40947">
        <v>1700.99</v>
      </c>
      <c r="K40947" t="s">
        <v>32769</v>
      </c>
      <c r="L40947" t="s">
        <v>32769</v>
      </c>
      <c r="M40947" t="s">
        <v>32770</v>
      </c>
    </row>
    <row r="40948" spans="1:13" x14ac:dyDescent="0.25">
      <c r="A40948">
        <v>606</v>
      </c>
      <c r="B40948" s="1">
        <v>37931</v>
      </c>
      <c r="C40948">
        <v>11416</v>
      </c>
      <c r="D40948">
        <v>7</v>
      </c>
      <c r="E40948" t="s">
        <v>57508</v>
      </c>
      <c r="F40948">
        <v>1</v>
      </c>
      <c r="G40948">
        <v>1</v>
      </c>
      <c r="H40948">
        <v>0</v>
      </c>
      <c r="I40948">
        <v>343.64960000000002</v>
      </c>
      <c r="J40948">
        <v>539.99</v>
      </c>
      <c r="K40948" t="s">
        <v>32769</v>
      </c>
      <c r="L40948" t="s">
        <v>32769</v>
      </c>
      <c r="M40948" t="s">
        <v>32770</v>
      </c>
    </row>
    <row r="40949" spans="1:13" x14ac:dyDescent="0.25">
      <c r="A40949">
        <v>606</v>
      </c>
      <c r="B40949" s="1">
        <v>37931</v>
      </c>
      <c r="C40949">
        <v>22306</v>
      </c>
      <c r="D40949">
        <v>7</v>
      </c>
      <c r="E40949" t="s">
        <v>57597</v>
      </c>
      <c r="F40949">
        <v>1</v>
      </c>
      <c r="G40949">
        <v>1</v>
      </c>
      <c r="H40949">
        <v>0</v>
      </c>
      <c r="I40949">
        <v>343.64960000000002</v>
      </c>
      <c r="J40949">
        <v>539.99</v>
      </c>
      <c r="K40949" t="s">
        <v>32769</v>
      </c>
      <c r="L40949" t="s">
        <v>32769</v>
      </c>
      <c r="M40949" t="s">
        <v>32770</v>
      </c>
    </row>
    <row r="40950" spans="1:13" x14ac:dyDescent="0.25">
      <c r="A40950">
        <v>528</v>
      </c>
      <c r="B40950" s="1">
        <v>37931</v>
      </c>
      <c r="C40950">
        <v>18032</v>
      </c>
      <c r="D40950">
        <v>7</v>
      </c>
      <c r="E40950" t="s">
        <v>57682</v>
      </c>
      <c r="F40950">
        <v>1</v>
      </c>
      <c r="G40950">
        <v>1</v>
      </c>
      <c r="H40950">
        <v>0</v>
      </c>
      <c r="I40950">
        <v>1.8663000000000001</v>
      </c>
      <c r="J40950">
        <v>4.99</v>
      </c>
      <c r="K40950" t="s">
        <v>32769</v>
      </c>
      <c r="L40950" t="s">
        <v>32769</v>
      </c>
      <c r="M40950" t="s">
        <v>32770</v>
      </c>
    </row>
    <row r="40951" spans="1:13" x14ac:dyDescent="0.25">
      <c r="A40951">
        <v>530</v>
      </c>
      <c r="B40951" s="1">
        <v>37931</v>
      </c>
      <c r="C40951">
        <v>28893</v>
      </c>
      <c r="D40951">
        <v>7</v>
      </c>
      <c r="E40951" t="s">
        <v>57804</v>
      </c>
      <c r="F40951">
        <v>1</v>
      </c>
      <c r="G40951">
        <v>1</v>
      </c>
      <c r="H40951">
        <v>0</v>
      </c>
      <c r="I40951">
        <v>1.8663000000000001</v>
      </c>
      <c r="J40951">
        <v>4.99</v>
      </c>
      <c r="K40951" t="s">
        <v>32769</v>
      </c>
      <c r="L40951" t="s">
        <v>32769</v>
      </c>
      <c r="M40951" t="s">
        <v>32770</v>
      </c>
    </row>
    <row r="40952" spans="1:13" x14ac:dyDescent="0.25">
      <c r="A40952">
        <v>562</v>
      </c>
      <c r="B40952" s="1">
        <v>37931</v>
      </c>
      <c r="C40952">
        <v>25730</v>
      </c>
      <c r="D40952">
        <v>8</v>
      </c>
      <c r="E40952" t="s">
        <v>58699</v>
      </c>
      <c r="F40952">
        <v>1</v>
      </c>
      <c r="G40952">
        <v>1</v>
      </c>
      <c r="H40952">
        <v>0</v>
      </c>
      <c r="I40952">
        <v>1481.9378999999999</v>
      </c>
      <c r="J40952">
        <v>2384.0700000000002</v>
      </c>
      <c r="K40952" t="s">
        <v>32771</v>
      </c>
      <c r="L40952" t="s">
        <v>32771</v>
      </c>
      <c r="M40952" t="s">
        <v>32770</v>
      </c>
    </row>
    <row r="40953" spans="1:13" x14ac:dyDescent="0.25">
      <c r="A40953">
        <v>587</v>
      </c>
      <c r="B40953" s="1">
        <v>37931</v>
      </c>
      <c r="C40953">
        <v>13829</v>
      </c>
      <c r="D40953">
        <v>8</v>
      </c>
      <c r="E40953" t="s">
        <v>59728</v>
      </c>
      <c r="F40953">
        <v>1</v>
      </c>
      <c r="G40953">
        <v>1</v>
      </c>
      <c r="H40953">
        <v>0</v>
      </c>
      <c r="I40953">
        <v>419.77839999999998</v>
      </c>
      <c r="J40953">
        <v>769.49</v>
      </c>
      <c r="K40953" t="s">
        <v>32771</v>
      </c>
      <c r="L40953" t="s">
        <v>32771</v>
      </c>
      <c r="M40953" t="s">
        <v>32770</v>
      </c>
    </row>
    <row r="40954" spans="1:13" x14ac:dyDescent="0.25">
      <c r="A40954">
        <v>485</v>
      </c>
      <c r="B40954" s="1">
        <v>37931</v>
      </c>
      <c r="C40954">
        <v>15068</v>
      </c>
      <c r="D40954">
        <v>8</v>
      </c>
      <c r="E40954" t="s">
        <v>59729</v>
      </c>
      <c r="F40954">
        <v>1</v>
      </c>
      <c r="G40954">
        <v>1</v>
      </c>
      <c r="H40954">
        <v>0</v>
      </c>
      <c r="I40954">
        <v>8.2204999999999995</v>
      </c>
      <c r="J40954">
        <v>21.98</v>
      </c>
      <c r="K40954" t="s">
        <v>32771</v>
      </c>
      <c r="L40954" t="s">
        <v>32771</v>
      </c>
      <c r="M40954" t="s">
        <v>32770</v>
      </c>
    </row>
    <row r="40955" spans="1:13" x14ac:dyDescent="0.25">
      <c r="A40955">
        <v>536</v>
      </c>
      <c r="B40955" s="1">
        <v>37931</v>
      </c>
      <c r="C40955">
        <v>20873</v>
      </c>
      <c r="D40955">
        <v>8</v>
      </c>
      <c r="E40955" t="s">
        <v>59730</v>
      </c>
      <c r="F40955">
        <v>1</v>
      </c>
      <c r="G40955">
        <v>1</v>
      </c>
      <c r="H40955">
        <v>0</v>
      </c>
      <c r="I40955">
        <v>11.2163</v>
      </c>
      <c r="J40955">
        <v>29.99</v>
      </c>
      <c r="K40955" t="s">
        <v>32771</v>
      </c>
      <c r="L40955" t="s">
        <v>32771</v>
      </c>
      <c r="M40955" t="s">
        <v>32770</v>
      </c>
    </row>
    <row r="40956" spans="1:13" x14ac:dyDescent="0.25">
      <c r="A40956">
        <v>536</v>
      </c>
      <c r="B40956" s="1">
        <v>37931</v>
      </c>
      <c r="C40956">
        <v>13829</v>
      </c>
      <c r="D40956">
        <v>8</v>
      </c>
      <c r="E40956" t="s">
        <v>59728</v>
      </c>
      <c r="F40956">
        <v>2</v>
      </c>
      <c r="G40956">
        <v>1</v>
      </c>
      <c r="H40956">
        <v>0</v>
      </c>
      <c r="I40956">
        <v>11.2163</v>
      </c>
      <c r="J40956">
        <v>29.99</v>
      </c>
      <c r="K40956" t="s">
        <v>32771</v>
      </c>
      <c r="L40956" t="s">
        <v>32771</v>
      </c>
      <c r="M40956" t="s">
        <v>32770</v>
      </c>
    </row>
    <row r="40957" spans="1:13" x14ac:dyDescent="0.25">
      <c r="A40957">
        <v>465</v>
      </c>
      <c r="B40957" s="1">
        <v>37931</v>
      </c>
      <c r="C40957">
        <v>13674</v>
      </c>
      <c r="D40957">
        <v>7</v>
      </c>
      <c r="E40957" t="s">
        <v>56167</v>
      </c>
      <c r="F40957">
        <v>2</v>
      </c>
      <c r="G40957">
        <v>1</v>
      </c>
      <c r="H40957">
        <v>0</v>
      </c>
      <c r="I40957">
        <v>9.1593</v>
      </c>
      <c r="J40957">
        <v>24.49</v>
      </c>
      <c r="K40957" t="s">
        <v>32769</v>
      </c>
      <c r="L40957" t="s">
        <v>32769</v>
      </c>
      <c r="M40957" t="s">
        <v>32770</v>
      </c>
    </row>
    <row r="40958" spans="1:13" x14ac:dyDescent="0.25">
      <c r="A40958">
        <v>465</v>
      </c>
      <c r="B40958" s="1">
        <v>37931</v>
      </c>
      <c r="C40958">
        <v>27887</v>
      </c>
      <c r="D40958">
        <v>7</v>
      </c>
      <c r="E40958" t="s">
        <v>56168</v>
      </c>
      <c r="F40958">
        <v>2</v>
      </c>
      <c r="G40958">
        <v>1</v>
      </c>
      <c r="H40958">
        <v>0</v>
      </c>
      <c r="I40958">
        <v>9.1593</v>
      </c>
      <c r="J40958">
        <v>24.49</v>
      </c>
      <c r="K40958" t="s">
        <v>32769</v>
      </c>
      <c r="L40958" t="s">
        <v>32769</v>
      </c>
      <c r="M40958" t="s">
        <v>32770</v>
      </c>
    </row>
    <row r="40959" spans="1:13" x14ac:dyDescent="0.25">
      <c r="A40959">
        <v>536</v>
      </c>
      <c r="B40959" s="1">
        <v>37931</v>
      </c>
      <c r="C40959">
        <v>18032</v>
      </c>
      <c r="D40959">
        <v>7</v>
      </c>
      <c r="E40959" t="s">
        <v>57682</v>
      </c>
      <c r="F40959">
        <v>2</v>
      </c>
      <c r="G40959">
        <v>1</v>
      </c>
      <c r="H40959">
        <v>0</v>
      </c>
      <c r="I40959">
        <v>11.2163</v>
      </c>
      <c r="J40959">
        <v>29.99</v>
      </c>
      <c r="K40959" t="s">
        <v>32769</v>
      </c>
      <c r="L40959" t="s">
        <v>32769</v>
      </c>
      <c r="M40959" t="s">
        <v>32770</v>
      </c>
    </row>
    <row r="40960" spans="1:13" x14ac:dyDescent="0.25">
      <c r="A40960">
        <v>538</v>
      </c>
      <c r="B40960" s="1">
        <v>37931</v>
      </c>
      <c r="C40960">
        <v>22306</v>
      </c>
      <c r="D40960">
        <v>7</v>
      </c>
      <c r="E40960" t="s">
        <v>57597</v>
      </c>
      <c r="F40960">
        <v>2</v>
      </c>
      <c r="G40960">
        <v>1</v>
      </c>
      <c r="H40960">
        <v>0</v>
      </c>
      <c r="I40960">
        <v>8.0373000000000001</v>
      </c>
      <c r="J40960">
        <v>21.49</v>
      </c>
      <c r="K40960" t="s">
        <v>32769</v>
      </c>
      <c r="L40960" t="s">
        <v>32769</v>
      </c>
      <c r="M40960" t="s">
        <v>32770</v>
      </c>
    </row>
    <row r="40961" spans="1:13" x14ac:dyDescent="0.25">
      <c r="A40961">
        <v>234</v>
      </c>
      <c r="B40961" s="1">
        <v>37931</v>
      </c>
      <c r="C40961">
        <v>20886</v>
      </c>
      <c r="D40961">
        <v>10</v>
      </c>
      <c r="E40961" t="s">
        <v>53907</v>
      </c>
      <c r="F40961">
        <v>2</v>
      </c>
      <c r="G40961">
        <v>1</v>
      </c>
      <c r="H40961">
        <v>0</v>
      </c>
      <c r="I40961">
        <v>38.4923</v>
      </c>
      <c r="J40961">
        <v>49.99</v>
      </c>
      <c r="K40961" t="s">
        <v>32774</v>
      </c>
      <c r="L40961" t="s">
        <v>32774</v>
      </c>
      <c r="M40961" t="s">
        <v>32770</v>
      </c>
    </row>
    <row r="40962" spans="1:13" x14ac:dyDescent="0.25">
      <c r="A40962">
        <v>540</v>
      </c>
      <c r="B40962" s="1">
        <v>37931</v>
      </c>
      <c r="C40962">
        <v>24725</v>
      </c>
      <c r="D40962">
        <v>1</v>
      </c>
      <c r="E40962" t="s">
        <v>48334</v>
      </c>
      <c r="F40962">
        <v>2</v>
      </c>
      <c r="G40962">
        <v>1</v>
      </c>
      <c r="H40962">
        <v>0</v>
      </c>
      <c r="I40962">
        <v>12.192399999999999</v>
      </c>
      <c r="J40962">
        <v>32.6</v>
      </c>
      <c r="K40962" t="s">
        <v>32761</v>
      </c>
      <c r="L40962" t="s">
        <v>32762</v>
      </c>
      <c r="M40962" t="s">
        <v>32763</v>
      </c>
    </row>
    <row r="40963" spans="1:13" x14ac:dyDescent="0.25">
      <c r="A40963">
        <v>237</v>
      </c>
      <c r="B40963" s="1">
        <v>37931</v>
      </c>
      <c r="C40963">
        <v>18676</v>
      </c>
      <c r="D40963">
        <v>1</v>
      </c>
      <c r="E40963" t="s">
        <v>46493</v>
      </c>
      <c r="F40963">
        <v>2</v>
      </c>
      <c r="G40963">
        <v>1</v>
      </c>
      <c r="H40963">
        <v>0</v>
      </c>
      <c r="I40963">
        <v>38.4923</v>
      </c>
      <c r="J40963">
        <v>49.99</v>
      </c>
      <c r="K40963" t="s">
        <v>32761</v>
      </c>
      <c r="L40963" t="s">
        <v>32762</v>
      </c>
      <c r="M40963" t="s">
        <v>32763</v>
      </c>
    </row>
    <row r="40964" spans="1:13" x14ac:dyDescent="0.25">
      <c r="A40964">
        <v>541</v>
      </c>
      <c r="B40964" s="1">
        <v>37931</v>
      </c>
      <c r="C40964">
        <v>24359</v>
      </c>
      <c r="D40964">
        <v>4</v>
      </c>
      <c r="E40964" t="s">
        <v>42502</v>
      </c>
      <c r="F40964">
        <v>2</v>
      </c>
      <c r="G40964">
        <v>1</v>
      </c>
      <c r="H40964">
        <v>0</v>
      </c>
      <c r="I40964">
        <v>10.8423</v>
      </c>
      <c r="J40964">
        <v>28.99</v>
      </c>
      <c r="K40964" t="s">
        <v>32766</v>
      </c>
      <c r="L40964" t="s">
        <v>32762</v>
      </c>
      <c r="M40964" t="s">
        <v>32763</v>
      </c>
    </row>
    <row r="40965" spans="1:13" x14ac:dyDescent="0.25">
      <c r="A40965">
        <v>538</v>
      </c>
      <c r="B40965" s="1">
        <v>37931</v>
      </c>
      <c r="C40965">
        <v>23075</v>
      </c>
      <c r="D40965">
        <v>4</v>
      </c>
      <c r="E40965" t="s">
        <v>44204</v>
      </c>
      <c r="F40965">
        <v>2</v>
      </c>
      <c r="G40965">
        <v>1</v>
      </c>
      <c r="H40965">
        <v>0</v>
      </c>
      <c r="I40965">
        <v>8.0373000000000001</v>
      </c>
      <c r="J40965">
        <v>21.49</v>
      </c>
      <c r="K40965" t="s">
        <v>32766</v>
      </c>
      <c r="L40965" t="s">
        <v>32762</v>
      </c>
      <c r="M40965" t="s">
        <v>32763</v>
      </c>
    </row>
    <row r="40966" spans="1:13" x14ac:dyDescent="0.25">
      <c r="A40966">
        <v>484</v>
      </c>
      <c r="B40966" s="1">
        <v>37931</v>
      </c>
      <c r="C40966">
        <v>12344</v>
      </c>
      <c r="D40966">
        <v>9</v>
      </c>
      <c r="E40966" t="s">
        <v>39359</v>
      </c>
      <c r="F40966">
        <v>2</v>
      </c>
      <c r="G40966">
        <v>1</v>
      </c>
      <c r="H40966">
        <v>0</v>
      </c>
      <c r="I40966">
        <v>2.9733000000000001</v>
      </c>
      <c r="J40966">
        <v>7.95</v>
      </c>
      <c r="K40966" t="s">
        <v>32772</v>
      </c>
      <c r="L40966" t="s">
        <v>32772</v>
      </c>
      <c r="M40966" t="s">
        <v>32773</v>
      </c>
    </row>
    <row r="40967" spans="1:13" x14ac:dyDescent="0.25">
      <c r="A40967">
        <v>487</v>
      </c>
      <c r="B40967" s="1">
        <v>37931</v>
      </c>
      <c r="C40967">
        <v>12687</v>
      </c>
      <c r="D40967">
        <v>9</v>
      </c>
      <c r="E40967" t="s">
        <v>35988</v>
      </c>
      <c r="F40967">
        <v>2</v>
      </c>
      <c r="G40967">
        <v>1</v>
      </c>
      <c r="H40967">
        <v>0</v>
      </c>
      <c r="I40967">
        <v>20.566299999999998</v>
      </c>
      <c r="J40967">
        <v>54.99</v>
      </c>
      <c r="K40967" t="s">
        <v>32772</v>
      </c>
      <c r="L40967" t="s">
        <v>32772</v>
      </c>
      <c r="M40967" t="s">
        <v>32773</v>
      </c>
    </row>
    <row r="40968" spans="1:13" x14ac:dyDescent="0.25">
      <c r="A40968">
        <v>538</v>
      </c>
      <c r="B40968" s="1">
        <v>37931</v>
      </c>
      <c r="C40968">
        <v>28307</v>
      </c>
      <c r="D40968">
        <v>9</v>
      </c>
      <c r="E40968" t="s">
        <v>34441</v>
      </c>
      <c r="F40968">
        <v>2</v>
      </c>
      <c r="G40968">
        <v>1</v>
      </c>
      <c r="H40968">
        <v>0</v>
      </c>
      <c r="I40968">
        <v>8.0373000000000001</v>
      </c>
      <c r="J40968">
        <v>21.49</v>
      </c>
      <c r="K40968" t="s">
        <v>32772</v>
      </c>
      <c r="L40968" t="s">
        <v>32772</v>
      </c>
      <c r="M40968" t="s">
        <v>32773</v>
      </c>
    </row>
    <row r="40969" spans="1:13" x14ac:dyDescent="0.25">
      <c r="A40969">
        <v>488</v>
      </c>
      <c r="B40969" s="1">
        <v>37931</v>
      </c>
      <c r="C40969">
        <v>13981</v>
      </c>
      <c r="D40969">
        <v>9</v>
      </c>
      <c r="E40969" t="s">
        <v>37804</v>
      </c>
      <c r="F40969">
        <v>2</v>
      </c>
      <c r="G40969">
        <v>1</v>
      </c>
      <c r="H40969">
        <v>0</v>
      </c>
      <c r="I40969">
        <v>41.572299999999998</v>
      </c>
      <c r="J40969">
        <v>53.99</v>
      </c>
      <c r="K40969" t="s">
        <v>32772</v>
      </c>
      <c r="L40969" t="s">
        <v>32772</v>
      </c>
      <c r="M40969" t="s">
        <v>32773</v>
      </c>
    </row>
    <row r="40970" spans="1:13" x14ac:dyDescent="0.25">
      <c r="A40970">
        <v>537</v>
      </c>
      <c r="B40970" s="1">
        <v>37931</v>
      </c>
      <c r="C40970">
        <v>13418</v>
      </c>
      <c r="D40970">
        <v>6</v>
      </c>
      <c r="E40970" t="s">
        <v>51102</v>
      </c>
      <c r="F40970">
        <v>2</v>
      </c>
      <c r="G40970">
        <v>1</v>
      </c>
      <c r="H40970">
        <v>0</v>
      </c>
      <c r="I40970">
        <v>13.09</v>
      </c>
      <c r="J40970">
        <v>35</v>
      </c>
      <c r="K40970" t="s">
        <v>32768</v>
      </c>
      <c r="L40970" t="s">
        <v>32768</v>
      </c>
      <c r="M40970" t="s">
        <v>32763</v>
      </c>
    </row>
    <row r="40971" spans="1:13" x14ac:dyDescent="0.25">
      <c r="A40971">
        <v>529</v>
      </c>
      <c r="B40971" s="1">
        <v>37931</v>
      </c>
      <c r="C40971">
        <v>15224</v>
      </c>
      <c r="D40971">
        <v>9</v>
      </c>
      <c r="E40971" t="s">
        <v>35444</v>
      </c>
      <c r="F40971">
        <v>2</v>
      </c>
      <c r="G40971">
        <v>1</v>
      </c>
      <c r="H40971">
        <v>0</v>
      </c>
      <c r="I40971">
        <v>1.4923</v>
      </c>
      <c r="J40971">
        <v>3.99</v>
      </c>
      <c r="K40971" t="s">
        <v>32772</v>
      </c>
      <c r="L40971" t="s">
        <v>32772</v>
      </c>
      <c r="M40971" t="s">
        <v>32773</v>
      </c>
    </row>
    <row r="40972" spans="1:13" x14ac:dyDescent="0.25">
      <c r="A40972">
        <v>529</v>
      </c>
      <c r="B40972" s="1">
        <v>37931</v>
      </c>
      <c r="C40972">
        <v>26144</v>
      </c>
      <c r="D40972">
        <v>9</v>
      </c>
      <c r="E40972" t="s">
        <v>38835</v>
      </c>
      <c r="F40972">
        <v>2</v>
      </c>
      <c r="G40972">
        <v>1</v>
      </c>
      <c r="H40972">
        <v>0</v>
      </c>
      <c r="I40972">
        <v>1.4923</v>
      </c>
      <c r="J40972">
        <v>3.99</v>
      </c>
      <c r="K40972" t="s">
        <v>32772</v>
      </c>
      <c r="L40972" t="s">
        <v>32772</v>
      </c>
      <c r="M40972" t="s">
        <v>32773</v>
      </c>
    </row>
    <row r="40973" spans="1:13" x14ac:dyDescent="0.25">
      <c r="A40973">
        <v>478</v>
      </c>
      <c r="B40973" s="1">
        <v>37931</v>
      </c>
      <c r="C40973">
        <v>13909</v>
      </c>
      <c r="D40973">
        <v>6</v>
      </c>
      <c r="E40973" t="s">
        <v>51103</v>
      </c>
      <c r="F40973">
        <v>2</v>
      </c>
      <c r="G40973">
        <v>1</v>
      </c>
      <c r="H40973">
        <v>0</v>
      </c>
      <c r="I40973">
        <v>3.7363</v>
      </c>
      <c r="J40973">
        <v>9.99</v>
      </c>
      <c r="K40973" t="s">
        <v>32768</v>
      </c>
      <c r="L40973" t="s">
        <v>32768</v>
      </c>
      <c r="M40973" t="s">
        <v>32763</v>
      </c>
    </row>
    <row r="40974" spans="1:13" x14ac:dyDescent="0.25">
      <c r="A40974">
        <v>478</v>
      </c>
      <c r="B40974" s="1">
        <v>37931</v>
      </c>
      <c r="C40974">
        <v>15068</v>
      </c>
      <c r="D40974">
        <v>8</v>
      </c>
      <c r="E40974" t="s">
        <v>59729</v>
      </c>
      <c r="F40974">
        <v>2</v>
      </c>
      <c r="G40974">
        <v>1</v>
      </c>
      <c r="H40974">
        <v>0</v>
      </c>
      <c r="I40974">
        <v>3.7363</v>
      </c>
      <c r="J40974">
        <v>9.99</v>
      </c>
      <c r="K40974" t="s">
        <v>32771</v>
      </c>
      <c r="L40974" t="s">
        <v>32771</v>
      </c>
      <c r="M40974" t="s">
        <v>32770</v>
      </c>
    </row>
    <row r="40975" spans="1:13" x14ac:dyDescent="0.25">
      <c r="A40975">
        <v>485</v>
      </c>
      <c r="B40975" s="1">
        <v>37931</v>
      </c>
      <c r="C40975">
        <v>13278</v>
      </c>
      <c r="D40975">
        <v>4</v>
      </c>
      <c r="E40975" t="s">
        <v>42744</v>
      </c>
      <c r="F40975">
        <v>2</v>
      </c>
      <c r="G40975">
        <v>1</v>
      </c>
      <c r="H40975">
        <v>0</v>
      </c>
      <c r="I40975">
        <v>8.2204999999999995</v>
      </c>
      <c r="J40975">
        <v>21.98</v>
      </c>
      <c r="K40975" t="s">
        <v>32766</v>
      </c>
      <c r="L40975" t="s">
        <v>32762</v>
      </c>
      <c r="M40975" t="s">
        <v>32763</v>
      </c>
    </row>
    <row r="40976" spans="1:13" x14ac:dyDescent="0.25">
      <c r="A40976">
        <v>480</v>
      </c>
      <c r="B40976" s="1">
        <v>37931</v>
      </c>
      <c r="C40976">
        <v>11091</v>
      </c>
      <c r="D40976">
        <v>6</v>
      </c>
      <c r="E40976" t="s">
        <v>49523</v>
      </c>
      <c r="F40976">
        <v>2</v>
      </c>
      <c r="G40976">
        <v>1</v>
      </c>
      <c r="H40976">
        <v>0</v>
      </c>
      <c r="I40976">
        <v>0.85650000000000004</v>
      </c>
      <c r="J40976">
        <v>2.29</v>
      </c>
      <c r="K40976" t="s">
        <v>32768</v>
      </c>
      <c r="L40976" t="s">
        <v>32768</v>
      </c>
      <c r="M40976" t="s">
        <v>32763</v>
      </c>
    </row>
    <row r="40977" spans="1:13" x14ac:dyDescent="0.25">
      <c r="A40977">
        <v>480</v>
      </c>
      <c r="B40977" s="1">
        <v>37931</v>
      </c>
      <c r="C40977">
        <v>28893</v>
      </c>
      <c r="D40977">
        <v>7</v>
      </c>
      <c r="E40977" t="s">
        <v>57804</v>
      </c>
      <c r="F40977">
        <v>2</v>
      </c>
      <c r="G40977">
        <v>1</v>
      </c>
      <c r="H40977">
        <v>0</v>
      </c>
      <c r="I40977">
        <v>0.85650000000000004</v>
      </c>
      <c r="J40977">
        <v>2.29</v>
      </c>
      <c r="K40977" t="s">
        <v>32769</v>
      </c>
      <c r="L40977" t="s">
        <v>32769</v>
      </c>
      <c r="M40977" t="s">
        <v>32770</v>
      </c>
    </row>
    <row r="40978" spans="1:13" x14ac:dyDescent="0.25">
      <c r="A40978">
        <v>479</v>
      </c>
      <c r="B40978" s="1">
        <v>37931</v>
      </c>
      <c r="C40978">
        <v>19782</v>
      </c>
      <c r="D40978">
        <v>9</v>
      </c>
      <c r="E40978" t="s">
        <v>32902</v>
      </c>
      <c r="F40978">
        <v>2</v>
      </c>
      <c r="G40978">
        <v>1</v>
      </c>
      <c r="H40978">
        <v>0</v>
      </c>
      <c r="I40978">
        <v>3.3622999999999998</v>
      </c>
      <c r="J40978">
        <v>8.99</v>
      </c>
      <c r="K40978" t="s">
        <v>32772</v>
      </c>
      <c r="L40978" t="s">
        <v>32772</v>
      </c>
      <c r="M40978" t="s">
        <v>32773</v>
      </c>
    </row>
    <row r="40979" spans="1:13" x14ac:dyDescent="0.25">
      <c r="A40979">
        <v>479</v>
      </c>
      <c r="B40979" s="1">
        <v>37931</v>
      </c>
      <c r="C40979">
        <v>24353</v>
      </c>
      <c r="D40979">
        <v>4</v>
      </c>
      <c r="E40979" t="s">
        <v>42503</v>
      </c>
      <c r="F40979">
        <v>2</v>
      </c>
      <c r="G40979">
        <v>1</v>
      </c>
      <c r="H40979">
        <v>0</v>
      </c>
      <c r="I40979">
        <v>3.3622999999999998</v>
      </c>
      <c r="J40979">
        <v>8.99</v>
      </c>
      <c r="K40979" t="s">
        <v>32766</v>
      </c>
      <c r="L40979" t="s">
        <v>32762</v>
      </c>
      <c r="M40979" t="s">
        <v>32763</v>
      </c>
    </row>
    <row r="40980" spans="1:13" x14ac:dyDescent="0.25">
      <c r="A40980">
        <v>479</v>
      </c>
      <c r="B40980" s="1">
        <v>37931</v>
      </c>
      <c r="C40980">
        <v>11416</v>
      </c>
      <c r="D40980">
        <v>7</v>
      </c>
      <c r="E40980" t="s">
        <v>57508</v>
      </c>
      <c r="F40980">
        <v>2</v>
      </c>
      <c r="G40980">
        <v>1</v>
      </c>
      <c r="H40980">
        <v>0</v>
      </c>
      <c r="I40980">
        <v>3.3622999999999998</v>
      </c>
      <c r="J40980">
        <v>8.99</v>
      </c>
      <c r="K40980" t="s">
        <v>32769</v>
      </c>
      <c r="L40980" t="s">
        <v>32769</v>
      </c>
      <c r="M40980" t="s">
        <v>32770</v>
      </c>
    </row>
    <row r="40981" spans="1:13" x14ac:dyDescent="0.25">
      <c r="A40981">
        <v>225</v>
      </c>
      <c r="B40981" s="1">
        <v>37931</v>
      </c>
      <c r="C40981">
        <v>19155</v>
      </c>
      <c r="D40981">
        <v>4</v>
      </c>
      <c r="E40981" t="s">
        <v>42320</v>
      </c>
      <c r="F40981">
        <v>2</v>
      </c>
      <c r="G40981">
        <v>1</v>
      </c>
      <c r="H40981">
        <v>0</v>
      </c>
      <c r="I40981">
        <v>6.9222999999999999</v>
      </c>
      <c r="J40981">
        <v>8.99</v>
      </c>
      <c r="K40981" t="s">
        <v>32766</v>
      </c>
      <c r="L40981" t="s">
        <v>32762</v>
      </c>
      <c r="M40981" t="s">
        <v>32763</v>
      </c>
    </row>
    <row r="40982" spans="1:13" x14ac:dyDescent="0.25">
      <c r="A40982">
        <v>481</v>
      </c>
      <c r="B40982" s="1">
        <v>37931</v>
      </c>
      <c r="C40982">
        <v>13052</v>
      </c>
      <c r="D40982">
        <v>1</v>
      </c>
      <c r="E40982" t="s">
        <v>48909</v>
      </c>
      <c r="F40982">
        <v>2</v>
      </c>
      <c r="G40982">
        <v>1</v>
      </c>
      <c r="H40982">
        <v>0</v>
      </c>
      <c r="I40982">
        <v>3.3622999999999998</v>
      </c>
      <c r="J40982">
        <v>8.99</v>
      </c>
      <c r="K40982" t="s">
        <v>32761</v>
      </c>
      <c r="L40982" t="s">
        <v>32762</v>
      </c>
      <c r="M40982" t="s">
        <v>32763</v>
      </c>
    </row>
    <row r="40983" spans="1:13" x14ac:dyDescent="0.25">
      <c r="A40983">
        <v>481</v>
      </c>
      <c r="B40983" s="1">
        <v>37931</v>
      </c>
      <c r="C40983">
        <v>14604</v>
      </c>
      <c r="D40983">
        <v>6</v>
      </c>
      <c r="E40983" t="s">
        <v>51559</v>
      </c>
      <c r="F40983">
        <v>2</v>
      </c>
      <c r="G40983">
        <v>1</v>
      </c>
      <c r="H40983">
        <v>0</v>
      </c>
      <c r="I40983">
        <v>3.3622999999999998</v>
      </c>
      <c r="J40983">
        <v>8.99</v>
      </c>
      <c r="K40983" t="s">
        <v>32768</v>
      </c>
      <c r="L40983" t="s">
        <v>32768</v>
      </c>
      <c r="M40983" t="s">
        <v>32763</v>
      </c>
    </row>
    <row r="40984" spans="1:13" x14ac:dyDescent="0.25">
      <c r="A40984">
        <v>217</v>
      </c>
      <c r="B40984" s="1">
        <v>37931</v>
      </c>
      <c r="C40984">
        <v>17714</v>
      </c>
      <c r="D40984">
        <v>7</v>
      </c>
      <c r="E40984" t="s">
        <v>56882</v>
      </c>
      <c r="F40984">
        <v>2</v>
      </c>
      <c r="G40984">
        <v>1</v>
      </c>
      <c r="H40984">
        <v>0</v>
      </c>
      <c r="I40984">
        <v>13.0863</v>
      </c>
      <c r="J40984">
        <v>34.99</v>
      </c>
      <c r="K40984" t="s">
        <v>32769</v>
      </c>
      <c r="L40984" t="s">
        <v>32769</v>
      </c>
      <c r="M40984" t="s">
        <v>32770</v>
      </c>
    </row>
    <row r="40985" spans="1:13" x14ac:dyDescent="0.25">
      <c r="A40985">
        <v>217</v>
      </c>
      <c r="B40985" s="1">
        <v>37931</v>
      </c>
      <c r="C40985">
        <v>20412</v>
      </c>
      <c r="D40985">
        <v>4</v>
      </c>
      <c r="E40985" t="s">
        <v>41321</v>
      </c>
      <c r="F40985">
        <v>2</v>
      </c>
      <c r="G40985">
        <v>1</v>
      </c>
      <c r="H40985">
        <v>0</v>
      </c>
      <c r="I40985">
        <v>13.0863</v>
      </c>
      <c r="J40985">
        <v>34.99</v>
      </c>
      <c r="K40985" t="s">
        <v>32766</v>
      </c>
      <c r="L40985" t="s">
        <v>32762</v>
      </c>
      <c r="M40985" t="s">
        <v>32763</v>
      </c>
    </row>
    <row r="40986" spans="1:13" x14ac:dyDescent="0.25">
      <c r="A40986">
        <v>217</v>
      </c>
      <c r="B40986" s="1">
        <v>37931</v>
      </c>
      <c r="C40986">
        <v>12006</v>
      </c>
      <c r="D40986">
        <v>9</v>
      </c>
      <c r="E40986" t="s">
        <v>39358</v>
      </c>
      <c r="F40986">
        <v>2</v>
      </c>
      <c r="G40986">
        <v>1</v>
      </c>
      <c r="H40986">
        <v>0</v>
      </c>
      <c r="I40986">
        <v>13.0863</v>
      </c>
      <c r="J40986">
        <v>34.99</v>
      </c>
      <c r="K40986" t="s">
        <v>32772</v>
      </c>
      <c r="L40986" t="s">
        <v>32772</v>
      </c>
      <c r="M40986" t="s">
        <v>32773</v>
      </c>
    </row>
    <row r="40987" spans="1:13" x14ac:dyDescent="0.25">
      <c r="A40987">
        <v>222</v>
      </c>
      <c r="B40987" s="1">
        <v>37931</v>
      </c>
      <c r="C40987">
        <v>25390</v>
      </c>
      <c r="D40987">
        <v>4</v>
      </c>
      <c r="E40987" t="s">
        <v>40888</v>
      </c>
      <c r="F40987">
        <v>2</v>
      </c>
      <c r="G40987">
        <v>1</v>
      </c>
      <c r="H40987">
        <v>0</v>
      </c>
      <c r="I40987">
        <v>13.0863</v>
      </c>
      <c r="J40987">
        <v>34.99</v>
      </c>
      <c r="K40987" t="s">
        <v>32766</v>
      </c>
      <c r="L40987" t="s">
        <v>32762</v>
      </c>
      <c r="M40987" t="s">
        <v>32763</v>
      </c>
    </row>
    <row r="40988" spans="1:13" x14ac:dyDescent="0.25">
      <c r="A40988">
        <v>222</v>
      </c>
      <c r="B40988" s="1">
        <v>37931</v>
      </c>
      <c r="C40988">
        <v>25730</v>
      </c>
      <c r="D40988">
        <v>8</v>
      </c>
      <c r="E40988" t="s">
        <v>58699</v>
      </c>
      <c r="F40988">
        <v>2</v>
      </c>
      <c r="G40988">
        <v>1</v>
      </c>
      <c r="H40988">
        <v>0</v>
      </c>
      <c r="I40988">
        <v>13.0863</v>
      </c>
      <c r="J40988">
        <v>34.99</v>
      </c>
      <c r="K40988" t="s">
        <v>32771</v>
      </c>
      <c r="L40988" t="s">
        <v>32771</v>
      </c>
      <c r="M40988" t="s">
        <v>32770</v>
      </c>
    </row>
    <row r="40989" spans="1:13" x14ac:dyDescent="0.25">
      <c r="A40989">
        <v>214</v>
      </c>
      <c r="B40989" s="1">
        <v>37931</v>
      </c>
      <c r="C40989">
        <v>13926</v>
      </c>
      <c r="D40989">
        <v>1</v>
      </c>
      <c r="E40989" t="s">
        <v>48908</v>
      </c>
      <c r="F40989">
        <v>2</v>
      </c>
      <c r="G40989">
        <v>1</v>
      </c>
      <c r="H40989">
        <v>0</v>
      </c>
      <c r="I40989">
        <v>13.0863</v>
      </c>
      <c r="J40989">
        <v>34.99</v>
      </c>
      <c r="K40989" t="s">
        <v>32761</v>
      </c>
      <c r="L40989" t="s">
        <v>32762</v>
      </c>
      <c r="M40989" t="s">
        <v>32763</v>
      </c>
    </row>
    <row r="40990" spans="1:13" x14ac:dyDescent="0.25">
      <c r="A40990">
        <v>214</v>
      </c>
      <c r="B40990" s="1">
        <v>37931</v>
      </c>
      <c r="C40990">
        <v>14570</v>
      </c>
      <c r="D40990">
        <v>1</v>
      </c>
      <c r="E40990" t="s">
        <v>45074</v>
      </c>
      <c r="F40990">
        <v>2</v>
      </c>
      <c r="G40990">
        <v>1</v>
      </c>
      <c r="H40990">
        <v>0</v>
      </c>
      <c r="I40990">
        <v>13.0863</v>
      </c>
      <c r="J40990">
        <v>34.99</v>
      </c>
      <c r="K40990" t="s">
        <v>32761</v>
      </c>
      <c r="L40990" t="s">
        <v>32762</v>
      </c>
      <c r="M40990" t="s">
        <v>32763</v>
      </c>
    </row>
    <row r="40991" spans="1:13" x14ac:dyDescent="0.25">
      <c r="A40991">
        <v>214</v>
      </c>
      <c r="B40991" s="1">
        <v>37931</v>
      </c>
      <c r="C40991">
        <v>15250</v>
      </c>
      <c r="D40991">
        <v>4</v>
      </c>
      <c r="E40991" t="s">
        <v>43499</v>
      </c>
      <c r="F40991">
        <v>2</v>
      </c>
      <c r="G40991">
        <v>1</v>
      </c>
      <c r="H40991">
        <v>0</v>
      </c>
      <c r="I40991">
        <v>13.0863</v>
      </c>
      <c r="J40991">
        <v>34.99</v>
      </c>
      <c r="K40991" t="s">
        <v>32766</v>
      </c>
      <c r="L40991" t="s">
        <v>32762</v>
      </c>
      <c r="M40991" t="s">
        <v>32763</v>
      </c>
    </row>
    <row r="40992" spans="1:13" x14ac:dyDescent="0.25">
      <c r="A40992">
        <v>528</v>
      </c>
      <c r="B40992" s="1">
        <v>37931</v>
      </c>
      <c r="C40992">
        <v>23822</v>
      </c>
      <c r="D40992">
        <v>1</v>
      </c>
      <c r="E40992" t="s">
        <v>48618</v>
      </c>
      <c r="F40992">
        <v>2</v>
      </c>
      <c r="G40992">
        <v>1</v>
      </c>
      <c r="H40992">
        <v>0</v>
      </c>
      <c r="I40992">
        <v>1.8663000000000001</v>
      </c>
      <c r="J40992">
        <v>4.99</v>
      </c>
      <c r="K40992" t="s">
        <v>32761</v>
      </c>
      <c r="L40992" t="s">
        <v>32762</v>
      </c>
      <c r="M40992" t="s">
        <v>32763</v>
      </c>
    </row>
    <row r="40993" spans="1:13" x14ac:dyDescent="0.25">
      <c r="A40993">
        <v>528</v>
      </c>
      <c r="B40993" s="1">
        <v>37931</v>
      </c>
      <c r="C40993">
        <v>21963</v>
      </c>
      <c r="D40993">
        <v>9</v>
      </c>
      <c r="E40993" t="s">
        <v>38742</v>
      </c>
      <c r="F40993">
        <v>2</v>
      </c>
      <c r="G40993">
        <v>1</v>
      </c>
      <c r="H40993">
        <v>0</v>
      </c>
      <c r="I40993">
        <v>1.8663000000000001</v>
      </c>
      <c r="J40993">
        <v>4.99</v>
      </c>
      <c r="K40993" t="s">
        <v>32772</v>
      </c>
      <c r="L40993" t="s">
        <v>32772</v>
      </c>
      <c r="M40993" t="s">
        <v>32773</v>
      </c>
    </row>
    <row r="40994" spans="1:13" x14ac:dyDescent="0.25">
      <c r="A40994">
        <v>528</v>
      </c>
      <c r="B40994" s="1">
        <v>37931</v>
      </c>
      <c r="C40994">
        <v>20873</v>
      </c>
      <c r="D40994">
        <v>8</v>
      </c>
      <c r="E40994" t="s">
        <v>59730</v>
      </c>
      <c r="F40994">
        <v>2</v>
      </c>
      <c r="G40994">
        <v>1</v>
      </c>
      <c r="H40994">
        <v>0</v>
      </c>
      <c r="I40994">
        <v>1.8663000000000001</v>
      </c>
      <c r="J40994">
        <v>4.99</v>
      </c>
      <c r="K40994" t="s">
        <v>32771</v>
      </c>
      <c r="L40994" t="s">
        <v>32771</v>
      </c>
      <c r="M40994" t="s">
        <v>32770</v>
      </c>
    </row>
    <row r="40995" spans="1:13" x14ac:dyDescent="0.25">
      <c r="A40995">
        <v>530</v>
      </c>
      <c r="B40995" s="1">
        <v>37931</v>
      </c>
      <c r="C40995">
        <v>27313</v>
      </c>
      <c r="D40995">
        <v>7</v>
      </c>
      <c r="E40995" t="s">
        <v>55610</v>
      </c>
      <c r="F40995">
        <v>2</v>
      </c>
      <c r="G40995">
        <v>1</v>
      </c>
      <c r="H40995">
        <v>0</v>
      </c>
      <c r="I40995">
        <v>1.8663000000000001</v>
      </c>
      <c r="J40995">
        <v>4.99</v>
      </c>
      <c r="K40995" t="s">
        <v>32769</v>
      </c>
      <c r="L40995" t="s">
        <v>32769</v>
      </c>
      <c r="M40995" t="s">
        <v>32770</v>
      </c>
    </row>
    <row r="40996" spans="1:13" x14ac:dyDescent="0.25">
      <c r="A40996">
        <v>477</v>
      </c>
      <c r="B40996" s="1">
        <v>37931</v>
      </c>
      <c r="C40996">
        <v>14133</v>
      </c>
      <c r="D40996">
        <v>9</v>
      </c>
      <c r="E40996" t="s">
        <v>36233</v>
      </c>
      <c r="F40996">
        <v>2</v>
      </c>
      <c r="G40996">
        <v>1</v>
      </c>
      <c r="H40996">
        <v>0</v>
      </c>
      <c r="I40996">
        <v>1.8663000000000001</v>
      </c>
      <c r="J40996">
        <v>4.99</v>
      </c>
      <c r="K40996" t="s">
        <v>32772</v>
      </c>
      <c r="L40996" t="s">
        <v>32772</v>
      </c>
      <c r="M40996" t="s">
        <v>32773</v>
      </c>
    </row>
    <row r="40997" spans="1:13" x14ac:dyDescent="0.25">
      <c r="A40997">
        <v>477</v>
      </c>
      <c r="B40997" s="1">
        <v>37931</v>
      </c>
      <c r="C40997">
        <v>11756</v>
      </c>
      <c r="D40997">
        <v>9</v>
      </c>
      <c r="E40997" t="s">
        <v>36158</v>
      </c>
      <c r="F40997">
        <v>2</v>
      </c>
      <c r="G40997">
        <v>1</v>
      </c>
      <c r="H40997">
        <v>0</v>
      </c>
      <c r="I40997">
        <v>1.8663000000000001</v>
      </c>
      <c r="J40997">
        <v>4.99</v>
      </c>
      <c r="K40997" t="s">
        <v>32772</v>
      </c>
      <c r="L40997" t="s">
        <v>32772</v>
      </c>
      <c r="M40997" t="s">
        <v>32773</v>
      </c>
    </row>
    <row r="40998" spans="1:13" x14ac:dyDescent="0.25">
      <c r="A40998">
        <v>477</v>
      </c>
      <c r="B40998" s="1">
        <v>37931</v>
      </c>
      <c r="C40998">
        <v>22049</v>
      </c>
      <c r="D40998">
        <v>4</v>
      </c>
      <c r="E40998" t="s">
        <v>39732</v>
      </c>
      <c r="F40998">
        <v>2</v>
      </c>
      <c r="G40998">
        <v>1</v>
      </c>
      <c r="H40998">
        <v>0</v>
      </c>
      <c r="I40998">
        <v>1.8663000000000001</v>
      </c>
      <c r="J40998">
        <v>4.99</v>
      </c>
      <c r="K40998" t="s">
        <v>32766</v>
      </c>
      <c r="L40998" t="s">
        <v>32762</v>
      </c>
      <c r="M40998" t="s">
        <v>32763</v>
      </c>
    </row>
    <row r="40999" spans="1:13" x14ac:dyDescent="0.25">
      <c r="A40999">
        <v>222</v>
      </c>
      <c r="B40999" s="1">
        <v>37931</v>
      </c>
      <c r="C40999">
        <v>18032</v>
      </c>
      <c r="D40999">
        <v>7</v>
      </c>
      <c r="E40999" t="s">
        <v>57682</v>
      </c>
      <c r="F40999">
        <v>3</v>
      </c>
      <c r="G40999">
        <v>1</v>
      </c>
      <c r="H40999">
        <v>0</v>
      </c>
      <c r="I40999">
        <v>13.0863</v>
      </c>
      <c r="J40999">
        <v>34.99</v>
      </c>
      <c r="K40999" t="s">
        <v>32769</v>
      </c>
      <c r="L40999" t="s">
        <v>32769</v>
      </c>
      <c r="M40999" t="s">
        <v>32770</v>
      </c>
    </row>
    <row r="41000" spans="1:13" x14ac:dyDescent="0.25">
      <c r="A41000">
        <v>479</v>
      </c>
      <c r="B41000" s="1">
        <v>37931</v>
      </c>
      <c r="C41000">
        <v>14133</v>
      </c>
      <c r="D41000">
        <v>9</v>
      </c>
      <c r="E41000" t="s">
        <v>36233</v>
      </c>
      <c r="F41000">
        <v>3</v>
      </c>
      <c r="G41000">
        <v>1</v>
      </c>
      <c r="H41000">
        <v>0</v>
      </c>
      <c r="I41000">
        <v>3.3622999999999998</v>
      </c>
      <c r="J41000">
        <v>8.99</v>
      </c>
      <c r="K41000" t="s">
        <v>32772</v>
      </c>
      <c r="L41000" t="s">
        <v>32772</v>
      </c>
      <c r="M41000" t="s">
        <v>32773</v>
      </c>
    </row>
    <row r="41001" spans="1:13" x14ac:dyDescent="0.25">
      <c r="A41001">
        <v>488</v>
      </c>
      <c r="B41001" s="1">
        <v>37931</v>
      </c>
      <c r="C41001">
        <v>13674</v>
      </c>
      <c r="D41001">
        <v>7</v>
      </c>
      <c r="E41001" t="s">
        <v>56167</v>
      </c>
      <c r="F41001">
        <v>3</v>
      </c>
      <c r="G41001">
        <v>1</v>
      </c>
      <c r="H41001">
        <v>0</v>
      </c>
      <c r="I41001">
        <v>41.572299999999998</v>
      </c>
      <c r="J41001">
        <v>53.99</v>
      </c>
      <c r="K41001" t="s">
        <v>32769</v>
      </c>
      <c r="L41001" t="s">
        <v>32769</v>
      </c>
      <c r="M41001" t="s">
        <v>32770</v>
      </c>
    </row>
    <row r="41002" spans="1:13" x14ac:dyDescent="0.25">
      <c r="A41002">
        <v>484</v>
      </c>
      <c r="B41002" s="1">
        <v>37931</v>
      </c>
      <c r="C41002">
        <v>28893</v>
      </c>
      <c r="D41002">
        <v>7</v>
      </c>
      <c r="E41002" t="s">
        <v>57804</v>
      </c>
      <c r="F41002">
        <v>3</v>
      </c>
      <c r="G41002">
        <v>1</v>
      </c>
      <c r="H41002">
        <v>0</v>
      </c>
      <c r="I41002">
        <v>2.9733000000000001</v>
      </c>
      <c r="J41002">
        <v>7.95</v>
      </c>
      <c r="K41002" t="s">
        <v>32769</v>
      </c>
      <c r="L41002" t="s">
        <v>32769</v>
      </c>
      <c r="M41002" t="s">
        <v>32770</v>
      </c>
    </row>
    <row r="41003" spans="1:13" x14ac:dyDescent="0.25">
      <c r="A41003">
        <v>484</v>
      </c>
      <c r="B41003" s="1">
        <v>37931</v>
      </c>
      <c r="C41003">
        <v>20873</v>
      </c>
      <c r="D41003">
        <v>8</v>
      </c>
      <c r="E41003" t="s">
        <v>59730</v>
      </c>
      <c r="F41003">
        <v>3</v>
      </c>
      <c r="G41003">
        <v>1</v>
      </c>
      <c r="H41003">
        <v>0</v>
      </c>
      <c r="I41003">
        <v>2.9733000000000001</v>
      </c>
      <c r="J41003">
        <v>7.95</v>
      </c>
      <c r="K41003" t="s">
        <v>32771</v>
      </c>
      <c r="L41003" t="s">
        <v>32771</v>
      </c>
      <c r="M41003" t="s">
        <v>32770</v>
      </c>
    </row>
    <row r="41004" spans="1:13" x14ac:dyDescent="0.25">
      <c r="A41004">
        <v>237</v>
      </c>
      <c r="B41004" s="1">
        <v>37931</v>
      </c>
      <c r="C41004">
        <v>25730</v>
      </c>
      <c r="D41004">
        <v>8</v>
      </c>
      <c r="E41004" t="s">
        <v>58699</v>
      </c>
      <c r="F41004">
        <v>3</v>
      </c>
      <c r="G41004">
        <v>1</v>
      </c>
      <c r="H41004">
        <v>0</v>
      </c>
      <c r="I41004">
        <v>38.4923</v>
      </c>
      <c r="J41004">
        <v>49.99</v>
      </c>
      <c r="K41004" t="s">
        <v>32771</v>
      </c>
      <c r="L41004" t="s">
        <v>32771</v>
      </c>
      <c r="M41004" t="s">
        <v>32770</v>
      </c>
    </row>
    <row r="41005" spans="1:13" x14ac:dyDescent="0.25">
      <c r="A41005">
        <v>478</v>
      </c>
      <c r="B41005" s="1">
        <v>37931</v>
      </c>
      <c r="C41005">
        <v>11756</v>
      </c>
      <c r="D41005">
        <v>9</v>
      </c>
      <c r="E41005" t="s">
        <v>36158</v>
      </c>
      <c r="F41005">
        <v>3</v>
      </c>
      <c r="G41005">
        <v>1</v>
      </c>
      <c r="H41005">
        <v>0</v>
      </c>
      <c r="I41005">
        <v>3.7363</v>
      </c>
      <c r="J41005">
        <v>9.99</v>
      </c>
      <c r="K41005" t="s">
        <v>32772</v>
      </c>
      <c r="L41005" t="s">
        <v>32772</v>
      </c>
      <c r="M41005" t="s">
        <v>32773</v>
      </c>
    </row>
    <row r="41006" spans="1:13" x14ac:dyDescent="0.25">
      <c r="A41006">
        <v>484</v>
      </c>
      <c r="B41006" s="1">
        <v>37931</v>
      </c>
      <c r="C41006">
        <v>15224</v>
      </c>
      <c r="D41006">
        <v>9</v>
      </c>
      <c r="E41006" t="s">
        <v>35444</v>
      </c>
      <c r="F41006">
        <v>3</v>
      </c>
      <c r="G41006">
        <v>1</v>
      </c>
      <c r="H41006">
        <v>0</v>
      </c>
      <c r="I41006">
        <v>2.9733000000000001</v>
      </c>
      <c r="J41006">
        <v>7.95</v>
      </c>
      <c r="K41006" t="s">
        <v>32772</v>
      </c>
      <c r="L41006" t="s">
        <v>32772</v>
      </c>
      <c r="M41006" t="s">
        <v>32773</v>
      </c>
    </row>
    <row r="41007" spans="1:13" x14ac:dyDescent="0.25">
      <c r="A41007">
        <v>489</v>
      </c>
      <c r="B41007" s="1">
        <v>37931</v>
      </c>
      <c r="C41007">
        <v>12006</v>
      </c>
      <c r="D41007">
        <v>9</v>
      </c>
      <c r="E41007" t="s">
        <v>39358</v>
      </c>
      <c r="F41007">
        <v>3</v>
      </c>
      <c r="G41007">
        <v>1</v>
      </c>
      <c r="H41007">
        <v>0</v>
      </c>
      <c r="I41007">
        <v>41.572299999999998</v>
      </c>
      <c r="J41007">
        <v>53.99</v>
      </c>
      <c r="K41007" t="s">
        <v>32772</v>
      </c>
      <c r="L41007" t="s">
        <v>32772</v>
      </c>
      <c r="M41007" t="s">
        <v>32773</v>
      </c>
    </row>
    <row r="41008" spans="1:13" x14ac:dyDescent="0.25">
      <c r="A41008">
        <v>530</v>
      </c>
      <c r="B41008" s="1">
        <v>37931</v>
      </c>
      <c r="C41008">
        <v>24359</v>
      </c>
      <c r="D41008">
        <v>4</v>
      </c>
      <c r="E41008" t="s">
        <v>42502</v>
      </c>
      <c r="F41008">
        <v>3</v>
      </c>
      <c r="G41008">
        <v>1</v>
      </c>
      <c r="H41008">
        <v>0</v>
      </c>
      <c r="I41008">
        <v>1.8663000000000001</v>
      </c>
      <c r="J41008">
        <v>4.99</v>
      </c>
      <c r="K41008" t="s">
        <v>32766</v>
      </c>
      <c r="L41008" t="s">
        <v>32762</v>
      </c>
      <c r="M41008" t="s">
        <v>32763</v>
      </c>
    </row>
    <row r="41009" spans="1:13" x14ac:dyDescent="0.25">
      <c r="A41009">
        <v>231</v>
      </c>
      <c r="B41009" s="1">
        <v>37931</v>
      </c>
      <c r="C41009">
        <v>20412</v>
      </c>
      <c r="D41009">
        <v>4</v>
      </c>
      <c r="E41009" t="s">
        <v>41321</v>
      </c>
      <c r="F41009">
        <v>3</v>
      </c>
      <c r="G41009">
        <v>1</v>
      </c>
      <c r="H41009">
        <v>0</v>
      </c>
      <c r="I41009">
        <v>38.4923</v>
      </c>
      <c r="J41009">
        <v>49.99</v>
      </c>
      <c r="K41009" t="s">
        <v>32766</v>
      </c>
      <c r="L41009" t="s">
        <v>32762</v>
      </c>
      <c r="M41009" t="s">
        <v>32763</v>
      </c>
    </row>
    <row r="41010" spans="1:13" x14ac:dyDescent="0.25">
      <c r="A41010">
        <v>487</v>
      </c>
      <c r="B41010" s="1">
        <v>37931</v>
      </c>
      <c r="C41010">
        <v>13278</v>
      </c>
      <c r="D41010">
        <v>4</v>
      </c>
      <c r="E41010" t="s">
        <v>42744</v>
      </c>
      <c r="F41010">
        <v>3</v>
      </c>
      <c r="G41010">
        <v>1</v>
      </c>
      <c r="H41010">
        <v>0</v>
      </c>
      <c r="I41010">
        <v>20.566299999999998</v>
      </c>
      <c r="J41010">
        <v>54.99</v>
      </c>
      <c r="K41010" t="s">
        <v>32766</v>
      </c>
      <c r="L41010" t="s">
        <v>32762</v>
      </c>
      <c r="M41010" t="s">
        <v>32763</v>
      </c>
    </row>
    <row r="41011" spans="1:13" x14ac:dyDescent="0.25">
      <c r="A41011">
        <v>463</v>
      </c>
      <c r="B41011" s="1">
        <v>37931</v>
      </c>
      <c r="C41011">
        <v>25390</v>
      </c>
      <c r="D41011">
        <v>4</v>
      </c>
      <c r="E41011" t="s">
        <v>40888</v>
      </c>
      <c r="F41011">
        <v>3</v>
      </c>
      <c r="G41011">
        <v>1</v>
      </c>
      <c r="H41011">
        <v>0</v>
      </c>
      <c r="I41011">
        <v>9.1593</v>
      </c>
      <c r="J41011">
        <v>24.49</v>
      </c>
      <c r="K41011" t="s">
        <v>32766</v>
      </c>
      <c r="L41011" t="s">
        <v>32762</v>
      </c>
      <c r="M41011" t="s">
        <v>32763</v>
      </c>
    </row>
    <row r="41012" spans="1:13" x14ac:dyDescent="0.25">
      <c r="A41012">
        <v>480</v>
      </c>
      <c r="B41012" s="1">
        <v>37931</v>
      </c>
      <c r="C41012">
        <v>23075</v>
      </c>
      <c r="D41012">
        <v>4</v>
      </c>
      <c r="E41012" t="s">
        <v>44204</v>
      </c>
      <c r="F41012">
        <v>3</v>
      </c>
      <c r="G41012">
        <v>1</v>
      </c>
      <c r="H41012">
        <v>0</v>
      </c>
      <c r="I41012">
        <v>0.85650000000000004</v>
      </c>
      <c r="J41012">
        <v>2.29</v>
      </c>
      <c r="K41012" t="s">
        <v>32766</v>
      </c>
      <c r="L41012" t="s">
        <v>32762</v>
      </c>
      <c r="M41012" t="s">
        <v>32763</v>
      </c>
    </row>
    <row r="41013" spans="1:13" x14ac:dyDescent="0.25">
      <c r="A41013">
        <v>480</v>
      </c>
      <c r="B41013" s="1">
        <v>37931</v>
      </c>
      <c r="C41013">
        <v>26144</v>
      </c>
      <c r="D41013">
        <v>9</v>
      </c>
      <c r="E41013" t="s">
        <v>38835</v>
      </c>
      <c r="F41013">
        <v>3</v>
      </c>
      <c r="G41013">
        <v>1</v>
      </c>
      <c r="H41013">
        <v>0</v>
      </c>
      <c r="I41013">
        <v>0.85650000000000004</v>
      </c>
      <c r="J41013">
        <v>2.29</v>
      </c>
      <c r="K41013" t="s">
        <v>32772</v>
      </c>
      <c r="L41013" t="s">
        <v>32772</v>
      </c>
      <c r="M41013" t="s">
        <v>32773</v>
      </c>
    </row>
    <row r="41014" spans="1:13" x14ac:dyDescent="0.25">
      <c r="A41014">
        <v>480</v>
      </c>
      <c r="B41014" s="1">
        <v>37931</v>
      </c>
      <c r="C41014">
        <v>24725</v>
      </c>
      <c r="D41014">
        <v>1</v>
      </c>
      <c r="E41014" t="s">
        <v>48334</v>
      </c>
      <c r="F41014">
        <v>3</v>
      </c>
      <c r="G41014">
        <v>1</v>
      </c>
      <c r="H41014">
        <v>0</v>
      </c>
      <c r="I41014">
        <v>0.85650000000000004</v>
      </c>
      <c r="J41014">
        <v>2.29</v>
      </c>
      <c r="K41014" t="s">
        <v>32761</v>
      </c>
      <c r="L41014" t="s">
        <v>32762</v>
      </c>
      <c r="M41014" t="s">
        <v>32763</v>
      </c>
    </row>
    <row r="41015" spans="1:13" x14ac:dyDescent="0.25">
      <c r="A41015">
        <v>480</v>
      </c>
      <c r="B41015" s="1">
        <v>37931</v>
      </c>
      <c r="C41015">
        <v>23822</v>
      </c>
      <c r="D41015">
        <v>1</v>
      </c>
      <c r="E41015" t="s">
        <v>48618</v>
      </c>
      <c r="F41015">
        <v>3</v>
      </c>
      <c r="G41015">
        <v>1</v>
      </c>
      <c r="H41015">
        <v>0</v>
      </c>
      <c r="I41015">
        <v>0.85650000000000004</v>
      </c>
      <c r="J41015">
        <v>2.29</v>
      </c>
      <c r="K41015" t="s">
        <v>32761</v>
      </c>
      <c r="L41015" t="s">
        <v>32762</v>
      </c>
      <c r="M41015" t="s">
        <v>32763</v>
      </c>
    </row>
    <row r="41016" spans="1:13" x14ac:dyDescent="0.25">
      <c r="A41016">
        <v>480</v>
      </c>
      <c r="B41016" s="1">
        <v>37931</v>
      </c>
      <c r="C41016">
        <v>13829</v>
      </c>
      <c r="D41016">
        <v>8</v>
      </c>
      <c r="E41016" t="s">
        <v>59728</v>
      </c>
      <c r="F41016">
        <v>3</v>
      </c>
      <c r="G41016">
        <v>1</v>
      </c>
      <c r="H41016">
        <v>0</v>
      </c>
      <c r="I41016">
        <v>0.85650000000000004</v>
      </c>
      <c r="J41016">
        <v>2.29</v>
      </c>
      <c r="K41016" t="s">
        <v>32771</v>
      </c>
      <c r="L41016" t="s">
        <v>32771</v>
      </c>
      <c r="M41016" t="s">
        <v>32770</v>
      </c>
    </row>
    <row r="41017" spans="1:13" x14ac:dyDescent="0.25">
      <c r="A41017">
        <v>477</v>
      </c>
      <c r="B41017" s="1">
        <v>37931</v>
      </c>
      <c r="C41017">
        <v>13909</v>
      </c>
      <c r="D41017">
        <v>6</v>
      </c>
      <c r="E41017" t="s">
        <v>51103</v>
      </c>
      <c r="F41017">
        <v>3</v>
      </c>
      <c r="G41017">
        <v>1</v>
      </c>
      <c r="H41017">
        <v>0</v>
      </c>
      <c r="I41017">
        <v>1.8663000000000001</v>
      </c>
      <c r="J41017">
        <v>4.99</v>
      </c>
      <c r="K41017" t="s">
        <v>32768</v>
      </c>
      <c r="L41017" t="s">
        <v>32768</v>
      </c>
      <c r="M41017" t="s">
        <v>32763</v>
      </c>
    </row>
    <row r="41018" spans="1:13" x14ac:dyDescent="0.25">
      <c r="A41018">
        <v>477</v>
      </c>
      <c r="B41018" s="1">
        <v>37931</v>
      </c>
      <c r="C41018">
        <v>27887</v>
      </c>
      <c r="D41018">
        <v>7</v>
      </c>
      <c r="E41018" t="s">
        <v>56168</v>
      </c>
      <c r="F41018">
        <v>3</v>
      </c>
      <c r="G41018">
        <v>1</v>
      </c>
      <c r="H41018">
        <v>0</v>
      </c>
      <c r="I41018">
        <v>1.8663000000000001</v>
      </c>
      <c r="J41018">
        <v>4.99</v>
      </c>
      <c r="K41018" t="s">
        <v>32769</v>
      </c>
      <c r="L41018" t="s">
        <v>32769</v>
      </c>
      <c r="M41018" t="s">
        <v>32770</v>
      </c>
    </row>
    <row r="41019" spans="1:13" x14ac:dyDescent="0.25">
      <c r="A41019">
        <v>477</v>
      </c>
      <c r="B41019" s="1">
        <v>37931</v>
      </c>
      <c r="C41019">
        <v>15068</v>
      </c>
      <c r="D41019">
        <v>8</v>
      </c>
      <c r="E41019" t="s">
        <v>59729</v>
      </c>
      <c r="F41019">
        <v>3</v>
      </c>
      <c r="G41019">
        <v>1</v>
      </c>
      <c r="H41019">
        <v>0</v>
      </c>
      <c r="I41019">
        <v>1.8663000000000001</v>
      </c>
      <c r="J41019">
        <v>4.99</v>
      </c>
      <c r="K41019" t="s">
        <v>32771</v>
      </c>
      <c r="L41019" t="s">
        <v>32771</v>
      </c>
      <c r="M41019" t="s">
        <v>32770</v>
      </c>
    </row>
    <row r="41020" spans="1:13" x14ac:dyDescent="0.25">
      <c r="A41020">
        <v>477</v>
      </c>
      <c r="B41020" s="1">
        <v>37931</v>
      </c>
      <c r="C41020">
        <v>24353</v>
      </c>
      <c r="D41020">
        <v>4</v>
      </c>
      <c r="E41020" t="s">
        <v>42503</v>
      </c>
      <c r="F41020">
        <v>3</v>
      </c>
      <c r="G41020">
        <v>1</v>
      </c>
      <c r="H41020">
        <v>0</v>
      </c>
      <c r="I41020">
        <v>1.8663000000000001</v>
      </c>
      <c r="J41020">
        <v>4.99</v>
      </c>
      <c r="K41020" t="s">
        <v>32766</v>
      </c>
      <c r="L41020" t="s">
        <v>32762</v>
      </c>
      <c r="M41020" t="s">
        <v>32763</v>
      </c>
    </row>
    <row r="41021" spans="1:13" x14ac:dyDescent="0.25">
      <c r="A41021">
        <v>477</v>
      </c>
      <c r="B41021" s="1">
        <v>37931</v>
      </c>
      <c r="C41021">
        <v>19782</v>
      </c>
      <c r="D41021">
        <v>9</v>
      </c>
      <c r="E41021" t="s">
        <v>32902</v>
      </c>
      <c r="F41021">
        <v>3</v>
      </c>
      <c r="G41021">
        <v>1</v>
      </c>
      <c r="H41021">
        <v>0</v>
      </c>
      <c r="I41021">
        <v>1.8663000000000001</v>
      </c>
      <c r="J41021">
        <v>4.99</v>
      </c>
      <c r="K41021" t="s">
        <v>32772</v>
      </c>
      <c r="L41021" t="s">
        <v>32772</v>
      </c>
      <c r="M41021" t="s">
        <v>32773</v>
      </c>
    </row>
    <row r="41022" spans="1:13" x14ac:dyDescent="0.25">
      <c r="A41022">
        <v>480</v>
      </c>
      <c r="B41022" s="1">
        <v>37931</v>
      </c>
      <c r="C41022">
        <v>24359</v>
      </c>
      <c r="D41022">
        <v>4</v>
      </c>
      <c r="E41022" t="s">
        <v>42502</v>
      </c>
      <c r="F41022">
        <v>4</v>
      </c>
      <c r="G41022">
        <v>1</v>
      </c>
      <c r="H41022">
        <v>0</v>
      </c>
      <c r="I41022">
        <v>0.85650000000000004</v>
      </c>
      <c r="J41022">
        <v>2.29</v>
      </c>
      <c r="K41022" t="s">
        <v>32766</v>
      </c>
      <c r="L41022" t="s">
        <v>32762</v>
      </c>
      <c r="M41022" t="s">
        <v>32763</v>
      </c>
    </row>
    <row r="41023" spans="1:13" x14ac:dyDescent="0.25">
      <c r="A41023">
        <v>225</v>
      </c>
      <c r="B41023" s="1">
        <v>37931</v>
      </c>
      <c r="C41023">
        <v>15068</v>
      </c>
      <c r="D41023">
        <v>8</v>
      </c>
      <c r="E41023" t="s">
        <v>59729</v>
      </c>
      <c r="F41023">
        <v>4</v>
      </c>
      <c r="G41023">
        <v>1</v>
      </c>
      <c r="H41023">
        <v>0</v>
      </c>
      <c r="I41023">
        <v>6.9222999999999999</v>
      </c>
      <c r="J41023">
        <v>8.99</v>
      </c>
      <c r="K41023" t="s">
        <v>32771</v>
      </c>
      <c r="L41023" t="s">
        <v>32771</v>
      </c>
      <c r="M41023" t="s">
        <v>32770</v>
      </c>
    </row>
    <row r="41024" spans="1:13" x14ac:dyDescent="0.25">
      <c r="A41024">
        <v>490</v>
      </c>
      <c r="B41024" s="1">
        <v>37931</v>
      </c>
      <c r="C41024">
        <v>19782</v>
      </c>
      <c r="D41024">
        <v>9</v>
      </c>
      <c r="E41024" t="s">
        <v>32902</v>
      </c>
      <c r="F41024">
        <v>4</v>
      </c>
      <c r="G41024">
        <v>1</v>
      </c>
      <c r="H41024">
        <v>0</v>
      </c>
      <c r="I41024">
        <v>41.572299999999998</v>
      </c>
      <c r="J41024">
        <v>53.99</v>
      </c>
      <c r="K41024" t="s">
        <v>32772</v>
      </c>
      <c r="L41024" t="s">
        <v>32772</v>
      </c>
      <c r="M41024" t="s">
        <v>32773</v>
      </c>
    </row>
    <row r="41025" spans="1:13" x14ac:dyDescent="0.25">
      <c r="A41025">
        <v>465</v>
      </c>
      <c r="B41025" s="1">
        <v>37931</v>
      </c>
      <c r="C41025">
        <v>18032</v>
      </c>
      <c r="D41025">
        <v>7</v>
      </c>
      <c r="E41025" t="s">
        <v>57682</v>
      </c>
      <c r="F41025">
        <v>4</v>
      </c>
      <c r="G41025">
        <v>1</v>
      </c>
      <c r="H41025">
        <v>0</v>
      </c>
      <c r="I41025">
        <v>9.1593</v>
      </c>
      <c r="J41025">
        <v>24.49</v>
      </c>
      <c r="K41025" t="s">
        <v>32769</v>
      </c>
      <c r="L41025" t="s">
        <v>32769</v>
      </c>
      <c r="M41025" t="s">
        <v>32770</v>
      </c>
    </row>
    <row r="41026" spans="1:13" x14ac:dyDescent="0.25">
      <c r="A41026">
        <v>214</v>
      </c>
      <c r="B41026" s="1">
        <v>37931</v>
      </c>
      <c r="C41026">
        <v>13909</v>
      </c>
      <c r="D41026">
        <v>6</v>
      </c>
      <c r="E41026" t="s">
        <v>51103</v>
      </c>
      <c r="F41026">
        <v>4</v>
      </c>
      <c r="G41026">
        <v>1</v>
      </c>
      <c r="H41026">
        <v>0</v>
      </c>
      <c r="I41026">
        <v>13.0863</v>
      </c>
      <c r="J41026">
        <v>34.99</v>
      </c>
      <c r="K41026" t="s">
        <v>32768</v>
      </c>
      <c r="L41026" t="s">
        <v>32768</v>
      </c>
      <c r="M41026" t="s">
        <v>32763</v>
      </c>
    </row>
    <row r="41027" spans="1:13" x14ac:dyDescent="0.25">
      <c r="A41027">
        <v>217</v>
      </c>
      <c r="B41027" s="1">
        <v>37931</v>
      </c>
      <c r="C41027">
        <v>15068</v>
      </c>
      <c r="D41027">
        <v>8</v>
      </c>
      <c r="E41027" t="s">
        <v>59729</v>
      </c>
      <c r="F41027">
        <v>5</v>
      </c>
      <c r="G41027">
        <v>1</v>
      </c>
      <c r="H41027">
        <v>0</v>
      </c>
      <c r="I41027">
        <v>13.0863</v>
      </c>
      <c r="J41027">
        <v>34.99</v>
      </c>
      <c r="K41027" t="s">
        <v>32771</v>
      </c>
      <c r="L41027" t="s">
        <v>32771</v>
      </c>
      <c r="M41027" t="s">
        <v>32770</v>
      </c>
    </row>
    <row r="41028" spans="1:13" x14ac:dyDescent="0.25">
      <c r="A41028">
        <v>231</v>
      </c>
      <c r="B41028" s="1">
        <v>37931</v>
      </c>
      <c r="C41028">
        <v>18032</v>
      </c>
      <c r="D41028">
        <v>7</v>
      </c>
      <c r="E41028" t="s">
        <v>57682</v>
      </c>
      <c r="F41028">
        <v>5</v>
      </c>
      <c r="G41028">
        <v>1</v>
      </c>
      <c r="H41028">
        <v>0</v>
      </c>
      <c r="I41028">
        <v>38.4923</v>
      </c>
      <c r="J41028">
        <v>49.99</v>
      </c>
      <c r="K41028" t="s">
        <v>32769</v>
      </c>
      <c r="L41028" t="s">
        <v>32769</v>
      </c>
      <c r="M41028" t="s">
        <v>32770</v>
      </c>
    </row>
    <row r="41029" spans="1:13" x14ac:dyDescent="0.25">
      <c r="A41029">
        <v>477</v>
      </c>
      <c r="B41029" s="1">
        <v>37930</v>
      </c>
      <c r="C41029">
        <v>23643</v>
      </c>
      <c r="D41029">
        <v>9</v>
      </c>
      <c r="E41029" t="s">
        <v>34106</v>
      </c>
      <c r="F41029">
        <v>1</v>
      </c>
      <c r="G41029">
        <v>1</v>
      </c>
      <c r="H41029">
        <v>0</v>
      </c>
      <c r="I41029">
        <v>1.8663000000000001</v>
      </c>
      <c r="J41029">
        <v>4.99</v>
      </c>
      <c r="K41029" t="s">
        <v>32772</v>
      </c>
      <c r="L41029" t="s">
        <v>32772</v>
      </c>
      <c r="M41029" t="s">
        <v>32773</v>
      </c>
    </row>
    <row r="41030" spans="1:13" x14ac:dyDescent="0.25">
      <c r="A41030">
        <v>530</v>
      </c>
      <c r="B41030" s="1">
        <v>37930</v>
      </c>
      <c r="C41030">
        <v>23305</v>
      </c>
      <c r="D41030">
        <v>9</v>
      </c>
      <c r="E41030" t="s">
        <v>34242</v>
      </c>
      <c r="F41030">
        <v>1</v>
      </c>
      <c r="G41030">
        <v>1</v>
      </c>
      <c r="H41030">
        <v>0</v>
      </c>
      <c r="I41030">
        <v>1.8663000000000001</v>
      </c>
      <c r="J41030">
        <v>4.99</v>
      </c>
      <c r="K41030" t="s">
        <v>32772</v>
      </c>
      <c r="L41030" t="s">
        <v>32772</v>
      </c>
      <c r="M41030" t="s">
        <v>32773</v>
      </c>
    </row>
    <row r="41031" spans="1:13" x14ac:dyDescent="0.25">
      <c r="A41031">
        <v>605</v>
      </c>
      <c r="B41031" s="1">
        <v>37930</v>
      </c>
      <c r="C41031">
        <v>22399</v>
      </c>
      <c r="D41031">
        <v>9</v>
      </c>
      <c r="E41031" t="s">
        <v>34440</v>
      </c>
      <c r="F41031">
        <v>1</v>
      </c>
      <c r="G41031">
        <v>1</v>
      </c>
      <c r="H41031">
        <v>0</v>
      </c>
      <c r="I41031">
        <v>343.64960000000002</v>
      </c>
      <c r="J41031">
        <v>539.99</v>
      </c>
      <c r="K41031" t="s">
        <v>32772</v>
      </c>
      <c r="L41031" t="s">
        <v>32772</v>
      </c>
      <c r="M41031" t="s">
        <v>32773</v>
      </c>
    </row>
    <row r="41032" spans="1:13" x14ac:dyDescent="0.25">
      <c r="A41032">
        <v>584</v>
      </c>
      <c r="B41032" s="1">
        <v>37930</v>
      </c>
      <c r="C41032">
        <v>27346</v>
      </c>
      <c r="D41032">
        <v>9</v>
      </c>
      <c r="E41032" t="s">
        <v>34626</v>
      </c>
      <c r="F41032">
        <v>1</v>
      </c>
      <c r="G41032">
        <v>1</v>
      </c>
      <c r="H41032">
        <v>0</v>
      </c>
      <c r="I41032">
        <v>343.64960000000002</v>
      </c>
      <c r="J41032">
        <v>539.99</v>
      </c>
      <c r="K41032" t="s">
        <v>32772</v>
      </c>
      <c r="L41032" t="s">
        <v>32772</v>
      </c>
      <c r="M41032" t="s">
        <v>32773</v>
      </c>
    </row>
    <row r="41033" spans="1:13" x14ac:dyDescent="0.25">
      <c r="A41033">
        <v>361</v>
      </c>
      <c r="B41033" s="1">
        <v>37930</v>
      </c>
      <c r="C41033">
        <v>13012</v>
      </c>
      <c r="D41033">
        <v>9</v>
      </c>
      <c r="E41033" t="s">
        <v>36156</v>
      </c>
      <c r="F41033">
        <v>1</v>
      </c>
      <c r="G41033">
        <v>1</v>
      </c>
      <c r="H41033">
        <v>0</v>
      </c>
      <c r="I41033">
        <v>1251.9812999999999</v>
      </c>
      <c r="J41033">
        <v>2294.9899999999998</v>
      </c>
      <c r="K41033" t="s">
        <v>32772</v>
      </c>
      <c r="L41033" t="s">
        <v>32772</v>
      </c>
      <c r="M41033" t="s">
        <v>32773</v>
      </c>
    </row>
    <row r="41034" spans="1:13" x14ac:dyDescent="0.25">
      <c r="A41034">
        <v>361</v>
      </c>
      <c r="B41034" s="1">
        <v>37930</v>
      </c>
      <c r="C41034">
        <v>11897</v>
      </c>
      <c r="D41034">
        <v>9</v>
      </c>
      <c r="E41034" t="s">
        <v>36157</v>
      </c>
      <c r="F41034">
        <v>1</v>
      </c>
      <c r="G41034">
        <v>1</v>
      </c>
      <c r="H41034">
        <v>0</v>
      </c>
      <c r="I41034">
        <v>1251.9812999999999</v>
      </c>
      <c r="J41034">
        <v>2294.9899999999998</v>
      </c>
      <c r="K41034" t="s">
        <v>32772</v>
      </c>
      <c r="L41034" t="s">
        <v>32772</v>
      </c>
      <c r="M41034" t="s">
        <v>32773</v>
      </c>
    </row>
    <row r="41035" spans="1:13" x14ac:dyDescent="0.25">
      <c r="A41035">
        <v>480</v>
      </c>
      <c r="B41035" s="1">
        <v>37930</v>
      </c>
      <c r="C41035">
        <v>12038</v>
      </c>
      <c r="D41035">
        <v>9</v>
      </c>
      <c r="E41035" t="s">
        <v>38270</v>
      </c>
      <c r="F41035">
        <v>1</v>
      </c>
      <c r="G41035">
        <v>1</v>
      </c>
      <c r="H41035">
        <v>0</v>
      </c>
      <c r="I41035">
        <v>0.85650000000000004</v>
      </c>
      <c r="J41035">
        <v>2.29</v>
      </c>
      <c r="K41035" t="s">
        <v>32772</v>
      </c>
      <c r="L41035" t="s">
        <v>32772</v>
      </c>
      <c r="M41035" t="s">
        <v>32773</v>
      </c>
    </row>
    <row r="41036" spans="1:13" x14ac:dyDescent="0.25">
      <c r="A41036">
        <v>537</v>
      </c>
      <c r="B41036" s="1">
        <v>37930</v>
      </c>
      <c r="C41036">
        <v>22001</v>
      </c>
      <c r="D41036">
        <v>9</v>
      </c>
      <c r="E41036" t="s">
        <v>38741</v>
      </c>
      <c r="F41036">
        <v>1</v>
      </c>
      <c r="G41036">
        <v>1</v>
      </c>
      <c r="H41036">
        <v>0</v>
      </c>
      <c r="I41036">
        <v>13.09</v>
      </c>
      <c r="J41036">
        <v>35</v>
      </c>
      <c r="K41036" t="s">
        <v>32772</v>
      </c>
      <c r="L41036" t="s">
        <v>32772</v>
      </c>
      <c r="M41036" t="s">
        <v>32773</v>
      </c>
    </row>
    <row r="41037" spans="1:13" x14ac:dyDescent="0.25">
      <c r="A41037">
        <v>485</v>
      </c>
      <c r="B41037" s="1">
        <v>37930</v>
      </c>
      <c r="C41037">
        <v>18734</v>
      </c>
      <c r="D41037">
        <v>9</v>
      </c>
      <c r="E41037" t="s">
        <v>39049</v>
      </c>
      <c r="F41037">
        <v>1</v>
      </c>
      <c r="G41037">
        <v>1</v>
      </c>
      <c r="H41037">
        <v>0</v>
      </c>
      <c r="I41037">
        <v>8.2204999999999995</v>
      </c>
      <c r="J41037">
        <v>21.98</v>
      </c>
      <c r="K41037" t="s">
        <v>32772</v>
      </c>
      <c r="L41037" t="s">
        <v>32772</v>
      </c>
      <c r="M41037" t="s">
        <v>32773</v>
      </c>
    </row>
    <row r="41038" spans="1:13" x14ac:dyDescent="0.25">
      <c r="A41038">
        <v>537</v>
      </c>
      <c r="B41038" s="1">
        <v>37930</v>
      </c>
      <c r="C41038">
        <v>11701</v>
      </c>
      <c r="D41038">
        <v>4</v>
      </c>
      <c r="E41038" t="s">
        <v>39911</v>
      </c>
      <c r="F41038">
        <v>1</v>
      </c>
      <c r="G41038">
        <v>1</v>
      </c>
      <c r="H41038">
        <v>0</v>
      </c>
      <c r="I41038">
        <v>13.09</v>
      </c>
      <c r="J41038">
        <v>35</v>
      </c>
      <c r="K41038" t="s">
        <v>32766</v>
      </c>
      <c r="L41038" t="s">
        <v>32762</v>
      </c>
      <c r="M41038" t="s">
        <v>32763</v>
      </c>
    </row>
    <row r="41039" spans="1:13" x14ac:dyDescent="0.25">
      <c r="A41039">
        <v>537</v>
      </c>
      <c r="B41039" s="1">
        <v>37930</v>
      </c>
      <c r="C41039">
        <v>11840</v>
      </c>
      <c r="D41039">
        <v>4</v>
      </c>
      <c r="E41039" t="s">
        <v>39912</v>
      </c>
      <c r="F41039">
        <v>1</v>
      </c>
      <c r="G41039">
        <v>1</v>
      </c>
      <c r="H41039">
        <v>0</v>
      </c>
      <c r="I41039">
        <v>13.09</v>
      </c>
      <c r="J41039">
        <v>35</v>
      </c>
      <c r="K41039" t="s">
        <v>32766</v>
      </c>
      <c r="L41039" t="s">
        <v>32762</v>
      </c>
      <c r="M41039" t="s">
        <v>32763</v>
      </c>
    </row>
    <row r="41040" spans="1:13" x14ac:dyDescent="0.25">
      <c r="A41040">
        <v>538</v>
      </c>
      <c r="B41040" s="1">
        <v>37930</v>
      </c>
      <c r="C41040">
        <v>26268</v>
      </c>
      <c r="D41040">
        <v>4</v>
      </c>
      <c r="E41040" t="s">
        <v>40884</v>
      </c>
      <c r="F41040">
        <v>1</v>
      </c>
      <c r="G41040">
        <v>1</v>
      </c>
      <c r="H41040">
        <v>0</v>
      </c>
      <c r="I41040">
        <v>8.0373000000000001</v>
      </c>
      <c r="J41040">
        <v>21.49</v>
      </c>
      <c r="K41040" t="s">
        <v>32766</v>
      </c>
      <c r="L41040" t="s">
        <v>32762</v>
      </c>
      <c r="M41040" t="s">
        <v>32763</v>
      </c>
    </row>
    <row r="41041" spans="1:13" x14ac:dyDescent="0.25">
      <c r="A41041">
        <v>595</v>
      </c>
      <c r="B41041" s="1">
        <v>37930</v>
      </c>
      <c r="C41041">
        <v>19130</v>
      </c>
      <c r="D41041">
        <v>4</v>
      </c>
      <c r="E41041" t="s">
        <v>40885</v>
      </c>
      <c r="F41041">
        <v>1</v>
      </c>
      <c r="G41041">
        <v>1</v>
      </c>
      <c r="H41041">
        <v>0</v>
      </c>
      <c r="I41041">
        <v>308.21789999999999</v>
      </c>
      <c r="J41041">
        <v>564.99</v>
      </c>
      <c r="K41041" t="s">
        <v>32766</v>
      </c>
      <c r="L41041" t="s">
        <v>32762</v>
      </c>
      <c r="M41041" t="s">
        <v>32763</v>
      </c>
    </row>
    <row r="41042" spans="1:13" x14ac:dyDescent="0.25">
      <c r="A41042">
        <v>539</v>
      </c>
      <c r="B41042" s="1">
        <v>37930</v>
      </c>
      <c r="C41042">
        <v>28982</v>
      </c>
      <c r="D41042">
        <v>4</v>
      </c>
      <c r="E41042" t="s">
        <v>41735</v>
      </c>
      <c r="F41042">
        <v>1</v>
      </c>
      <c r="G41042">
        <v>1</v>
      </c>
      <c r="H41042">
        <v>0</v>
      </c>
      <c r="I41042">
        <v>9.3462999999999994</v>
      </c>
      <c r="J41042">
        <v>24.99</v>
      </c>
      <c r="K41042" t="s">
        <v>32766</v>
      </c>
      <c r="L41042" t="s">
        <v>32762</v>
      </c>
      <c r="M41042" t="s">
        <v>32763</v>
      </c>
    </row>
    <row r="41043" spans="1:13" x14ac:dyDescent="0.25">
      <c r="A41043">
        <v>390</v>
      </c>
      <c r="B41043" s="1">
        <v>37930</v>
      </c>
      <c r="C41043">
        <v>20029</v>
      </c>
      <c r="D41043">
        <v>4</v>
      </c>
      <c r="E41043" t="s">
        <v>42089</v>
      </c>
      <c r="F41043">
        <v>1</v>
      </c>
      <c r="G41043">
        <v>1</v>
      </c>
      <c r="H41043">
        <v>0</v>
      </c>
      <c r="I41043">
        <v>713.07979999999998</v>
      </c>
      <c r="J41043">
        <v>1120.49</v>
      </c>
      <c r="K41043" t="s">
        <v>32766</v>
      </c>
      <c r="L41043" t="s">
        <v>32762</v>
      </c>
      <c r="M41043" t="s">
        <v>32763</v>
      </c>
    </row>
    <row r="41044" spans="1:13" x14ac:dyDescent="0.25">
      <c r="A41044">
        <v>386</v>
      </c>
      <c r="B41044" s="1">
        <v>37930</v>
      </c>
      <c r="C41044">
        <v>20093</v>
      </c>
      <c r="D41044">
        <v>4</v>
      </c>
      <c r="E41044" t="s">
        <v>42090</v>
      </c>
      <c r="F41044">
        <v>1</v>
      </c>
      <c r="G41044">
        <v>1</v>
      </c>
      <c r="H41044">
        <v>0</v>
      </c>
      <c r="I41044">
        <v>713.07979999999998</v>
      </c>
      <c r="J41044">
        <v>1120.49</v>
      </c>
      <c r="K41044" t="s">
        <v>32766</v>
      </c>
      <c r="L41044" t="s">
        <v>32762</v>
      </c>
      <c r="M41044" t="s">
        <v>32763</v>
      </c>
    </row>
    <row r="41045" spans="1:13" x14ac:dyDescent="0.25">
      <c r="A41045">
        <v>475</v>
      </c>
      <c r="B41045" s="1">
        <v>37930</v>
      </c>
      <c r="C41045">
        <v>20139</v>
      </c>
      <c r="D41045">
        <v>4</v>
      </c>
      <c r="E41045" t="s">
        <v>42390</v>
      </c>
      <c r="F41045">
        <v>1</v>
      </c>
      <c r="G41045">
        <v>1</v>
      </c>
      <c r="H41045">
        <v>0</v>
      </c>
      <c r="I41045">
        <v>26.176300000000001</v>
      </c>
      <c r="J41045">
        <v>69.989999999999995</v>
      </c>
      <c r="K41045" t="s">
        <v>32766</v>
      </c>
      <c r="L41045" t="s">
        <v>32762</v>
      </c>
      <c r="M41045" t="s">
        <v>32763</v>
      </c>
    </row>
    <row r="41046" spans="1:13" x14ac:dyDescent="0.25">
      <c r="A41046">
        <v>563</v>
      </c>
      <c r="B41046" s="1">
        <v>37930</v>
      </c>
      <c r="C41046">
        <v>25105</v>
      </c>
      <c r="D41046">
        <v>4</v>
      </c>
      <c r="E41046" t="s">
        <v>42501</v>
      </c>
      <c r="F41046">
        <v>1</v>
      </c>
      <c r="G41046">
        <v>1</v>
      </c>
      <c r="H41046">
        <v>0</v>
      </c>
      <c r="I41046">
        <v>1481.9378999999999</v>
      </c>
      <c r="J41046">
        <v>2384.0700000000002</v>
      </c>
      <c r="K41046" t="s">
        <v>32766</v>
      </c>
      <c r="L41046" t="s">
        <v>32762</v>
      </c>
      <c r="M41046" t="s">
        <v>32763</v>
      </c>
    </row>
    <row r="41047" spans="1:13" x14ac:dyDescent="0.25">
      <c r="A41047">
        <v>355</v>
      </c>
      <c r="B41047" s="1">
        <v>37930</v>
      </c>
      <c r="C41047">
        <v>11727</v>
      </c>
      <c r="D41047">
        <v>4</v>
      </c>
      <c r="E41047" t="s">
        <v>42937</v>
      </c>
      <c r="F41047">
        <v>1</v>
      </c>
      <c r="G41047">
        <v>1</v>
      </c>
      <c r="H41047">
        <v>0</v>
      </c>
      <c r="I41047">
        <v>1265.6195</v>
      </c>
      <c r="J41047">
        <v>2319.9899999999998</v>
      </c>
      <c r="K41047" t="s">
        <v>32766</v>
      </c>
      <c r="L41047" t="s">
        <v>32762</v>
      </c>
      <c r="M41047" t="s">
        <v>32763</v>
      </c>
    </row>
    <row r="41048" spans="1:13" x14ac:dyDescent="0.25">
      <c r="A41048">
        <v>355</v>
      </c>
      <c r="B41048" s="1">
        <v>37930</v>
      </c>
      <c r="C41048">
        <v>13420</v>
      </c>
      <c r="D41048">
        <v>4</v>
      </c>
      <c r="E41048" t="s">
        <v>42938</v>
      </c>
      <c r="F41048">
        <v>1</v>
      </c>
      <c r="G41048">
        <v>1</v>
      </c>
      <c r="H41048">
        <v>0</v>
      </c>
      <c r="I41048">
        <v>1265.6195</v>
      </c>
      <c r="J41048">
        <v>2319.9899999999998</v>
      </c>
      <c r="K41048" t="s">
        <v>32766</v>
      </c>
      <c r="L41048" t="s">
        <v>32762</v>
      </c>
      <c r="M41048" t="s">
        <v>32763</v>
      </c>
    </row>
    <row r="41049" spans="1:13" x14ac:dyDescent="0.25">
      <c r="A41049">
        <v>361</v>
      </c>
      <c r="B41049" s="1">
        <v>37930</v>
      </c>
      <c r="C41049">
        <v>13315</v>
      </c>
      <c r="D41049">
        <v>4</v>
      </c>
      <c r="E41049" t="s">
        <v>43127</v>
      </c>
      <c r="F41049">
        <v>1</v>
      </c>
      <c r="G41049">
        <v>1</v>
      </c>
      <c r="H41049">
        <v>0</v>
      </c>
      <c r="I41049">
        <v>1251.9812999999999</v>
      </c>
      <c r="J41049">
        <v>2294.9899999999998</v>
      </c>
      <c r="K41049" t="s">
        <v>32766</v>
      </c>
      <c r="L41049" t="s">
        <v>32762</v>
      </c>
      <c r="M41049" t="s">
        <v>32763</v>
      </c>
    </row>
    <row r="41050" spans="1:13" x14ac:dyDescent="0.25">
      <c r="A41050">
        <v>477</v>
      </c>
      <c r="B41050" s="1">
        <v>37930</v>
      </c>
      <c r="C41050">
        <v>17698</v>
      </c>
      <c r="D41050">
        <v>4</v>
      </c>
      <c r="E41050" t="s">
        <v>44429</v>
      </c>
      <c r="F41050">
        <v>1</v>
      </c>
      <c r="G41050">
        <v>1</v>
      </c>
      <c r="H41050">
        <v>0</v>
      </c>
      <c r="I41050">
        <v>1.8663000000000001</v>
      </c>
      <c r="J41050">
        <v>4.99</v>
      </c>
      <c r="K41050" t="s">
        <v>32766</v>
      </c>
      <c r="L41050" t="s">
        <v>32762</v>
      </c>
      <c r="M41050" t="s">
        <v>32763</v>
      </c>
    </row>
    <row r="41051" spans="1:13" x14ac:dyDescent="0.25">
      <c r="A41051">
        <v>528</v>
      </c>
      <c r="B41051" s="1">
        <v>37930</v>
      </c>
      <c r="C41051">
        <v>25348</v>
      </c>
      <c r="D41051">
        <v>4</v>
      </c>
      <c r="E41051" t="s">
        <v>44675</v>
      </c>
      <c r="F41051">
        <v>1</v>
      </c>
      <c r="G41051">
        <v>1</v>
      </c>
      <c r="H41051">
        <v>0</v>
      </c>
      <c r="I41051">
        <v>1.8663000000000001</v>
      </c>
      <c r="J41051">
        <v>4.99</v>
      </c>
      <c r="K41051" t="s">
        <v>32766</v>
      </c>
      <c r="L41051" t="s">
        <v>32762</v>
      </c>
      <c r="M41051" t="s">
        <v>32763</v>
      </c>
    </row>
    <row r="41052" spans="1:13" x14ac:dyDescent="0.25">
      <c r="A41052">
        <v>528</v>
      </c>
      <c r="B41052" s="1">
        <v>37930</v>
      </c>
      <c r="C41052">
        <v>14758</v>
      </c>
      <c r="D41052">
        <v>4</v>
      </c>
      <c r="E41052" t="s">
        <v>44676</v>
      </c>
      <c r="F41052">
        <v>1</v>
      </c>
      <c r="G41052">
        <v>1</v>
      </c>
      <c r="H41052">
        <v>0</v>
      </c>
      <c r="I41052">
        <v>1.8663000000000001</v>
      </c>
      <c r="J41052">
        <v>4.99</v>
      </c>
      <c r="K41052" t="s">
        <v>32766</v>
      </c>
      <c r="L41052" t="s">
        <v>32762</v>
      </c>
      <c r="M41052" t="s">
        <v>32763</v>
      </c>
    </row>
    <row r="41053" spans="1:13" x14ac:dyDescent="0.25">
      <c r="A41053">
        <v>528</v>
      </c>
      <c r="B41053" s="1">
        <v>37930</v>
      </c>
      <c r="C41053">
        <v>23736</v>
      </c>
      <c r="D41053">
        <v>1</v>
      </c>
      <c r="E41053" t="s">
        <v>45072</v>
      </c>
      <c r="F41053">
        <v>1</v>
      </c>
      <c r="G41053">
        <v>1</v>
      </c>
      <c r="H41053">
        <v>0</v>
      </c>
      <c r="I41053">
        <v>1.8663000000000001</v>
      </c>
      <c r="J41053">
        <v>4.99</v>
      </c>
      <c r="K41053" t="s">
        <v>32761</v>
      </c>
      <c r="L41053" t="s">
        <v>32762</v>
      </c>
      <c r="M41053" t="s">
        <v>32763</v>
      </c>
    </row>
    <row r="41054" spans="1:13" x14ac:dyDescent="0.25">
      <c r="A41054">
        <v>528</v>
      </c>
      <c r="B41054" s="1">
        <v>37930</v>
      </c>
      <c r="C41054">
        <v>15981</v>
      </c>
      <c r="D41054">
        <v>1</v>
      </c>
      <c r="E41054" t="s">
        <v>45073</v>
      </c>
      <c r="F41054">
        <v>1</v>
      </c>
      <c r="G41054">
        <v>1</v>
      </c>
      <c r="H41054">
        <v>0</v>
      </c>
      <c r="I41054">
        <v>1.8663000000000001</v>
      </c>
      <c r="J41054">
        <v>4.99</v>
      </c>
      <c r="K41054" t="s">
        <v>32761</v>
      </c>
      <c r="L41054" t="s">
        <v>32762</v>
      </c>
      <c r="M41054" t="s">
        <v>32763</v>
      </c>
    </row>
    <row r="41055" spans="1:13" x14ac:dyDescent="0.25">
      <c r="A41055">
        <v>477</v>
      </c>
      <c r="B41055" s="1">
        <v>37930</v>
      </c>
      <c r="C41055">
        <v>16857</v>
      </c>
      <c r="D41055">
        <v>1</v>
      </c>
      <c r="E41055" t="s">
        <v>45410</v>
      </c>
      <c r="F41055">
        <v>1</v>
      </c>
      <c r="G41055">
        <v>1</v>
      </c>
      <c r="H41055">
        <v>0</v>
      </c>
      <c r="I41055">
        <v>1.8663000000000001</v>
      </c>
      <c r="J41055">
        <v>4.99</v>
      </c>
      <c r="K41055" t="s">
        <v>32761</v>
      </c>
      <c r="L41055" t="s">
        <v>32762</v>
      </c>
      <c r="M41055" t="s">
        <v>32763</v>
      </c>
    </row>
    <row r="41056" spans="1:13" x14ac:dyDescent="0.25">
      <c r="A41056">
        <v>361</v>
      </c>
      <c r="B41056" s="1">
        <v>37930</v>
      </c>
      <c r="C41056">
        <v>13419</v>
      </c>
      <c r="D41056">
        <v>1</v>
      </c>
      <c r="E41056" t="s">
        <v>46112</v>
      </c>
      <c r="F41056">
        <v>1</v>
      </c>
      <c r="G41056">
        <v>1</v>
      </c>
      <c r="H41056">
        <v>0</v>
      </c>
      <c r="I41056">
        <v>1251.9812999999999</v>
      </c>
      <c r="J41056">
        <v>2294.9899999999998</v>
      </c>
      <c r="K41056" t="s">
        <v>32761</v>
      </c>
      <c r="L41056" t="s">
        <v>32762</v>
      </c>
      <c r="M41056" t="s">
        <v>32763</v>
      </c>
    </row>
    <row r="41057" spans="1:13" x14ac:dyDescent="0.25">
      <c r="A41057">
        <v>357</v>
      </c>
      <c r="B41057" s="1">
        <v>37930</v>
      </c>
      <c r="C41057">
        <v>11745</v>
      </c>
      <c r="D41057">
        <v>1</v>
      </c>
      <c r="E41057" t="s">
        <v>46288</v>
      </c>
      <c r="F41057">
        <v>1</v>
      </c>
      <c r="G41057">
        <v>1</v>
      </c>
      <c r="H41057">
        <v>0</v>
      </c>
      <c r="I41057">
        <v>1265.6195</v>
      </c>
      <c r="J41057">
        <v>2319.9899999999998</v>
      </c>
      <c r="K41057" t="s">
        <v>32761</v>
      </c>
      <c r="L41057" t="s">
        <v>32762</v>
      </c>
      <c r="M41057" t="s">
        <v>32763</v>
      </c>
    </row>
    <row r="41058" spans="1:13" x14ac:dyDescent="0.25">
      <c r="A41058">
        <v>535</v>
      </c>
      <c r="B41058" s="1">
        <v>37930</v>
      </c>
      <c r="C41058">
        <v>25342</v>
      </c>
      <c r="D41058">
        <v>1</v>
      </c>
      <c r="E41058" t="s">
        <v>46662</v>
      </c>
      <c r="F41058">
        <v>1</v>
      </c>
      <c r="G41058">
        <v>1</v>
      </c>
      <c r="H41058">
        <v>0</v>
      </c>
      <c r="I41058">
        <v>9.3462999999999994</v>
      </c>
      <c r="J41058">
        <v>24.99</v>
      </c>
      <c r="K41058" t="s">
        <v>32761</v>
      </c>
      <c r="L41058" t="s">
        <v>32762</v>
      </c>
      <c r="M41058" t="s">
        <v>32763</v>
      </c>
    </row>
    <row r="41059" spans="1:13" x14ac:dyDescent="0.25">
      <c r="A41059">
        <v>539</v>
      </c>
      <c r="B41059" s="1">
        <v>37930</v>
      </c>
      <c r="C41059">
        <v>28632</v>
      </c>
      <c r="D41059">
        <v>1</v>
      </c>
      <c r="E41059" t="s">
        <v>46755</v>
      </c>
      <c r="F41059">
        <v>1</v>
      </c>
      <c r="G41059">
        <v>1</v>
      </c>
      <c r="H41059">
        <v>0</v>
      </c>
      <c r="I41059">
        <v>9.3462999999999994</v>
      </c>
      <c r="J41059">
        <v>24.99</v>
      </c>
      <c r="K41059" t="s">
        <v>32761</v>
      </c>
      <c r="L41059" t="s">
        <v>32762</v>
      </c>
      <c r="M41059" t="s">
        <v>32763</v>
      </c>
    </row>
    <row r="41060" spans="1:13" x14ac:dyDescent="0.25">
      <c r="A41060">
        <v>484</v>
      </c>
      <c r="B41060" s="1">
        <v>37930</v>
      </c>
      <c r="C41060">
        <v>11926</v>
      </c>
      <c r="D41060">
        <v>1</v>
      </c>
      <c r="E41060" t="s">
        <v>47722</v>
      </c>
      <c r="F41060">
        <v>1</v>
      </c>
      <c r="G41060">
        <v>1</v>
      </c>
      <c r="H41060">
        <v>0</v>
      </c>
      <c r="I41060">
        <v>2.9733000000000001</v>
      </c>
      <c r="J41060">
        <v>7.95</v>
      </c>
      <c r="K41060" t="s">
        <v>32761</v>
      </c>
      <c r="L41060" t="s">
        <v>32762</v>
      </c>
      <c r="M41060" t="s">
        <v>32763</v>
      </c>
    </row>
    <row r="41061" spans="1:13" x14ac:dyDescent="0.25">
      <c r="A41061">
        <v>565</v>
      </c>
      <c r="B41061" s="1">
        <v>37930</v>
      </c>
      <c r="C41061">
        <v>28869</v>
      </c>
      <c r="D41061">
        <v>1</v>
      </c>
      <c r="E41061" t="s">
        <v>47723</v>
      </c>
      <c r="F41061">
        <v>1</v>
      </c>
      <c r="G41061">
        <v>1</v>
      </c>
      <c r="H41061">
        <v>0</v>
      </c>
      <c r="I41061">
        <v>461.44479999999999</v>
      </c>
      <c r="J41061">
        <v>742.35</v>
      </c>
      <c r="K41061" t="s">
        <v>32761</v>
      </c>
      <c r="L41061" t="s">
        <v>32762</v>
      </c>
      <c r="M41061" t="s">
        <v>32763</v>
      </c>
    </row>
    <row r="41062" spans="1:13" x14ac:dyDescent="0.25">
      <c r="A41062">
        <v>540</v>
      </c>
      <c r="B41062" s="1">
        <v>37930</v>
      </c>
      <c r="C41062">
        <v>24236</v>
      </c>
      <c r="D41062">
        <v>1</v>
      </c>
      <c r="E41062" t="s">
        <v>48231</v>
      </c>
      <c r="F41062">
        <v>1</v>
      </c>
      <c r="G41062">
        <v>1</v>
      </c>
      <c r="H41062">
        <v>0</v>
      </c>
      <c r="I41062">
        <v>12.192399999999999</v>
      </c>
      <c r="J41062">
        <v>32.6</v>
      </c>
      <c r="K41062" t="s">
        <v>32761</v>
      </c>
      <c r="L41062" t="s">
        <v>32762</v>
      </c>
      <c r="M41062" t="s">
        <v>32763</v>
      </c>
    </row>
    <row r="41063" spans="1:13" x14ac:dyDescent="0.25">
      <c r="A41063">
        <v>485</v>
      </c>
      <c r="B41063" s="1">
        <v>37930</v>
      </c>
      <c r="C41063">
        <v>13305</v>
      </c>
      <c r="D41063">
        <v>1</v>
      </c>
      <c r="E41063" t="s">
        <v>48907</v>
      </c>
      <c r="F41063">
        <v>1</v>
      </c>
      <c r="G41063">
        <v>1</v>
      </c>
      <c r="H41063">
        <v>0</v>
      </c>
      <c r="I41063">
        <v>8.2204999999999995</v>
      </c>
      <c r="J41063">
        <v>21.98</v>
      </c>
      <c r="K41063" t="s">
        <v>32761</v>
      </c>
      <c r="L41063" t="s">
        <v>32762</v>
      </c>
      <c r="M41063" t="s">
        <v>32763</v>
      </c>
    </row>
    <row r="41064" spans="1:13" x14ac:dyDescent="0.25">
      <c r="A41064">
        <v>529</v>
      </c>
      <c r="B41064" s="1">
        <v>37930</v>
      </c>
      <c r="C41064">
        <v>11506</v>
      </c>
      <c r="D41064">
        <v>6</v>
      </c>
      <c r="E41064" t="s">
        <v>49522</v>
      </c>
      <c r="F41064">
        <v>1</v>
      </c>
      <c r="G41064">
        <v>1</v>
      </c>
      <c r="H41064">
        <v>0</v>
      </c>
      <c r="I41064">
        <v>1.4923</v>
      </c>
      <c r="J41064">
        <v>3.99</v>
      </c>
      <c r="K41064" t="s">
        <v>32768</v>
      </c>
      <c r="L41064" t="s">
        <v>32768</v>
      </c>
      <c r="M41064" t="s">
        <v>32763</v>
      </c>
    </row>
    <row r="41065" spans="1:13" x14ac:dyDescent="0.25">
      <c r="A41065">
        <v>537</v>
      </c>
      <c r="B41065" s="1">
        <v>37930</v>
      </c>
      <c r="C41065">
        <v>14084</v>
      </c>
      <c r="D41065">
        <v>6</v>
      </c>
      <c r="E41065" t="s">
        <v>49673</v>
      </c>
      <c r="F41065">
        <v>1</v>
      </c>
      <c r="G41065">
        <v>1</v>
      </c>
      <c r="H41065">
        <v>0</v>
      </c>
      <c r="I41065">
        <v>13.09</v>
      </c>
      <c r="J41065">
        <v>35</v>
      </c>
      <c r="K41065" t="s">
        <v>32768</v>
      </c>
      <c r="L41065" t="s">
        <v>32768</v>
      </c>
      <c r="M41065" t="s">
        <v>32763</v>
      </c>
    </row>
    <row r="41066" spans="1:13" x14ac:dyDescent="0.25">
      <c r="A41066">
        <v>540</v>
      </c>
      <c r="B41066" s="1">
        <v>37930</v>
      </c>
      <c r="C41066">
        <v>19648</v>
      </c>
      <c r="D41066">
        <v>6</v>
      </c>
      <c r="E41066" t="s">
        <v>49991</v>
      </c>
      <c r="F41066">
        <v>1</v>
      </c>
      <c r="G41066">
        <v>1</v>
      </c>
      <c r="H41066">
        <v>0</v>
      </c>
      <c r="I41066">
        <v>12.192399999999999</v>
      </c>
      <c r="J41066">
        <v>32.6</v>
      </c>
      <c r="K41066" t="s">
        <v>32768</v>
      </c>
      <c r="L41066" t="s">
        <v>32768</v>
      </c>
      <c r="M41066" t="s">
        <v>32763</v>
      </c>
    </row>
    <row r="41067" spans="1:13" x14ac:dyDescent="0.25">
      <c r="A41067">
        <v>359</v>
      </c>
      <c r="B41067" s="1">
        <v>37930</v>
      </c>
      <c r="C41067">
        <v>14041</v>
      </c>
      <c r="D41067">
        <v>6</v>
      </c>
      <c r="E41067" t="s">
        <v>51101</v>
      </c>
      <c r="F41067">
        <v>1</v>
      </c>
      <c r="G41067">
        <v>1</v>
      </c>
      <c r="H41067">
        <v>0</v>
      </c>
      <c r="I41067">
        <v>1251.9812999999999</v>
      </c>
      <c r="J41067">
        <v>2294.9899999999998</v>
      </c>
      <c r="K41067" t="s">
        <v>32768</v>
      </c>
      <c r="L41067" t="s">
        <v>32768</v>
      </c>
      <c r="M41067" t="s">
        <v>32763</v>
      </c>
    </row>
    <row r="41068" spans="1:13" x14ac:dyDescent="0.25">
      <c r="A41068">
        <v>539</v>
      </c>
      <c r="B41068" s="1">
        <v>37930</v>
      </c>
      <c r="C41068">
        <v>11520</v>
      </c>
      <c r="D41068">
        <v>6</v>
      </c>
      <c r="E41068" t="s">
        <v>51338</v>
      </c>
      <c r="F41068">
        <v>1</v>
      </c>
      <c r="G41068">
        <v>1</v>
      </c>
      <c r="H41068">
        <v>0</v>
      </c>
      <c r="I41068">
        <v>9.3462999999999994</v>
      </c>
      <c r="J41068">
        <v>24.99</v>
      </c>
      <c r="K41068" t="s">
        <v>32768</v>
      </c>
      <c r="L41068" t="s">
        <v>32768</v>
      </c>
      <c r="M41068" t="s">
        <v>32763</v>
      </c>
    </row>
    <row r="41069" spans="1:13" x14ac:dyDescent="0.25">
      <c r="A41069">
        <v>528</v>
      </c>
      <c r="B41069" s="1">
        <v>37930</v>
      </c>
      <c r="C41069">
        <v>20103</v>
      </c>
      <c r="D41069">
        <v>6</v>
      </c>
      <c r="E41069" t="s">
        <v>52164</v>
      </c>
      <c r="F41069">
        <v>1</v>
      </c>
      <c r="G41069">
        <v>1</v>
      </c>
      <c r="H41069">
        <v>0</v>
      </c>
      <c r="I41069">
        <v>1.8663000000000001</v>
      </c>
      <c r="J41069">
        <v>4.99</v>
      </c>
      <c r="K41069" t="s">
        <v>32768</v>
      </c>
      <c r="L41069" t="s">
        <v>32768</v>
      </c>
      <c r="M41069" t="s">
        <v>32763</v>
      </c>
    </row>
    <row r="41070" spans="1:13" x14ac:dyDescent="0.25">
      <c r="A41070">
        <v>384</v>
      </c>
      <c r="B41070" s="1">
        <v>37930</v>
      </c>
      <c r="C41070">
        <v>23984</v>
      </c>
      <c r="D41070">
        <v>10</v>
      </c>
      <c r="E41070" t="s">
        <v>53675</v>
      </c>
      <c r="F41070">
        <v>1</v>
      </c>
      <c r="G41070">
        <v>1</v>
      </c>
      <c r="H41070">
        <v>0</v>
      </c>
      <c r="I41070">
        <v>713.07979999999998</v>
      </c>
      <c r="J41070">
        <v>1120.49</v>
      </c>
      <c r="K41070" t="s">
        <v>32774</v>
      </c>
      <c r="L41070" t="s">
        <v>32774</v>
      </c>
      <c r="M41070" t="s">
        <v>32770</v>
      </c>
    </row>
    <row r="41071" spans="1:13" x14ac:dyDescent="0.25">
      <c r="A41071">
        <v>580</v>
      </c>
      <c r="B41071" s="1">
        <v>37930</v>
      </c>
      <c r="C41071">
        <v>21106</v>
      </c>
      <c r="D41071">
        <v>10</v>
      </c>
      <c r="E41071" t="s">
        <v>53906</v>
      </c>
      <c r="F41071">
        <v>1</v>
      </c>
      <c r="G41071">
        <v>1</v>
      </c>
      <c r="H41071">
        <v>0</v>
      </c>
      <c r="I41071">
        <v>1082.51</v>
      </c>
      <c r="J41071">
        <v>1700.99</v>
      </c>
      <c r="K41071" t="s">
        <v>32774</v>
      </c>
      <c r="L41071" t="s">
        <v>32774</v>
      </c>
      <c r="M41071" t="s">
        <v>32770</v>
      </c>
    </row>
    <row r="41072" spans="1:13" x14ac:dyDescent="0.25">
      <c r="A41072">
        <v>536</v>
      </c>
      <c r="B41072" s="1">
        <v>37930</v>
      </c>
      <c r="C41072">
        <v>21026</v>
      </c>
      <c r="D41072">
        <v>10</v>
      </c>
      <c r="E41072" t="s">
        <v>54762</v>
      </c>
      <c r="F41072">
        <v>1</v>
      </c>
      <c r="G41072">
        <v>1</v>
      </c>
      <c r="H41072">
        <v>0</v>
      </c>
      <c r="I41072">
        <v>11.2163</v>
      </c>
      <c r="J41072">
        <v>29.99</v>
      </c>
      <c r="K41072" t="s">
        <v>32774</v>
      </c>
      <c r="L41072" t="s">
        <v>32774</v>
      </c>
      <c r="M41072" t="s">
        <v>32770</v>
      </c>
    </row>
    <row r="41073" spans="1:13" x14ac:dyDescent="0.25">
      <c r="A41073">
        <v>529</v>
      </c>
      <c r="B41073" s="1">
        <v>37930</v>
      </c>
      <c r="C41073">
        <v>26849</v>
      </c>
      <c r="D41073">
        <v>10</v>
      </c>
      <c r="E41073" t="s">
        <v>55334</v>
      </c>
      <c r="F41073">
        <v>1</v>
      </c>
      <c r="G41073">
        <v>1</v>
      </c>
      <c r="H41073">
        <v>0</v>
      </c>
      <c r="I41073">
        <v>1.4923</v>
      </c>
      <c r="J41073">
        <v>3.99</v>
      </c>
      <c r="K41073" t="s">
        <v>32774</v>
      </c>
      <c r="L41073" t="s">
        <v>32774</v>
      </c>
      <c r="M41073" t="s">
        <v>32770</v>
      </c>
    </row>
    <row r="41074" spans="1:13" x14ac:dyDescent="0.25">
      <c r="A41074">
        <v>529</v>
      </c>
      <c r="B41074" s="1">
        <v>37930</v>
      </c>
      <c r="C41074">
        <v>25592</v>
      </c>
      <c r="D41074">
        <v>10</v>
      </c>
      <c r="E41074" t="s">
        <v>55335</v>
      </c>
      <c r="F41074">
        <v>1</v>
      </c>
      <c r="G41074">
        <v>1</v>
      </c>
      <c r="H41074">
        <v>0</v>
      </c>
      <c r="I41074">
        <v>1.4923</v>
      </c>
      <c r="J41074">
        <v>3.99</v>
      </c>
      <c r="K41074" t="s">
        <v>32774</v>
      </c>
      <c r="L41074" t="s">
        <v>32774</v>
      </c>
      <c r="M41074" t="s">
        <v>32770</v>
      </c>
    </row>
    <row r="41075" spans="1:13" x14ac:dyDescent="0.25">
      <c r="A41075">
        <v>529</v>
      </c>
      <c r="B41075" s="1">
        <v>37930</v>
      </c>
      <c r="C41075">
        <v>27964</v>
      </c>
      <c r="D41075">
        <v>10</v>
      </c>
      <c r="E41075" t="s">
        <v>55336</v>
      </c>
      <c r="F41075">
        <v>1</v>
      </c>
      <c r="G41075">
        <v>1</v>
      </c>
      <c r="H41075">
        <v>0</v>
      </c>
      <c r="I41075">
        <v>1.4923</v>
      </c>
      <c r="J41075">
        <v>3.99</v>
      </c>
      <c r="K41075" t="s">
        <v>32774</v>
      </c>
      <c r="L41075" t="s">
        <v>32774</v>
      </c>
      <c r="M41075" t="s">
        <v>32770</v>
      </c>
    </row>
    <row r="41076" spans="1:13" x14ac:dyDescent="0.25">
      <c r="A41076">
        <v>225</v>
      </c>
      <c r="B41076" s="1">
        <v>37930</v>
      </c>
      <c r="C41076">
        <v>12543</v>
      </c>
      <c r="D41076">
        <v>7</v>
      </c>
      <c r="E41076" t="s">
        <v>56166</v>
      </c>
      <c r="F41076">
        <v>1</v>
      </c>
      <c r="G41076">
        <v>1</v>
      </c>
      <c r="H41076">
        <v>0</v>
      </c>
      <c r="I41076">
        <v>6.9222999999999999</v>
      </c>
      <c r="J41076">
        <v>8.99</v>
      </c>
      <c r="K41076" t="s">
        <v>32769</v>
      </c>
      <c r="L41076" t="s">
        <v>32769</v>
      </c>
      <c r="M41076" t="s">
        <v>32770</v>
      </c>
    </row>
    <row r="41077" spans="1:13" x14ac:dyDescent="0.25">
      <c r="A41077">
        <v>597</v>
      </c>
      <c r="B41077" s="1">
        <v>37930</v>
      </c>
      <c r="C41077">
        <v>14969</v>
      </c>
      <c r="D41077">
        <v>8</v>
      </c>
      <c r="E41077" t="s">
        <v>58353</v>
      </c>
      <c r="F41077">
        <v>1</v>
      </c>
      <c r="G41077">
        <v>1</v>
      </c>
      <c r="H41077">
        <v>0</v>
      </c>
      <c r="I41077">
        <v>294.5797</v>
      </c>
      <c r="J41077">
        <v>539.99</v>
      </c>
      <c r="K41077" t="s">
        <v>32771</v>
      </c>
      <c r="L41077" t="s">
        <v>32771</v>
      </c>
      <c r="M41077" t="s">
        <v>32770</v>
      </c>
    </row>
    <row r="41078" spans="1:13" x14ac:dyDescent="0.25">
      <c r="A41078">
        <v>384</v>
      </c>
      <c r="B41078" s="1">
        <v>37930</v>
      </c>
      <c r="C41078">
        <v>27129</v>
      </c>
      <c r="D41078">
        <v>8</v>
      </c>
      <c r="E41078" t="s">
        <v>59152</v>
      </c>
      <c r="F41078">
        <v>1</v>
      </c>
      <c r="G41078">
        <v>1</v>
      </c>
      <c r="H41078">
        <v>0</v>
      </c>
      <c r="I41078">
        <v>713.07979999999998</v>
      </c>
      <c r="J41078">
        <v>1120.49</v>
      </c>
      <c r="K41078" t="s">
        <v>32771</v>
      </c>
      <c r="L41078" t="s">
        <v>32771</v>
      </c>
      <c r="M41078" t="s">
        <v>32770</v>
      </c>
    </row>
    <row r="41079" spans="1:13" x14ac:dyDescent="0.25">
      <c r="A41079">
        <v>536</v>
      </c>
      <c r="B41079" s="1">
        <v>37930</v>
      </c>
      <c r="C41079">
        <v>20140</v>
      </c>
      <c r="D41079">
        <v>8</v>
      </c>
      <c r="E41079" t="s">
        <v>59725</v>
      </c>
      <c r="F41079">
        <v>1</v>
      </c>
      <c r="G41079">
        <v>1</v>
      </c>
      <c r="H41079">
        <v>0</v>
      </c>
      <c r="I41079">
        <v>11.2163</v>
      </c>
      <c r="J41079">
        <v>29.99</v>
      </c>
      <c r="K41079" t="s">
        <v>32771</v>
      </c>
      <c r="L41079" t="s">
        <v>32771</v>
      </c>
      <c r="M41079" t="s">
        <v>32770</v>
      </c>
    </row>
    <row r="41080" spans="1:13" x14ac:dyDescent="0.25">
      <c r="A41080">
        <v>537</v>
      </c>
      <c r="B41080" s="1">
        <v>37930</v>
      </c>
      <c r="C41080">
        <v>15689</v>
      </c>
      <c r="D41080">
        <v>8</v>
      </c>
      <c r="E41080" t="s">
        <v>59726</v>
      </c>
      <c r="F41080">
        <v>1</v>
      </c>
      <c r="G41080">
        <v>1</v>
      </c>
      <c r="H41080">
        <v>0</v>
      </c>
      <c r="I41080">
        <v>13.09</v>
      </c>
      <c r="J41080">
        <v>35</v>
      </c>
      <c r="K41080" t="s">
        <v>32771</v>
      </c>
      <c r="L41080" t="s">
        <v>32771</v>
      </c>
      <c r="M41080" t="s">
        <v>32770</v>
      </c>
    </row>
    <row r="41081" spans="1:13" x14ac:dyDescent="0.25">
      <c r="A41081">
        <v>478</v>
      </c>
      <c r="B41081" s="1">
        <v>37930</v>
      </c>
      <c r="C41081">
        <v>12721</v>
      </c>
      <c r="D41081">
        <v>8</v>
      </c>
      <c r="E41081" t="s">
        <v>59727</v>
      </c>
      <c r="F41081">
        <v>1</v>
      </c>
      <c r="G41081">
        <v>1</v>
      </c>
      <c r="H41081">
        <v>0</v>
      </c>
      <c r="I41081">
        <v>3.7363</v>
      </c>
      <c r="J41081">
        <v>9.99</v>
      </c>
      <c r="K41081" t="s">
        <v>32771</v>
      </c>
      <c r="L41081" t="s">
        <v>32771</v>
      </c>
      <c r="M41081" t="s">
        <v>32770</v>
      </c>
    </row>
    <row r="41082" spans="1:13" x14ac:dyDescent="0.25">
      <c r="A41082">
        <v>488</v>
      </c>
      <c r="B41082" s="1">
        <v>37930</v>
      </c>
      <c r="C41082">
        <v>21106</v>
      </c>
      <c r="D41082">
        <v>10</v>
      </c>
      <c r="E41082" t="s">
        <v>53906</v>
      </c>
      <c r="F41082">
        <v>2</v>
      </c>
      <c r="G41082">
        <v>1</v>
      </c>
      <c r="H41082">
        <v>0</v>
      </c>
      <c r="I41082">
        <v>41.572299999999998</v>
      </c>
      <c r="J41082">
        <v>53.99</v>
      </c>
      <c r="K41082" t="s">
        <v>32774</v>
      </c>
      <c r="L41082" t="s">
        <v>32774</v>
      </c>
      <c r="M41082" t="s">
        <v>32770</v>
      </c>
    </row>
    <row r="41083" spans="1:13" x14ac:dyDescent="0.25">
      <c r="A41083">
        <v>539</v>
      </c>
      <c r="B41083" s="1">
        <v>37930</v>
      </c>
      <c r="C41083">
        <v>11506</v>
      </c>
      <c r="D41083">
        <v>6</v>
      </c>
      <c r="E41083" t="s">
        <v>49522</v>
      </c>
      <c r="F41083">
        <v>2</v>
      </c>
      <c r="G41083">
        <v>1</v>
      </c>
      <c r="H41083">
        <v>0</v>
      </c>
      <c r="I41083">
        <v>9.3462999999999994</v>
      </c>
      <c r="J41083">
        <v>24.99</v>
      </c>
      <c r="K41083" t="s">
        <v>32768</v>
      </c>
      <c r="L41083" t="s">
        <v>32768</v>
      </c>
      <c r="M41083" t="s">
        <v>32763</v>
      </c>
    </row>
    <row r="41084" spans="1:13" x14ac:dyDescent="0.25">
      <c r="A41084">
        <v>483</v>
      </c>
      <c r="B41084" s="1">
        <v>37930</v>
      </c>
      <c r="C41084">
        <v>15981</v>
      </c>
      <c r="D41084">
        <v>1</v>
      </c>
      <c r="E41084" t="s">
        <v>45073</v>
      </c>
      <c r="F41084">
        <v>2</v>
      </c>
      <c r="G41084">
        <v>1</v>
      </c>
      <c r="H41084">
        <v>0</v>
      </c>
      <c r="I41084">
        <v>44.88</v>
      </c>
      <c r="J41084">
        <v>120</v>
      </c>
      <c r="K41084" t="s">
        <v>32761</v>
      </c>
      <c r="L41084" t="s">
        <v>32762</v>
      </c>
      <c r="M41084" t="s">
        <v>32763</v>
      </c>
    </row>
    <row r="41085" spans="1:13" x14ac:dyDescent="0.25">
      <c r="A41085">
        <v>536</v>
      </c>
      <c r="B41085" s="1">
        <v>37930</v>
      </c>
      <c r="C41085">
        <v>23736</v>
      </c>
      <c r="D41085">
        <v>1</v>
      </c>
      <c r="E41085" t="s">
        <v>45072</v>
      </c>
      <c r="F41085">
        <v>2</v>
      </c>
      <c r="G41085">
        <v>1</v>
      </c>
      <c r="H41085">
        <v>0</v>
      </c>
      <c r="I41085">
        <v>11.2163</v>
      </c>
      <c r="J41085">
        <v>29.99</v>
      </c>
      <c r="K41085" t="s">
        <v>32761</v>
      </c>
      <c r="L41085" t="s">
        <v>32762</v>
      </c>
      <c r="M41085" t="s">
        <v>32763</v>
      </c>
    </row>
    <row r="41086" spans="1:13" x14ac:dyDescent="0.25">
      <c r="A41086">
        <v>234</v>
      </c>
      <c r="B41086" s="1">
        <v>37930</v>
      </c>
      <c r="C41086">
        <v>28632</v>
      </c>
      <c r="D41086">
        <v>1</v>
      </c>
      <c r="E41086" t="s">
        <v>46755</v>
      </c>
      <c r="F41086">
        <v>2</v>
      </c>
      <c r="G41086">
        <v>1</v>
      </c>
      <c r="H41086">
        <v>0</v>
      </c>
      <c r="I41086">
        <v>38.4923</v>
      </c>
      <c r="J41086">
        <v>49.99</v>
      </c>
      <c r="K41086" t="s">
        <v>32761</v>
      </c>
      <c r="L41086" t="s">
        <v>32762</v>
      </c>
      <c r="M41086" t="s">
        <v>32763</v>
      </c>
    </row>
    <row r="41087" spans="1:13" x14ac:dyDescent="0.25">
      <c r="A41087">
        <v>234</v>
      </c>
      <c r="B41087" s="1">
        <v>37930</v>
      </c>
      <c r="C41087">
        <v>16857</v>
      </c>
      <c r="D41087">
        <v>1</v>
      </c>
      <c r="E41087" t="s">
        <v>45410</v>
      </c>
      <c r="F41087">
        <v>2</v>
      </c>
      <c r="G41087">
        <v>1</v>
      </c>
      <c r="H41087">
        <v>0</v>
      </c>
      <c r="I41087">
        <v>38.4923</v>
      </c>
      <c r="J41087">
        <v>49.99</v>
      </c>
      <c r="K41087" t="s">
        <v>32761</v>
      </c>
      <c r="L41087" t="s">
        <v>32762</v>
      </c>
      <c r="M41087" t="s">
        <v>32763</v>
      </c>
    </row>
    <row r="41088" spans="1:13" x14ac:dyDescent="0.25">
      <c r="A41088">
        <v>228</v>
      </c>
      <c r="B41088" s="1">
        <v>37930</v>
      </c>
      <c r="C41088">
        <v>13305</v>
      </c>
      <c r="D41088">
        <v>1</v>
      </c>
      <c r="E41088" t="s">
        <v>48907</v>
      </c>
      <c r="F41088">
        <v>2</v>
      </c>
      <c r="G41088">
        <v>1</v>
      </c>
      <c r="H41088">
        <v>0</v>
      </c>
      <c r="I41088">
        <v>38.4923</v>
      </c>
      <c r="J41088">
        <v>49.99</v>
      </c>
      <c r="K41088" t="s">
        <v>32761</v>
      </c>
      <c r="L41088" t="s">
        <v>32762</v>
      </c>
      <c r="M41088" t="s">
        <v>32763</v>
      </c>
    </row>
    <row r="41089" spans="1:13" x14ac:dyDescent="0.25">
      <c r="A41089">
        <v>487</v>
      </c>
      <c r="B41089" s="1">
        <v>37930</v>
      </c>
      <c r="C41089">
        <v>17698</v>
      </c>
      <c r="D41089">
        <v>4</v>
      </c>
      <c r="E41089" t="s">
        <v>44429</v>
      </c>
      <c r="F41089">
        <v>2</v>
      </c>
      <c r="G41089">
        <v>1</v>
      </c>
      <c r="H41089">
        <v>0</v>
      </c>
      <c r="I41089">
        <v>20.566299999999998</v>
      </c>
      <c r="J41089">
        <v>54.99</v>
      </c>
      <c r="K41089" t="s">
        <v>32766</v>
      </c>
      <c r="L41089" t="s">
        <v>32762</v>
      </c>
      <c r="M41089" t="s">
        <v>32763</v>
      </c>
    </row>
    <row r="41090" spans="1:13" x14ac:dyDescent="0.25">
      <c r="A41090">
        <v>487</v>
      </c>
      <c r="B41090" s="1">
        <v>37930</v>
      </c>
      <c r="C41090">
        <v>11727</v>
      </c>
      <c r="D41090">
        <v>4</v>
      </c>
      <c r="E41090" t="s">
        <v>42937</v>
      </c>
      <c r="F41090">
        <v>2</v>
      </c>
      <c r="G41090">
        <v>1</v>
      </c>
      <c r="H41090">
        <v>0</v>
      </c>
      <c r="I41090">
        <v>20.566299999999998</v>
      </c>
      <c r="J41090">
        <v>54.99</v>
      </c>
      <c r="K41090" t="s">
        <v>32766</v>
      </c>
      <c r="L41090" t="s">
        <v>32762</v>
      </c>
      <c r="M41090" t="s">
        <v>32763</v>
      </c>
    </row>
    <row r="41091" spans="1:13" x14ac:dyDescent="0.25">
      <c r="A41091">
        <v>535</v>
      </c>
      <c r="B41091" s="1">
        <v>37930</v>
      </c>
      <c r="C41091">
        <v>25348</v>
      </c>
      <c r="D41091">
        <v>4</v>
      </c>
      <c r="E41091" t="s">
        <v>44675</v>
      </c>
      <c r="F41091">
        <v>2</v>
      </c>
      <c r="G41091">
        <v>1</v>
      </c>
      <c r="H41091">
        <v>0</v>
      </c>
      <c r="I41091">
        <v>9.3462999999999994</v>
      </c>
      <c r="J41091">
        <v>24.99</v>
      </c>
      <c r="K41091" t="s">
        <v>32766</v>
      </c>
      <c r="L41091" t="s">
        <v>32762</v>
      </c>
      <c r="M41091" t="s">
        <v>32763</v>
      </c>
    </row>
    <row r="41092" spans="1:13" x14ac:dyDescent="0.25">
      <c r="A41092">
        <v>471</v>
      </c>
      <c r="B41092" s="1">
        <v>37930</v>
      </c>
      <c r="C41092">
        <v>22399</v>
      </c>
      <c r="D41092">
        <v>9</v>
      </c>
      <c r="E41092" t="s">
        <v>34440</v>
      </c>
      <c r="F41092">
        <v>2</v>
      </c>
      <c r="G41092">
        <v>1</v>
      </c>
      <c r="H41092">
        <v>0</v>
      </c>
      <c r="I41092">
        <v>23.748999999999999</v>
      </c>
      <c r="J41092">
        <v>63.5</v>
      </c>
      <c r="K41092" t="s">
        <v>32772</v>
      </c>
      <c r="L41092" t="s">
        <v>32772</v>
      </c>
      <c r="M41092" t="s">
        <v>32773</v>
      </c>
    </row>
    <row r="41093" spans="1:13" x14ac:dyDescent="0.25">
      <c r="A41093">
        <v>529</v>
      </c>
      <c r="B41093" s="1">
        <v>37930</v>
      </c>
      <c r="C41093">
        <v>19648</v>
      </c>
      <c r="D41093">
        <v>6</v>
      </c>
      <c r="E41093" t="s">
        <v>49991</v>
      </c>
      <c r="F41093">
        <v>2</v>
      </c>
      <c r="G41093">
        <v>1</v>
      </c>
      <c r="H41093">
        <v>0</v>
      </c>
      <c r="I41093">
        <v>1.4923</v>
      </c>
      <c r="J41093">
        <v>3.99</v>
      </c>
      <c r="K41093" t="s">
        <v>32768</v>
      </c>
      <c r="L41093" t="s">
        <v>32768</v>
      </c>
      <c r="M41093" t="s">
        <v>32763</v>
      </c>
    </row>
    <row r="41094" spans="1:13" x14ac:dyDescent="0.25">
      <c r="A41094">
        <v>529</v>
      </c>
      <c r="B41094" s="1">
        <v>37930</v>
      </c>
      <c r="C41094">
        <v>24236</v>
      </c>
      <c r="D41094">
        <v>1</v>
      </c>
      <c r="E41094" t="s">
        <v>48231</v>
      </c>
      <c r="F41094">
        <v>2</v>
      </c>
      <c r="G41094">
        <v>1</v>
      </c>
      <c r="H41094">
        <v>0</v>
      </c>
      <c r="I41094">
        <v>1.4923</v>
      </c>
      <c r="J41094">
        <v>3.99</v>
      </c>
      <c r="K41094" t="s">
        <v>32761</v>
      </c>
      <c r="L41094" t="s">
        <v>32762</v>
      </c>
      <c r="M41094" t="s">
        <v>32763</v>
      </c>
    </row>
    <row r="41095" spans="1:13" x14ac:dyDescent="0.25">
      <c r="A41095">
        <v>529</v>
      </c>
      <c r="B41095" s="1">
        <v>37930</v>
      </c>
      <c r="C41095">
        <v>26268</v>
      </c>
      <c r="D41095">
        <v>4</v>
      </c>
      <c r="E41095" t="s">
        <v>40884</v>
      </c>
      <c r="F41095">
        <v>2</v>
      </c>
      <c r="G41095">
        <v>1</v>
      </c>
      <c r="H41095">
        <v>0</v>
      </c>
      <c r="I41095">
        <v>1.4923</v>
      </c>
      <c r="J41095">
        <v>3.99</v>
      </c>
      <c r="K41095" t="s">
        <v>32766</v>
      </c>
      <c r="L41095" t="s">
        <v>32762</v>
      </c>
      <c r="M41095" t="s">
        <v>32763</v>
      </c>
    </row>
    <row r="41096" spans="1:13" x14ac:dyDescent="0.25">
      <c r="A41096">
        <v>478</v>
      </c>
      <c r="B41096" s="1">
        <v>37930</v>
      </c>
      <c r="C41096">
        <v>11745</v>
      </c>
      <c r="D41096">
        <v>1</v>
      </c>
      <c r="E41096" t="s">
        <v>46288</v>
      </c>
      <c r="F41096">
        <v>2</v>
      </c>
      <c r="G41096">
        <v>1</v>
      </c>
      <c r="H41096">
        <v>0</v>
      </c>
      <c r="I41096">
        <v>3.7363</v>
      </c>
      <c r="J41096">
        <v>9.99</v>
      </c>
      <c r="K41096" t="s">
        <v>32761</v>
      </c>
      <c r="L41096" t="s">
        <v>32762</v>
      </c>
      <c r="M41096" t="s">
        <v>32763</v>
      </c>
    </row>
    <row r="41097" spans="1:13" x14ac:dyDescent="0.25">
      <c r="A41097">
        <v>478</v>
      </c>
      <c r="B41097" s="1">
        <v>37930</v>
      </c>
      <c r="C41097">
        <v>19130</v>
      </c>
      <c r="D41097">
        <v>4</v>
      </c>
      <c r="E41097" t="s">
        <v>40885</v>
      </c>
      <c r="F41097">
        <v>2</v>
      </c>
      <c r="G41097">
        <v>1</v>
      </c>
      <c r="H41097">
        <v>0</v>
      </c>
      <c r="I41097">
        <v>3.7363</v>
      </c>
      <c r="J41097">
        <v>9.99</v>
      </c>
      <c r="K41097" t="s">
        <v>32766</v>
      </c>
      <c r="L41097" t="s">
        <v>32762</v>
      </c>
      <c r="M41097" t="s">
        <v>32763</v>
      </c>
    </row>
    <row r="41098" spans="1:13" x14ac:dyDescent="0.25">
      <c r="A41098">
        <v>478</v>
      </c>
      <c r="B41098" s="1">
        <v>37930</v>
      </c>
      <c r="C41098">
        <v>13315</v>
      </c>
      <c r="D41098">
        <v>4</v>
      </c>
      <c r="E41098" t="s">
        <v>43127</v>
      </c>
      <c r="F41098">
        <v>2</v>
      </c>
      <c r="G41098">
        <v>1</v>
      </c>
      <c r="H41098">
        <v>0</v>
      </c>
      <c r="I41098">
        <v>3.7363</v>
      </c>
      <c r="J41098">
        <v>9.99</v>
      </c>
      <c r="K41098" t="s">
        <v>32766</v>
      </c>
      <c r="L41098" t="s">
        <v>32762</v>
      </c>
      <c r="M41098" t="s">
        <v>32763</v>
      </c>
    </row>
    <row r="41099" spans="1:13" x14ac:dyDescent="0.25">
      <c r="A41099">
        <v>485</v>
      </c>
      <c r="B41099" s="1">
        <v>37930</v>
      </c>
      <c r="C41099">
        <v>14041</v>
      </c>
      <c r="D41099">
        <v>6</v>
      </c>
      <c r="E41099" t="s">
        <v>51101</v>
      </c>
      <c r="F41099">
        <v>2</v>
      </c>
      <c r="G41099">
        <v>1</v>
      </c>
      <c r="H41099">
        <v>0</v>
      </c>
      <c r="I41099">
        <v>8.2204999999999995</v>
      </c>
      <c r="J41099">
        <v>21.98</v>
      </c>
      <c r="K41099" t="s">
        <v>32768</v>
      </c>
      <c r="L41099" t="s">
        <v>32768</v>
      </c>
      <c r="M41099" t="s">
        <v>32763</v>
      </c>
    </row>
    <row r="41100" spans="1:13" x14ac:dyDescent="0.25">
      <c r="A41100">
        <v>480</v>
      </c>
      <c r="B41100" s="1">
        <v>37930</v>
      </c>
      <c r="C41100">
        <v>27964</v>
      </c>
      <c r="D41100">
        <v>10</v>
      </c>
      <c r="E41100" t="s">
        <v>55336</v>
      </c>
      <c r="F41100">
        <v>2</v>
      </c>
      <c r="G41100">
        <v>1</v>
      </c>
      <c r="H41100">
        <v>0</v>
      </c>
      <c r="I41100">
        <v>0.85650000000000004</v>
      </c>
      <c r="J41100">
        <v>2.29</v>
      </c>
      <c r="K41100" t="s">
        <v>32774</v>
      </c>
      <c r="L41100" t="s">
        <v>32774</v>
      </c>
      <c r="M41100" t="s">
        <v>32770</v>
      </c>
    </row>
    <row r="41101" spans="1:13" x14ac:dyDescent="0.25">
      <c r="A41101">
        <v>480</v>
      </c>
      <c r="B41101" s="1">
        <v>37930</v>
      </c>
      <c r="C41101">
        <v>23305</v>
      </c>
      <c r="D41101">
        <v>9</v>
      </c>
      <c r="E41101" t="s">
        <v>34242</v>
      </c>
      <c r="F41101">
        <v>2</v>
      </c>
      <c r="G41101">
        <v>1</v>
      </c>
      <c r="H41101">
        <v>0</v>
      </c>
      <c r="I41101">
        <v>0.85650000000000004</v>
      </c>
      <c r="J41101">
        <v>2.29</v>
      </c>
      <c r="K41101" t="s">
        <v>32772</v>
      </c>
      <c r="L41101" t="s">
        <v>32772</v>
      </c>
      <c r="M41101" t="s">
        <v>32773</v>
      </c>
    </row>
    <row r="41102" spans="1:13" x14ac:dyDescent="0.25">
      <c r="A41102">
        <v>480</v>
      </c>
      <c r="B41102" s="1">
        <v>37930</v>
      </c>
      <c r="C41102">
        <v>28982</v>
      </c>
      <c r="D41102">
        <v>4</v>
      </c>
      <c r="E41102" t="s">
        <v>41735</v>
      </c>
      <c r="F41102">
        <v>2</v>
      </c>
      <c r="G41102">
        <v>1</v>
      </c>
      <c r="H41102">
        <v>0</v>
      </c>
      <c r="I41102">
        <v>0.85650000000000004</v>
      </c>
      <c r="J41102">
        <v>2.29</v>
      </c>
      <c r="K41102" t="s">
        <v>32766</v>
      </c>
      <c r="L41102" t="s">
        <v>32762</v>
      </c>
      <c r="M41102" t="s">
        <v>32763</v>
      </c>
    </row>
    <row r="41103" spans="1:13" x14ac:dyDescent="0.25">
      <c r="A41103">
        <v>480</v>
      </c>
      <c r="B41103" s="1">
        <v>37930</v>
      </c>
      <c r="C41103">
        <v>11840</v>
      </c>
      <c r="D41103">
        <v>4</v>
      </c>
      <c r="E41103" t="s">
        <v>39912</v>
      </c>
      <c r="F41103">
        <v>2</v>
      </c>
      <c r="G41103">
        <v>1</v>
      </c>
      <c r="H41103">
        <v>0</v>
      </c>
      <c r="I41103">
        <v>0.85650000000000004</v>
      </c>
      <c r="J41103">
        <v>2.29</v>
      </c>
      <c r="K41103" t="s">
        <v>32766</v>
      </c>
      <c r="L41103" t="s">
        <v>32762</v>
      </c>
      <c r="M41103" t="s">
        <v>32763</v>
      </c>
    </row>
    <row r="41104" spans="1:13" x14ac:dyDescent="0.25">
      <c r="A41104">
        <v>479</v>
      </c>
      <c r="B41104" s="1">
        <v>37930</v>
      </c>
      <c r="C41104">
        <v>27346</v>
      </c>
      <c r="D41104">
        <v>9</v>
      </c>
      <c r="E41104" t="s">
        <v>34626</v>
      </c>
      <c r="F41104">
        <v>2</v>
      </c>
      <c r="G41104">
        <v>1</v>
      </c>
      <c r="H41104">
        <v>0</v>
      </c>
      <c r="I41104">
        <v>3.3622999999999998</v>
      </c>
      <c r="J41104">
        <v>8.99</v>
      </c>
      <c r="K41104" t="s">
        <v>32772</v>
      </c>
      <c r="L41104" t="s">
        <v>32772</v>
      </c>
      <c r="M41104" t="s">
        <v>32773</v>
      </c>
    </row>
    <row r="41105" spans="1:13" x14ac:dyDescent="0.25">
      <c r="A41105">
        <v>479</v>
      </c>
      <c r="B41105" s="1">
        <v>37930</v>
      </c>
      <c r="C41105">
        <v>20029</v>
      </c>
      <c r="D41105">
        <v>4</v>
      </c>
      <c r="E41105" t="s">
        <v>42089</v>
      </c>
      <c r="F41105">
        <v>2</v>
      </c>
      <c r="G41105">
        <v>1</v>
      </c>
      <c r="H41105">
        <v>0</v>
      </c>
      <c r="I41105">
        <v>3.3622999999999998</v>
      </c>
      <c r="J41105">
        <v>8.99</v>
      </c>
      <c r="K41105" t="s">
        <v>32766</v>
      </c>
      <c r="L41105" t="s">
        <v>32762</v>
      </c>
      <c r="M41105" t="s">
        <v>32763</v>
      </c>
    </row>
    <row r="41106" spans="1:13" x14ac:dyDescent="0.25">
      <c r="A41106">
        <v>482</v>
      </c>
      <c r="B41106" s="1">
        <v>37930</v>
      </c>
      <c r="C41106">
        <v>21026</v>
      </c>
      <c r="D41106">
        <v>10</v>
      </c>
      <c r="E41106" t="s">
        <v>54762</v>
      </c>
      <c r="F41106">
        <v>2</v>
      </c>
      <c r="G41106">
        <v>1</v>
      </c>
      <c r="H41106">
        <v>0</v>
      </c>
      <c r="I41106">
        <v>3.3622999999999998</v>
      </c>
      <c r="J41106">
        <v>8.99</v>
      </c>
      <c r="K41106" t="s">
        <v>32774</v>
      </c>
      <c r="L41106" t="s">
        <v>32774</v>
      </c>
      <c r="M41106" t="s">
        <v>32770</v>
      </c>
    </row>
    <row r="41107" spans="1:13" x14ac:dyDescent="0.25">
      <c r="A41107">
        <v>217</v>
      </c>
      <c r="B41107" s="1">
        <v>37930</v>
      </c>
      <c r="C41107">
        <v>20103</v>
      </c>
      <c r="D41107">
        <v>6</v>
      </c>
      <c r="E41107" t="s">
        <v>52164</v>
      </c>
      <c r="F41107">
        <v>2</v>
      </c>
      <c r="G41107">
        <v>1</v>
      </c>
      <c r="H41107">
        <v>0</v>
      </c>
      <c r="I41107">
        <v>13.0863</v>
      </c>
      <c r="J41107">
        <v>34.99</v>
      </c>
      <c r="K41107" t="s">
        <v>32768</v>
      </c>
      <c r="L41107" t="s">
        <v>32768</v>
      </c>
      <c r="M41107" t="s">
        <v>32763</v>
      </c>
    </row>
    <row r="41108" spans="1:13" x14ac:dyDescent="0.25">
      <c r="A41108">
        <v>217</v>
      </c>
      <c r="B41108" s="1">
        <v>37930</v>
      </c>
      <c r="C41108">
        <v>26849</v>
      </c>
      <c r="D41108">
        <v>10</v>
      </c>
      <c r="E41108" t="s">
        <v>55334</v>
      </c>
      <c r="F41108">
        <v>2</v>
      </c>
      <c r="G41108">
        <v>1</v>
      </c>
      <c r="H41108">
        <v>0</v>
      </c>
      <c r="I41108">
        <v>13.0863</v>
      </c>
      <c r="J41108">
        <v>34.99</v>
      </c>
      <c r="K41108" t="s">
        <v>32774</v>
      </c>
      <c r="L41108" t="s">
        <v>32774</v>
      </c>
      <c r="M41108" t="s">
        <v>32770</v>
      </c>
    </row>
    <row r="41109" spans="1:13" x14ac:dyDescent="0.25">
      <c r="A41109">
        <v>217</v>
      </c>
      <c r="B41109" s="1">
        <v>37930</v>
      </c>
      <c r="C41109">
        <v>25592</v>
      </c>
      <c r="D41109">
        <v>10</v>
      </c>
      <c r="E41109" t="s">
        <v>55335</v>
      </c>
      <c r="F41109">
        <v>2</v>
      </c>
      <c r="G41109">
        <v>1</v>
      </c>
      <c r="H41109">
        <v>0</v>
      </c>
      <c r="I41109">
        <v>13.0863</v>
      </c>
      <c r="J41109">
        <v>34.99</v>
      </c>
      <c r="K41109" t="s">
        <v>32774</v>
      </c>
      <c r="L41109" t="s">
        <v>32774</v>
      </c>
      <c r="M41109" t="s">
        <v>32770</v>
      </c>
    </row>
    <row r="41110" spans="1:13" x14ac:dyDescent="0.25">
      <c r="A41110">
        <v>217</v>
      </c>
      <c r="B41110" s="1">
        <v>37930</v>
      </c>
      <c r="C41110">
        <v>14758</v>
      </c>
      <c r="D41110">
        <v>4</v>
      </c>
      <c r="E41110" t="s">
        <v>44676</v>
      </c>
      <c r="F41110">
        <v>2</v>
      </c>
      <c r="G41110">
        <v>1</v>
      </c>
      <c r="H41110">
        <v>0</v>
      </c>
      <c r="I41110">
        <v>13.0863</v>
      </c>
      <c r="J41110">
        <v>34.99</v>
      </c>
      <c r="K41110" t="s">
        <v>32766</v>
      </c>
      <c r="L41110" t="s">
        <v>32762</v>
      </c>
      <c r="M41110" t="s">
        <v>32763</v>
      </c>
    </row>
    <row r="41111" spans="1:13" x14ac:dyDescent="0.25">
      <c r="A41111">
        <v>217</v>
      </c>
      <c r="B41111" s="1">
        <v>37930</v>
      </c>
      <c r="C41111">
        <v>13420</v>
      </c>
      <c r="D41111">
        <v>4</v>
      </c>
      <c r="E41111" t="s">
        <v>42938</v>
      </c>
      <c r="F41111">
        <v>2</v>
      </c>
      <c r="G41111">
        <v>1</v>
      </c>
      <c r="H41111">
        <v>0</v>
      </c>
      <c r="I41111">
        <v>13.0863</v>
      </c>
      <c r="J41111">
        <v>34.99</v>
      </c>
      <c r="K41111" t="s">
        <v>32766</v>
      </c>
      <c r="L41111" t="s">
        <v>32762</v>
      </c>
      <c r="M41111" t="s">
        <v>32763</v>
      </c>
    </row>
    <row r="41112" spans="1:13" x14ac:dyDescent="0.25">
      <c r="A41112">
        <v>217</v>
      </c>
      <c r="B41112" s="1">
        <v>37930</v>
      </c>
      <c r="C41112">
        <v>20093</v>
      </c>
      <c r="D41112">
        <v>4</v>
      </c>
      <c r="E41112" t="s">
        <v>42090</v>
      </c>
      <c r="F41112">
        <v>2</v>
      </c>
      <c r="G41112">
        <v>1</v>
      </c>
      <c r="H41112">
        <v>0</v>
      </c>
      <c r="I41112">
        <v>13.0863</v>
      </c>
      <c r="J41112">
        <v>34.99</v>
      </c>
      <c r="K41112" t="s">
        <v>32766</v>
      </c>
      <c r="L41112" t="s">
        <v>32762</v>
      </c>
      <c r="M41112" t="s">
        <v>32763</v>
      </c>
    </row>
    <row r="41113" spans="1:13" x14ac:dyDescent="0.25">
      <c r="A41113">
        <v>217</v>
      </c>
      <c r="B41113" s="1">
        <v>37930</v>
      </c>
      <c r="C41113">
        <v>11897</v>
      </c>
      <c r="D41113">
        <v>9</v>
      </c>
      <c r="E41113" t="s">
        <v>36157</v>
      </c>
      <c r="F41113">
        <v>2</v>
      </c>
      <c r="G41113">
        <v>1</v>
      </c>
      <c r="H41113">
        <v>0</v>
      </c>
      <c r="I41113">
        <v>13.0863</v>
      </c>
      <c r="J41113">
        <v>34.99</v>
      </c>
      <c r="K41113" t="s">
        <v>32772</v>
      </c>
      <c r="L41113" t="s">
        <v>32772</v>
      </c>
      <c r="M41113" t="s">
        <v>32773</v>
      </c>
    </row>
    <row r="41114" spans="1:13" x14ac:dyDescent="0.25">
      <c r="A41114">
        <v>222</v>
      </c>
      <c r="B41114" s="1">
        <v>37930</v>
      </c>
      <c r="C41114">
        <v>28869</v>
      </c>
      <c r="D41114">
        <v>1</v>
      </c>
      <c r="E41114" t="s">
        <v>47723</v>
      </c>
      <c r="F41114">
        <v>2</v>
      </c>
      <c r="G41114">
        <v>1</v>
      </c>
      <c r="H41114">
        <v>0</v>
      </c>
      <c r="I41114">
        <v>13.0863</v>
      </c>
      <c r="J41114">
        <v>34.99</v>
      </c>
      <c r="K41114" t="s">
        <v>32761</v>
      </c>
      <c r="L41114" t="s">
        <v>32762</v>
      </c>
      <c r="M41114" t="s">
        <v>32763</v>
      </c>
    </row>
    <row r="41115" spans="1:13" x14ac:dyDescent="0.25">
      <c r="A41115">
        <v>214</v>
      </c>
      <c r="B41115" s="1">
        <v>37930</v>
      </c>
      <c r="C41115">
        <v>23984</v>
      </c>
      <c r="D41115">
        <v>10</v>
      </c>
      <c r="E41115" t="s">
        <v>53675</v>
      </c>
      <c r="F41115">
        <v>2</v>
      </c>
      <c r="G41115">
        <v>1</v>
      </c>
      <c r="H41115">
        <v>0</v>
      </c>
      <c r="I41115">
        <v>13.0863</v>
      </c>
      <c r="J41115">
        <v>34.99</v>
      </c>
      <c r="K41115" t="s">
        <v>32774</v>
      </c>
      <c r="L41115" t="s">
        <v>32774</v>
      </c>
      <c r="M41115" t="s">
        <v>32770</v>
      </c>
    </row>
    <row r="41116" spans="1:13" x14ac:dyDescent="0.25">
      <c r="A41116">
        <v>528</v>
      </c>
      <c r="B41116" s="1">
        <v>37930</v>
      </c>
      <c r="C41116">
        <v>22001</v>
      </c>
      <c r="D41116">
        <v>9</v>
      </c>
      <c r="E41116" t="s">
        <v>38741</v>
      </c>
      <c r="F41116">
        <v>2</v>
      </c>
      <c r="G41116">
        <v>1</v>
      </c>
      <c r="H41116">
        <v>0</v>
      </c>
      <c r="I41116">
        <v>1.8663000000000001</v>
      </c>
      <c r="J41116">
        <v>4.99</v>
      </c>
      <c r="K41116" t="s">
        <v>32772</v>
      </c>
      <c r="L41116" t="s">
        <v>32772</v>
      </c>
      <c r="M41116" t="s">
        <v>32773</v>
      </c>
    </row>
    <row r="41117" spans="1:13" x14ac:dyDescent="0.25">
      <c r="A41117">
        <v>528</v>
      </c>
      <c r="B41117" s="1">
        <v>37930</v>
      </c>
      <c r="C41117">
        <v>13012</v>
      </c>
      <c r="D41117">
        <v>9</v>
      </c>
      <c r="E41117" t="s">
        <v>36156</v>
      </c>
      <c r="F41117">
        <v>2</v>
      </c>
      <c r="G41117">
        <v>1</v>
      </c>
      <c r="H41117">
        <v>0</v>
      </c>
      <c r="I41117">
        <v>1.8663000000000001</v>
      </c>
      <c r="J41117">
        <v>4.99</v>
      </c>
      <c r="K41117" t="s">
        <v>32772</v>
      </c>
      <c r="L41117" t="s">
        <v>32772</v>
      </c>
      <c r="M41117" t="s">
        <v>32773</v>
      </c>
    </row>
    <row r="41118" spans="1:13" x14ac:dyDescent="0.25">
      <c r="A41118">
        <v>528</v>
      </c>
      <c r="B41118" s="1">
        <v>37930</v>
      </c>
      <c r="C41118">
        <v>11701</v>
      </c>
      <c r="D41118">
        <v>4</v>
      </c>
      <c r="E41118" t="s">
        <v>39911</v>
      </c>
      <c r="F41118">
        <v>2</v>
      </c>
      <c r="G41118">
        <v>1</v>
      </c>
      <c r="H41118">
        <v>0</v>
      </c>
      <c r="I41118">
        <v>1.8663000000000001</v>
      </c>
      <c r="J41118">
        <v>4.99</v>
      </c>
      <c r="K41118" t="s">
        <v>32766</v>
      </c>
      <c r="L41118" t="s">
        <v>32762</v>
      </c>
      <c r="M41118" t="s">
        <v>32763</v>
      </c>
    </row>
    <row r="41119" spans="1:13" x14ac:dyDescent="0.25">
      <c r="A41119">
        <v>477</v>
      </c>
      <c r="B41119" s="1">
        <v>37930</v>
      </c>
      <c r="C41119">
        <v>12721</v>
      </c>
      <c r="D41119">
        <v>8</v>
      </c>
      <c r="E41119" t="s">
        <v>59727</v>
      </c>
      <c r="F41119">
        <v>2</v>
      </c>
      <c r="G41119">
        <v>1</v>
      </c>
      <c r="H41119">
        <v>0</v>
      </c>
      <c r="I41119">
        <v>1.8663000000000001</v>
      </c>
      <c r="J41119">
        <v>4.99</v>
      </c>
      <c r="K41119" t="s">
        <v>32771</v>
      </c>
      <c r="L41119" t="s">
        <v>32771</v>
      </c>
      <c r="M41119" t="s">
        <v>32770</v>
      </c>
    </row>
    <row r="41120" spans="1:13" x14ac:dyDescent="0.25">
      <c r="A41120">
        <v>477</v>
      </c>
      <c r="B41120" s="1">
        <v>37930</v>
      </c>
      <c r="C41120">
        <v>27129</v>
      </c>
      <c r="D41120">
        <v>8</v>
      </c>
      <c r="E41120" t="s">
        <v>59152</v>
      </c>
      <c r="F41120">
        <v>2</v>
      </c>
      <c r="G41120">
        <v>1</v>
      </c>
      <c r="H41120">
        <v>0</v>
      </c>
      <c r="I41120">
        <v>1.8663000000000001</v>
      </c>
      <c r="J41120">
        <v>4.99</v>
      </c>
      <c r="K41120" t="s">
        <v>32771</v>
      </c>
      <c r="L41120" t="s">
        <v>32771</v>
      </c>
      <c r="M41120" t="s">
        <v>32770</v>
      </c>
    </row>
    <row r="41121" spans="1:13" x14ac:dyDescent="0.25">
      <c r="A41121">
        <v>477</v>
      </c>
      <c r="B41121" s="1">
        <v>37930</v>
      </c>
      <c r="C41121">
        <v>25105</v>
      </c>
      <c r="D41121">
        <v>4</v>
      </c>
      <c r="E41121" t="s">
        <v>42501</v>
      </c>
      <c r="F41121">
        <v>2</v>
      </c>
      <c r="G41121">
        <v>1</v>
      </c>
      <c r="H41121">
        <v>0</v>
      </c>
      <c r="I41121">
        <v>1.8663000000000001</v>
      </c>
      <c r="J41121">
        <v>4.99</v>
      </c>
      <c r="K41121" t="s">
        <v>32766</v>
      </c>
      <c r="L41121" t="s">
        <v>32762</v>
      </c>
      <c r="M41121" t="s">
        <v>32763</v>
      </c>
    </row>
    <row r="41122" spans="1:13" x14ac:dyDescent="0.25">
      <c r="A41122">
        <v>217</v>
      </c>
      <c r="B41122" s="1">
        <v>37930</v>
      </c>
      <c r="C41122">
        <v>26268</v>
      </c>
      <c r="D41122">
        <v>4</v>
      </c>
      <c r="E41122" t="s">
        <v>40884</v>
      </c>
      <c r="F41122">
        <v>3</v>
      </c>
      <c r="G41122">
        <v>1</v>
      </c>
      <c r="H41122">
        <v>0</v>
      </c>
      <c r="I41122">
        <v>13.0863</v>
      </c>
      <c r="J41122">
        <v>34.99</v>
      </c>
      <c r="K41122" t="s">
        <v>32766</v>
      </c>
      <c r="L41122" t="s">
        <v>32762</v>
      </c>
      <c r="M41122" t="s">
        <v>32763</v>
      </c>
    </row>
    <row r="41123" spans="1:13" x14ac:dyDescent="0.25">
      <c r="A41123">
        <v>217</v>
      </c>
      <c r="B41123" s="1">
        <v>37930</v>
      </c>
      <c r="C41123">
        <v>11701</v>
      </c>
      <c r="D41123">
        <v>4</v>
      </c>
      <c r="E41123" t="s">
        <v>39911</v>
      </c>
      <c r="F41123">
        <v>3</v>
      </c>
      <c r="G41123">
        <v>1</v>
      </c>
      <c r="H41123">
        <v>0</v>
      </c>
      <c r="I41123">
        <v>13.0863</v>
      </c>
      <c r="J41123">
        <v>34.99</v>
      </c>
      <c r="K41123" t="s">
        <v>32766</v>
      </c>
      <c r="L41123" t="s">
        <v>32762</v>
      </c>
      <c r="M41123" t="s">
        <v>32763</v>
      </c>
    </row>
    <row r="41124" spans="1:13" x14ac:dyDescent="0.25">
      <c r="A41124">
        <v>217</v>
      </c>
      <c r="B41124" s="1">
        <v>37930</v>
      </c>
      <c r="C41124">
        <v>14041</v>
      </c>
      <c r="D41124">
        <v>6</v>
      </c>
      <c r="E41124" t="s">
        <v>51101</v>
      </c>
      <c r="F41124">
        <v>3</v>
      </c>
      <c r="G41124">
        <v>1</v>
      </c>
      <c r="H41124">
        <v>0</v>
      </c>
      <c r="I41124">
        <v>13.0863</v>
      </c>
      <c r="J41124">
        <v>34.99</v>
      </c>
      <c r="K41124" t="s">
        <v>32768</v>
      </c>
      <c r="L41124" t="s">
        <v>32768</v>
      </c>
      <c r="M41124" t="s">
        <v>32763</v>
      </c>
    </row>
    <row r="41125" spans="1:13" x14ac:dyDescent="0.25">
      <c r="A41125">
        <v>217</v>
      </c>
      <c r="B41125" s="1">
        <v>37930</v>
      </c>
      <c r="C41125">
        <v>22001</v>
      </c>
      <c r="D41125">
        <v>9</v>
      </c>
      <c r="E41125" t="s">
        <v>38741</v>
      </c>
      <c r="F41125">
        <v>3</v>
      </c>
      <c r="G41125">
        <v>1</v>
      </c>
      <c r="H41125">
        <v>0</v>
      </c>
      <c r="I41125">
        <v>13.0863</v>
      </c>
      <c r="J41125">
        <v>34.99</v>
      </c>
      <c r="K41125" t="s">
        <v>32772</v>
      </c>
      <c r="L41125" t="s">
        <v>32772</v>
      </c>
      <c r="M41125" t="s">
        <v>32773</v>
      </c>
    </row>
    <row r="41126" spans="1:13" x14ac:dyDescent="0.25">
      <c r="A41126">
        <v>222</v>
      </c>
      <c r="B41126" s="1">
        <v>37930</v>
      </c>
      <c r="C41126">
        <v>11506</v>
      </c>
      <c r="D41126">
        <v>6</v>
      </c>
      <c r="E41126" t="s">
        <v>49522</v>
      </c>
      <c r="F41126">
        <v>3</v>
      </c>
      <c r="G41126">
        <v>1</v>
      </c>
      <c r="H41126">
        <v>0</v>
      </c>
      <c r="I41126">
        <v>13.0863</v>
      </c>
      <c r="J41126">
        <v>34.99</v>
      </c>
      <c r="K41126" t="s">
        <v>32768</v>
      </c>
      <c r="L41126" t="s">
        <v>32768</v>
      </c>
      <c r="M41126" t="s">
        <v>32763</v>
      </c>
    </row>
    <row r="41127" spans="1:13" x14ac:dyDescent="0.25">
      <c r="A41127">
        <v>222</v>
      </c>
      <c r="B41127" s="1">
        <v>37930</v>
      </c>
      <c r="C41127">
        <v>24236</v>
      </c>
      <c r="D41127">
        <v>1</v>
      </c>
      <c r="E41127" t="s">
        <v>48231</v>
      </c>
      <c r="F41127">
        <v>3</v>
      </c>
      <c r="G41127">
        <v>1</v>
      </c>
      <c r="H41127">
        <v>0</v>
      </c>
      <c r="I41127">
        <v>13.0863</v>
      </c>
      <c r="J41127">
        <v>34.99</v>
      </c>
      <c r="K41127" t="s">
        <v>32761</v>
      </c>
      <c r="L41127" t="s">
        <v>32762</v>
      </c>
      <c r="M41127" t="s">
        <v>32763</v>
      </c>
    </row>
    <row r="41128" spans="1:13" x14ac:dyDescent="0.25">
      <c r="A41128">
        <v>214</v>
      </c>
      <c r="B41128" s="1">
        <v>37930</v>
      </c>
      <c r="C41128">
        <v>25348</v>
      </c>
      <c r="D41128">
        <v>4</v>
      </c>
      <c r="E41128" t="s">
        <v>44675</v>
      </c>
      <c r="F41128">
        <v>3</v>
      </c>
      <c r="G41128">
        <v>1</v>
      </c>
      <c r="H41128">
        <v>0</v>
      </c>
      <c r="I41128">
        <v>13.0863</v>
      </c>
      <c r="J41128">
        <v>34.99</v>
      </c>
      <c r="K41128" t="s">
        <v>32766</v>
      </c>
      <c r="L41128" t="s">
        <v>32762</v>
      </c>
      <c r="M41128" t="s">
        <v>32763</v>
      </c>
    </row>
    <row r="41129" spans="1:13" x14ac:dyDescent="0.25">
      <c r="A41129">
        <v>482</v>
      </c>
      <c r="B41129" s="1">
        <v>37930</v>
      </c>
      <c r="C41129">
        <v>17698</v>
      </c>
      <c r="D41129">
        <v>4</v>
      </c>
      <c r="E41129" t="s">
        <v>44429</v>
      </c>
      <c r="F41129">
        <v>3</v>
      </c>
      <c r="G41129">
        <v>1</v>
      </c>
      <c r="H41129">
        <v>0</v>
      </c>
      <c r="I41129">
        <v>3.3622999999999998</v>
      </c>
      <c r="J41129">
        <v>8.99</v>
      </c>
      <c r="K41129" t="s">
        <v>32766</v>
      </c>
      <c r="L41129" t="s">
        <v>32762</v>
      </c>
      <c r="M41129" t="s">
        <v>32763</v>
      </c>
    </row>
    <row r="41130" spans="1:13" x14ac:dyDescent="0.25">
      <c r="A41130">
        <v>479</v>
      </c>
      <c r="B41130" s="1">
        <v>37930</v>
      </c>
      <c r="C41130">
        <v>27129</v>
      </c>
      <c r="D41130">
        <v>8</v>
      </c>
      <c r="E41130" t="s">
        <v>59152</v>
      </c>
      <c r="F41130">
        <v>3</v>
      </c>
      <c r="G41130">
        <v>1</v>
      </c>
      <c r="H41130">
        <v>0</v>
      </c>
      <c r="I41130">
        <v>3.3622999999999998</v>
      </c>
      <c r="J41130">
        <v>8.99</v>
      </c>
      <c r="K41130" t="s">
        <v>32771</v>
      </c>
      <c r="L41130" t="s">
        <v>32771</v>
      </c>
      <c r="M41130" t="s">
        <v>32770</v>
      </c>
    </row>
    <row r="41131" spans="1:13" x14ac:dyDescent="0.25">
      <c r="A41131">
        <v>479</v>
      </c>
      <c r="B41131" s="1">
        <v>37930</v>
      </c>
      <c r="C41131">
        <v>25105</v>
      </c>
      <c r="D41131">
        <v>4</v>
      </c>
      <c r="E41131" t="s">
        <v>42501</v>
      </c>
      <c r="F41131">
        <v>3</v>
      </c>
      <c r="G41131">
        <v>1</v>
      </c>
      <c r="H41131">
        <v>0</v>
      </c>
      <c r="I41131">
        <v>3.3622999999999998</v>
      </c>
      <c r="J41131">
        <v>8.99</v>
      </c>
      <c r="K41131" t="s">
        <v>32766</v>
      </c>
      <c r="L41131" t="s">
        <v>32762</v>
      </c>
      <c r="M41131" t="s">
        <v>32763</v>
      </c>
    </row>
    <row r="41132" spans="1:13" x14ac:dyDescent="0.25">
      <c r="A41132">
        <v>225</v>
      </c>
      <c r="B41132" s="1">
        <v>37930</v>
      </c>
      <c r="C41132">
        <v>11727</v>
      </c>
      <c r="D41132">
        <v>4</v>
      </c>
      <c r="E41132" t="s">
        <v>42937</v>
      </c>
      <c r="F41132">
        <v>3</v>
      </c>
      <c r="G41132">
        <v>1</v>
      </c>
      <c r="H41132">
        <v>0</v>
      </c>
      <c r="I41132">
        <v>6.9222999999999999</v>
      </c>
      <c r="J41132">
        <v>8.99</v>
      </c>
      <c r="K41132" t="s">
        <v>32766</v>
      </c>
      <c r="L41132" t="s">
        <v>32762</v>
      </c>
      <c r="M41132" t="s">
        <v>32763</v>
      </c>
    </row>
    <row r="41133" spans="1:13" x14ac:dyDescent="0.25">
      <c r="A41133">
        <v>473</v>
      </c>
      <c r="B41133" s="1">
        <v>37930</v>
      </c>
      <c r="C41133">
        <v>20103</v>
      </c>
      <c r="D41133">
        <v>6</v>
      </c>
      <c r="E41133" t="s">
        <v>52164</v>
      </c>
      <c r="F41133">
        <v>3</v>
      </c>
      <c r="G41133">
        <v>1</v>
      </c>
      <c r="H41133">
        <v>0</v>
      </c>
      <c r="I41133">
        <v>23.748999999999999</v>
      </c>
      <c r="J41133">
        <v>63.5</v>
      </c>
      <c r="K41133" t="s">
        <v>32768</v>
      </c>
      <c r="L41133" t="s">
        <v>32768</v>
      </c>
      <c r="M41133" t="s">
        <v>32763</v>
      </c>
    </row>
    <row r="41134" spans="1:13" x14ac:dyDescent="0.25">
      <c r="A41134">
        <v>484</v>
      </c>
      <c r="B41134" s="1">
        <v>37930</v>
      </c>
      <c r="C41134">
        <v>23736</v>
      </c>
      <c r="D41134">
        <v>1</v>
      </c>
      <c r="E41134" t="s">
        <v>45072</v>
      </c>
      <c r="F41134">
        <v>3</v>
      </c>
      <c r="G41134">
        <v>1</v>
      </c>
      <c r="H41134">
        <v>0</v>
      </c>
      <c r="I41134">
        <v>2.9733000000000001</v>
      </c>
      <c r="J41134">
        <v>7.95</v>
      </c>
      <c r="K41134" t="s">
        <v>32761</v>
      </c>
      <c r="L41134" t="s">
        <v>32762</v>
      </c>
      <c r="M41134" t="s">
        <v>32763</v>
      </c>
    </row>
    <row r="41135" spans="1:13" x14ac:dyDescent="0.25">
      <c r="A41135">
        <v>537</v>
      </c>
      <c r="B41135" s="1">
        <v>37930</v>
      </c>
      <c r="C41135">
        <v>13012</v>
      </c>
      <c r="D41135">
        <v>9</v>
      </c>
      <c r="E41135" t="s">
        <v>36156</v>
      </c>
      <c r="F41135">
        <v>3</v>
      </c>
      <c r="G41135">
        <v>1</v>
      </c>
      <c r="H41135">
        <v>0</v>
      </c>
      <c r="I41135">
        <v>13.09</v>
      </c>
      <c r="J41135">
        <v>35</v>
      </c>
      <c r="K41135" t="s">
        <v>32772</v>
      </c>
      <c r="L41135" t="s">
        <v>32772</v>
      </c>
      <c r="M41135" t="s">
        <v>32773</v>
      </c>
    </row>
    <row r="41136" spans="1:13" x14ac:dyDescent="0.25">
      <c r="A41136">
        <v>487</v>
      </c>
      <c r="B41136" s="1">
        <v>37930</v>
      </c>
      <c r="C41136">
        <v>13315</v>
      </c>
      <c r="D41136">
        <v>4</v>
      </c>
      <c r="E41136" t="s">
        <v>43127</v>
      </c>
      <c r="F41136">
        <v>3</v>
      </c>
      <c r="G41136">
        <v>1</v>
      </c>
      <c r="H41136">
        <v>0</v>
      </c>
      <c r="I41136">
        <v>20.566299999999998</v>
      </c>
      <c r="J41136">
        <v>54.99</v>
      </c>
      <c r="K41136" t="s">
        <v>32766</v>
      </c>
      <c r="L41136" t="s">
        <v>32762</v>
      </c>
      <c r="M41136" t="s">
        <v>32763</v>
      </c>
    </row>
    <row r="41137" spans="1:13" x14ac:dyDescent="0.25">
      <c r="A41137">
        <v>467</v>
      </c>
      <c r="B41137" s="1">
        <v>37930</v>
      </c>
      <c r="C41137">
        <v>20093</v>
      </c>
      <c r="D41137">
        <v>4</v>
      </c>
      <c r="E41137" t="s">
        <v>42090</v>
      </c>
      <c r="F41137">
        <v>3</v>
      </c>
      <c r="G41137">
        <v>1</v>
      </c>
      <c r="H41137">
        <v>0</v>
      </c>
      <c r="I41137">
        <v>9.1593</v>
      </c>
      <c r="J41137">
        <v>24.49</v>
      </c>
      <c r="K41137" t="s">
        <v>32766</v>
      </c>
      <c r="L41137" t="s">
        <v>32762</v>
      </c>
      <c r="M41137" t="s">
        <v>32763</v>
      </c>
    </row>
    <row r="41138" spans="1:13" x14ac:dyDescent="0.25">
      <c r="A41138">
        <v>477</v>
      </c>
      <c r="B41138" s="1">
        <v>37930</v>
      </c>
      <c r="C41138">
        <v>11745</v>
      </c>
      <c r="D41138">
        <v>1</v>
      </c>
      <c r="E41138" t="s">
        <v>46288</v>
      </c>
      <c r="F41138">
        <v>3</v>
      </c>
      <c r="G41138">
        <v>1</v>
      </c>
      <c r="H41138">
        <v>0</v>
      </c>
      <c r="I41138">
        <v>1.8663000000000001</v>
      </c>
      <c r="J41138">
        <v>4.99</v>
      </c>
      <c r="K41138" t="s">
        <v>32761</v>
      </c>
      <c r="L41138" t="s">
        <v>32762</v>
      </c>
      <c r="M41138" t="s">
        <v>32763</v>
      </c>
    </row>
    <row r="41139" spans="1:13" x14ac:dyDescent="0.25">
      <c r="A41139">
        <v>477</v>
      </c>
      <c r="B41139" s="1">
        <v>37930</v>
      </c>
      <c r="C41139">
        <v>19130</v>
      </c>
      <c r="D41139">
        <v>4</v>
      </c>
      <c r="E41139" t="s">
        <v>40885</v>
      </c>
      <c r="F41139">
        <v>3</v>
      </c>
      <c r="G41139">
        <v>1</v>
      </c>
      <c r="H41139">
        <v>0</v>
      </c>
      <c r="I41139">
        <v>1.8663000000000001</v>
      </c>
      <c r="J41139">
        <v>4.99</v>
      </c>
      <c r="K41139" t="s">
        <v>32766</v>
      </c>
      <c r="L41139" t="s">
        <v>32762</v>
      </c>
      <c r="M41139" t="s">
        <v>32763</v>
      </c>
    </row>
    <row r="41140" spans="1:13" x14ac:dyDescent="0.25">
      <c r="A41140">
        <v>477</v>
      </c>
      <c r="B41140" s="1">
        <v>37930</v>
      </c>
      <c r="C41140">
        <v>27346</v>
      </c>
      <c r="D41140">
        <v>9</v>
      </c>
      <c r="E41140" t="s">
        <v>34626</v>
      </c>
      <c r="F41140">
        <v>3</v>
      </c>
      <c r="G41140">
        <v>1</v>
      </c>
      <c r="H41140">
        <v>0</v>
      </c>
      <c r="I41140">
        <v>1.8663000000000001</v>
      </c>
      <c r="J41140">
        <v>4.99</v>
      </c>
      <c r="K41140" t="s">
        <v>32772</v>
      </c>
      <c r="L41140" t="s">
        <v>32772</v>
      </c>
      <c r="M41140" t="s">
        <v>32773</v>
      </c>
    </row>
    <row r="41141" spans="1:13" x14ac:dyDescent="0.25">
      <c r="A41141">
        <v>486</v>
      </c>
      <c r="B41141" s="1">
        <v>37930</v>
      </c>
      <c r="C41141">
        <v>13012</v>
      </c>
      <c r="D41141">
        <v>9</v>
      </c>
      <c r="E41141" t="s">
        <v>36156</v>
      </c>
      <c r="F41141">
        <v>4</v>
      </c>
      <c r="G41141">
        <v>1</v>
      </c>
      <c r="H41141">
        <v>0</v>
      </c>
      <c r="I41141">
        <v>59.466000000000001</v>
      </c>
      <c r="J41141">
        <v>159</v>
      </c>
      <c r="K41141" t="s">
        <v>32772</v>
      </c>
      <c r="L41141" t="s">
        <v>32772</v>
      </c>
      <c r="M41141" t="s">
        <v>32773</v>
      </c>
    </row>
    <row r="41142" spans="1:13" x14ac:dyDescent="0.25">
      <c r="A41142">
        <v>228</v>
      </c>
      <c r="B41142" s="1">
        <v>37930</v>
      </c>
      <c r="C41142">
        <v>24236</v>
      </c>
      <c r="D41142">
        <v>1</v>
      </c>
      <c r="E41142" t="s">
        <v>48231</v>
      </c>
      <c r="F41142">
        <v>4</v>
      </c>
      <c r="G41142">
        <v>1</v>
      </c>
      <c r="H41142">
        <v>0</v>
      </c>
      <c r="I41142">
        <v>38.4923</v>
      </c>
      <c r="J41142">
        <v>49.99</v>
      </c>
      <c r="K41142" t="s">
        <v>32761</v>
      </c>
      <c r="L41142" t="s">
        <v>32762</v>
      </c>
      <c r="M41142" t="s">
        <v>32763</v>
      </c>
    </row>
    <row r="41143" spans="1:13" x14ac:dyDescent="0.25">
      <c r="A41143">
        <v>488</v>
      </c>
      <c r="B41143" s="1">
        <v>37930</v>
      </c>
      <c r="C41143">
        <v>27346</v>
      </c>
      <c r="D41143">
        <v>9</v>
      </c>
      <c r="E41143" t="s">
        <v>34626</v>
      </c>
      <c r="F41143">
        <v>4</v>
      </c>
      <c r="G41143">
        <v>1</v>
      </c>
      <c r="H41143">
        <v>0</v>
      </c>
      <c r="I41143">
        <v>41.572299999999998</v>
      </c>
      <c r="J41143">
        <v>53.99</v>
      </c>
      <c r="K41143" t="s">
        <v>32772</v>
      </c>
      <c r="L41143" t="s">
        <v>32772</v>
      </c>
      <c r="M41143" t="s">
        <v>32773</v>
      </c>
    </row>
    <row r="41144" spans="1:13" x14ac:dyDescent="0.25">
      <c r="A41144">
        <v>222</v>
      </c>
      <c r="B41144" s="1">
        <v>37930</v>
      </c>
      <c r="C41144">
        <v>19130</v>
      </c>
      <c r="D41144">
        <v>4</v>
      </c>
      <c r="E41144" t="s">
        <v>40885</v>
      </c>
      <c r="F41144">
        <v>4</v>
      </c>
      <c r="G41144">
        <v>1</v>
      </c>
      <c r="H41144">
        <v>0</v>
      </c>
      <c r="I41144">
        <v>13.0863</v>
      </c>
      <c r="J41144">
        <v>34.99</v>
      </c>
      <c r="K41144" t="s">
        <v>32766</v>
      </c>
      <c r="L41144" t="s">
        <v>32762</v>
      </c>
      <c r="M41144" t="s">
        <v>32763</v>
      </c>
    </row>
    <row r="41145" spans="1:13" x14ac:dyDescent="0.25">
      <c r="A41145">
        <v>222</v>
      </c>
      <c r="B41145" s="1">
        <v>37930</v>
      </c>
      <c r="C41145">
        <v>11745</v>
      </c>
      <c r="D41145">
        <v>1</v>
      </c>
      <c r="E41145" t="s">
        <v>46288</v>
      </c>
      <c r="F41145">
        <v>4</v>
      </c>
      <c r="G41145">
        <v>1</v>
      </c>
      <c r="H41145">
        <v>0</v>
      </c>
      <c r="I41145">
        <v>13.0863</v>
      </c>
      <c r="J41145">
        <v>34.99</v>
      </c>
      <c r="K41145" t="s">
        <v>32761</v>
      </c>
      <c r="L41145" t="s">
        <v>32762</v>
      </c>
      <c r="M41145" t="s">
        <v>32763</v>
      </c>
    </row>
    <row r="41146" spans="1:13" x14ac:dyDescent="0.25">
      <c r="A41146">
        <v>217</v>
      </c>
      <c r="B41146" s="1">
        <v>37930</v>
      </c>
      <c r="C41146">
        <v>25105</v>
      </c>
      <c r="D41146">
        <v>4</v>
      </c>
      <c r="E41146" t="s">
        <v>42501</v>
      </c>
      <c r="F41146">
        <v>4</v>
      </c>
      <c r="G41146">
        <v>1</v>
      </c>
      <c r="H41146">
        <v>0</v>
      </c>
      <c r="I41146">
        <v>13.0863</v>
      </c>
      <c r="J41146">
        <v>34.99</v>
      </c>
      <c r="K41146" t="s">
        <v>32766</v>
      </c>
      <c r="L41146" t="s">
        <v>32762</v>
      </c>
      <c r="M41146" t="s">
        <v>32763</v>
      </c>
    </row>
    <row r="41147" spans="1:13" x14ac:dyDescent="0.25">
      <c r="A41147">
        <v>228</v>
      </c>
      <c r="B41147" s="1">
        <v>37930</v>
      </c>
      <c r="C41147">
        <v>19130</v>
      </c>
      <c r="D41147">
        <v>4</v>
      </c>
      <c r="E41147" t="s">
        <v>40885</v>
      </c>
      <c r="F41147">
        <v>5</v>
      </c>
      <c r="G41147">
        <v>1</v>
      </c>
      <c r="H41147">
        <v>0</v>
      </c>
      <c r="I41147">
        <v>38.4923</v>
      </c>
      <c r="J41147">
        <v>49.99</v>
      </c>
      <c r="K41147" t="s">
        <v>32766</v>
      </c>
      <c r="L41147" t="s">
        <v>32762</v>
      </c>
      <c r="M41147" t="s">
        <v>32763</v>
      </c>
    </row>
    <row r="41148" spans="1:13" x14ac:dyDescent="0.25">
      <c r="A41148">
        <v>528</v>
      </c>
      <c r="B41148" s="1">
        <v>37929</v>
      </c>
      <c r="C41148">
        <v>20233</v>
      </c>
      <c r="D41148">
        <v>9</v>
      </c>
      <c r="E41148" t="s">
        <v>33912</v>
      </c>
      <c r="F41148">
        <v>1</v>
      </c>
      <c r="G41148">
        <v>1</v>
      </c>
      <c r="H41148">
        <v>0</v>
      </c>
      <c r="I41148">
        <v>1.8663000000000001</v>
      </c>
      <c r="J41148">
        <v>4.99</v>
      </c>
      <c r="K41148" t="s">
        <v>32772</v>
      </c>
      <c r="L41148" t="s">
        <v>32772</v>
      </c>
      <c r="M41148" t="s">
        <v>32773</v>
      </c>
    </row>
    <row r="41149" spans="1:13" x14ac:dyDescent="0.25">
      <c r="A41149">
        <v>528</v>
      </c>
      <c r="B41149" s="1">
        <v>37929</v>
      </c>
      <c r="C41149">
        <v>22209</v>
      </c>
      <c r="D41149">
        <v>9</v>
      </c>
      <c r="E41149" t="s">
        <v>33913</v>
      </c>
      <c r="F41149">
        <v>1</v>
      </c>
      <c r="G41149">
        <v>1</v>
      </c>
      <c r="H41149">
        <v>0</v>
      </c>
      <c r="I41149">
        <v>1.8663000000000001</v>
      </c>
      <c r="J41149">
        <v>4.99</v>
      </c>
      <c r="K41149" t="s">
        <v>32772</v>
      </c>
      <c r="L41149" t="s">
        <v>32772</v>
      </c>
      <c r="M41149" t="s">
        <v>32773</v>
      </c>
    </row>
    <row r="41150" spans="1:13" x14ac:dyDescent="0.25">
      <c r="A41150">
        <v>528</v>
      </c>
      <c r="B41150" s="1">
        <v>37929</v>
      </c>
      <c r="C41150">
        <v>22212</v>
      </c>
      <c r="D41150">
        <v>9</v>
      </c>
      <c r="E41150" t="s">
        <v>33914</v>
      </c>
      <c r="F41150">
        <v>1</v>
      </c>
      <c r="G41150">
        <v>1</v>
      </c>
      <c r="H41150">
        <v>0</v>
      </c>
      <c r="I41150">
        <v>1.8663000000000001</v>
      </c>
      <c r="J41150">
        <v>4.99</v>
      </c>
      <c r="K41150" t="s">
        <v>32772</v>
      </c>
      <c r="L41150" t="s">
        <v>32772</v>
      </c>
      <c r="M41150" t="s">
        <v>32773</v>
      </c>
    </row>
    <row r="41151" spans="1:13" x14ac:dyDescent="0.25">
      <c r="A41151">
        <v>477</v>
      </c>
      <c r="B41151" s="1">
        <v>37929</v>
      </c>
      <c r="C41151">
        <v>20277</v>
      </c>
      <c r="D41151">
        <v>9</v>
      </c>
      <c r="E41151" t="s">
        <v>34105</v>
      </c>
      <c r="F41151">
        <v>1</v>
      </c>
      <c r="G41151">
        <v>1</v>
      </c>
      <c r="H41151">
        <v>0</v>
      </c>
      <c r="I41151">
        <v>1.8663000000000001</v>
      </c>
      <c r="J41151">
        <v>4.99</v>
      </c>
      <c r="K41151" t="s">
        <v>32772</v>
      </c>
      <c r="L41151" t="s">
        <v>32772</v>
      </c>
      <c r="M41151" t="s">
        <v>32773</v>
      </c>
    </row>
    <row r="41152" spans="1:13" x14ac:dyDescent="0.25">
      <c r="A41152">
        <v>604</v>
      </c>
      <c r="B41152" s="1">
        <v>37929</v>
      </c>
      <c r="C41152">
        <v>28308</v>
      </c>
      <c r="D41152">
        <v>9</v>
      </c>
      <c r="E41152" t="s">
        <v>34338</v>
      </c>
      <c r="F41152">
        <v>1</v>
      </c>
      <c r="G41152">
        <v>1</v>
      </c>
      <c r="H41152">
        <v>0</v>
      </c>
      <c r="I41152">
        <v>343.64960000000002</v>
      </c>
      <c r="J41152">
        <v>539.99</v>
      </c>
      <c r="K41152" t="s">
        <v>32772</v>
      </c>
      <c r="L41152" t="s">
        <v>32772</v>
      </c>
      <c r="M41152" t="s">
        <v>32773</v>
      </c>
    </row>
    <row r="41153" spans="1:13" x14ac:dyDescent="0.25">
      <c r="A41153">
        <v>605</v>
      </c>
      <c r="B41153" s="1">
        <v>37929</v>
      </c>
      <c r="C41153">
        <v>22170</v>
      </c>
      <c r="D41153">
        <v>9</v>
      </c>
      <c r="E41153" t="s">
        <v>34439</v>
      </c>
      <c r="F41153">
        <v>1</v>
      </c>
      <c r="G41153">
        <v>1</v>
      </c>
      <c r="H41153">
        <v>0</v>
      </c>
      <c r="I41153">
        <v>343.64960000000002</v>
      </c>
      <c r="J41153">
        <v>539.99</v>
      </c>
      <c r="K41153" t="s">
        <v>32772</v>
      </c>
      <c r="L41153" t="s">
        <v>32772</v>
      </c>
      <c r="M41153" t="s">
        <v>32773</v>
      </c>
    </row>
    <row r="41154" spans="1:13" x14ac:dyDescent="0.25">
      <c r="A41154">
        <v>599</v>
      </c>
      <c r="B41154" s="1">
        <v>37929</v>
      </c>
      <c r="C41154">
        <v>15833</v>
      </c>
      <c r="D41154">
        <v>9</v>
      </c>
      <c r="E41154" t="s">
        <v>34712</v>
      </c>
      <c r="F41154">
        <v>1</v>
      </c>
      <c r="G41154">
        <v>1</v>
      </c>
      <c r="H41154">
        <v>0</v>
      </c>
      <c r="I41154">
        <v>294.5797</v>
      </c>
      <c r="J41154">
        <v>539.99</v>
      </c>
      <c r="K41154" t="s">
        <v>32772</v>
      </c>
      <c r="L41154" t="s">
        <v>32772</v>
      </c>
      <c r="M41154" t="s">
        <v>32773</v>
      </c>
    </row>
    <row r="41155" spans="1:13" x14ac:dyDescent="0.25">
      <c r="A41155">
        <v>573</v>
      </c>
      <c r="B41155" s="1">
        <v>37929</v>
      </c>
      <c r="C41155">
        <v>11000</v>
      </c>
      <c r="D41155">
        <v>9</v>
      </c>
      <c r="E41155" t="s">
        <v>35135</v>
      </c>
      <c r="F41155">
        <v>1</v>
      </c>
      <c r="G41155">
        <v>1</v>
      </c>
      <c r="H41155">
        <v>0</v>
      </c>
      <c r="I41155">
        <v>1481.9378999999999</v>
      </c>
      <c r="J41155">
        <v>2384.0700000000002</v>
      </c>
      <c r="K41155" t="s">
        <v>32772</v>
      </c>
      <c r="L41155" t="s">
        <v>32772</v>
      </c>
      <c r="M41155" t="s">
        <v>32773</v>
      </c>
    </row>
    <row r="41156" spans="1:13" x14ac:dyDescent="0.25">
      <c r="A41156">
        <v>539</v>
      </c>
      <c r="B41156" s="1">
        <v>37929</v>
      </c>
      <c r="C41156">
        <v>15829</v>
      </c>
      <c r="D41156">
        <v>9</v>
      </c>
      <c r="E41156" t="s">
        <v>35443</v>
      </c>
      <c r="F41156">
        <v>1</v>
      </c>
      <c r="G41156">
        <v>1</v>
      </c>
      <c r="H41156">
        <v>0</v>
      </c>
      <c r="I41156">
        <v>9.3462999999999994</v>
      </c>
      <c r="J41156">
        <v>24.99</v>
      </c>
      <c r="K41156" t="s">
        <v>32772</v>
      </c>
      <c r="L41156" t="s">
        <v>32772</v>
      </c>
      <c r="M41156" t="s">
        <v>32773</v>
      </c>
    </row>
    <row r="41157" spans="1:13" x14ac:dyDescent="0.25">
      <c r="A41157">
        <v>535</v>
      </c>
      <c r="B41157" s="1">
        <v>37929</v>
      </c>
      <c r="C41157">
        <v>12247</v>
      </c>
      <c r="D41157">
        <v>9</v>
      </c>
      <c r="E41157" t="s">
        <v>35586</v>
      </c>
      <c r="F41157">
        <v>1</v>
      </c>
      <c r="G41157">
        <v>1</v>
      </c>
      <c r="H41157">
        <v>0</v>
      </c>
      <c r="I41157">
        <v>9.3462999999999994</v>
      </c>
      <c r="J41157">
        <v>24.99</v>
      </c>
      <c r="K41157" t="s">
        <v>32772</v>
      </c>
      <c r="L41157" t="s">
        <v>32772</v>
      </c>
      <c r="M41157" t="s">
        <v>32773</v>
      </c>
    </row>
    <row r="41158" spans="1:13" x14ac:dyDescent="0.25">
      <c r="A41158">
        <v>363</v>
      </c>
      <c r="B41158" s="1">
        <v>37929</v>
      </c>
      <c r="C41158">
        <v>12689</v>
      </c>
      <c r="D41158">
        <v>9</v>
      </c>
      <c r="E41158" t="s">
        <v>35987</v>
      </c>
      <c r="F41158">
        <v>1</v>
      </c>
      <c r="G41158">
        <v>1</v>
      </c>
      <c r="H41158">
        <v>0</v>
      </c>
      <c r="I41158">
        <v>1251.9812999999999</v>
      </c>
      <c r="J41158">
        <v>2294.9899999999998</v>
      </c>
      <c r="K41158" t="s">
        <v>32772</v>
      </c>
      <c r="L41158" t="s">
        <v>32772</v>
      </c>
      <c r="M41158" t="s">
        <v>32773</v>
      </c>
    </row>
    <row r="41159" spans="1:13" x14ac:dyDescent="0.25">
      <c r="A41159">
        <v>580</v>
      </c>
      <c r="B41159" s="1">
        <v>37929</v>
      </c>
      <c r="C41159">
        <v>14134</v>
      </c>
      <c r="D41159">
        <v>9</v>
      </c>
      <c r="E41159" t="s">
        <v>36320</v>
      </c>
      <c r="F41159">
        <v>1</v>
      </c>
      <c r="G41159">
        <v>1</v>
      </c>
      <c r="H41159">
        <v>0</v>
      </c>
      <c r="I41159">
        <v>1082.51</v>
      </c>
      <c r="J41159">
        <v>1700.99</v>
      </c>
      <c r="K41159" t="s">
        <v>32772</v>
      </c>
      <c r="L41159" t="s">
        <v>32772</v>
      </c>
      <c r="M41159" t="s">
        <v>32773</v>
      </c>
    </row>
    <row r="41160" spans="1:13" x14ac:dyDescent="0.25">
      <c r="A41160">
        <v>569</v>
      </c>
      <c r="B41160" s="1">
        <v>37929</v>
      </c>
      <c r="C41160">
        <v>13974</v>
      </c>
      <c r="D41160">
        <v>9</v>
      </c>
      <c r="E41160" t="s">
        <v>37327</v>
      </c>
      <c r="F41160">
        <v>1</v>
      </c>
      <c r="G41160">
        <v>1</v>
      </c>
      <c r="H41160">
        <v>0</v>
      </c>
      <c r="I41160">
        <v>461.44479999999999</v>
      </c>
      <c r="J41160">
        <v>742.35</v>
      </c>
      <c r="K41160" t="s">
        <v>32772</v>
      </c>
      <c r="L41160" t="s">
        <v>32772</v>
      </c>
      <c r="M41160" t="s">
        <v>32773</v>
      </c>
    </row>
    <row r="41161" spans="1:13" x14ac:dyDescent="0.25">
      <c r="A41161">
        <v>479</v>
      </c>
      <c r="B41161" s="1">
        <v>37929</v>
      </c>
      <c r="C41161">
        <v>20218</v>
      </c>
      <c r="D41161">
        <v>9</v>
      </c>
      <c r="E41161" t="s">
        <v>38269</v>
      </c>
      <c r="F41161">
        <v>1</v>
      </c>
      <c r="G41161">
        <v>1</v>
      </c>
      <c r="H41161">
        <v>0</v>
      </c>
      <c r="I41161">
        <v>3.3622999999999998</v>
      </c>
      <c r="J41161">
        <v>8.99</v>
      </c>
      <c r="K41161" t="s">
        <v>32772</v>
      </c>
      <c r="L41161" t="s">
        <v>32772</v>
      </c>
      <c r="M41161" t="s">
        <v>32773</v>
      </c>
    </row>
    <row r="41162" spans="1:13" x14ac:dyDescent="0.25">
      <c r="A41162">
        <v>536</v>
      </c>
      <c r="B41162" s="1">
        <v>37929</v>
      </c>
      <c r="C41162">
        <v>17290</v>
      </c>
      <c r="D41162">
        <v>9</v>
      </c>
      <c r="E41162" t="s">
        <v>39194</v>
      </c>
      <c r="F41162">
        <v>1</v>
      </c>
      <c r="G41162">
        <v>1</v>
      </c>
      <c r="H41162">
        <v>0</v>
      </c>
      <c r="I41162">
        <v>11.2163</v>
      </c>
      <c r="J41162">
        <v>29.99</v>
      </c>
      <c r="K41162" t="s">
        <v>32772</v>
      </c>
      <c r="L41162" t="s">
        <v>32772</v>
      </c>
      <c r="M41162" t="s">
        <v>32773</v>
      </c>
    </row>
    <row r="41163" spans="1:13" x14ac:dyDescent="0.25">
      <c r="A41163">
        <v>529</v>
      </c>
      <c r="B41163" s="1">
        <v>37929</v>
      </c>
      <c r="C41163">
        <v>15137</v>
      </c>
      <c r="D41163">
        <v>9</v>
      </c>
      <c r="E41163" t="s">
        <v>39357</v>
      </c>
      <c r="F41163">
        <v>1</v>
      </c>
      <c r="G41163">
        <v>1</v>
      </c>
      <c r="H41163">
        <v>0</v>
      </c>
      <c r="I41163">
        <v>1.4923</v>
      </c>
      <c r="J41163">
        <v>3.99</v>
      </c>
      <c r="K41163" t="s">
        <v>32772</v>
      </c>
      <c r="L41163" t="s">
        <v>32772</v>
      </c>
      <c r="M41163" t="s">
        <v>32773</v>
      </c>
    </row>
    <row r="41164" spans="1:13" x14ac:dyDescent="0.25">
      <c r="A41164">
        <v>529</v>
      </c>
      <c r="B41164" s="1">
        <v>37929</v>
      </c>
      <c r="C41164">
        <v>24350</v>
      </c>
      <c r="D41164">
        <v>4</v>
      </c>
      <c r="E41164" t="s">
        <v>39561</v>
      </c>
      <c r="F41164">
        <v>1</v>
      </c>
      <c r="G41164">
        <v>1</v>
      </c>
      <c r="H41164">
        <v>0</v>
      </c>
      <c r="I41164">
        <v>1.4923</v>
      </c>
      <c r="J41164">
        <v>3.99</v>
      </c>
      <c r="K41164" t="s">
        <v>32766</v>
      </c>
      <c r="L41164" t="s">
        <v>32762</v>
      </c>
      <c r="M41164" t="s">
        <v>32763</v>
      </c>
    </row>
    <row r="41165" spans="1:13" x14ac:dyDescent="0.25">
      <c r="A41165">
        <v>537</v>
      </c>
      <c r="B41165" s="1">
        <v>37929</v>
      </c>
      <c r="C41165">
        <v>11792</v>
      </c>
      <c r="D41165">
        <v>4</v>
      </c>
      <c r="E41165" t="s">
        <v>39910</v>
      </c>
      <c r="F41165">
        <v>1</v>
      </c>
      <c r="G41165">
        <v>1</v>
      </c>
      <c r="H41165">
        <v>0</v>
      </c>
      <c r="I41165">
        <v>13.09</v>
      </c>
      <c r="J41165">
        <v>35</v>
      </c>
      <c r="K41165" t="s">
        <v>32766</v>
      </c>
      <c r="L41165" t="s">
        <v>32762</v>
      </c>
      <c r="M41165" t="s">
        <v>32763</v>
      </c>
    </row>
    <row r="41166" spans="1:13" x14ac:dyDescent="0.25">
      <c r="A41166">
        <v>539</v>
      </c>
      <c r="B41166" s="1">
        <v>37929</v>
      </c>
      <c r="C41166">
        <v>29129</v>
      </c>
      <c r="D41166">
        <v>4</v>
      </c>
      <c r="E41166" t="s">
        <v>41734</v>
      </c>
      <c r="F41166">
        <v>1</v>
      </c>
      <c r="G41166">
        <v>1</v>
      </c>
      <c r="H41166">
        <v>0</v>
      </c>
      <c r="I41166">
        <v>9.3462999999999994</v>
      </c>
      <c r="J41166">
        <v>24.99</v>
      </c>
      <c r="K41166" t="s">
        <v>32766</v>
      </c>
      <c r="L41166" t="s">
        <v>32762</v>
      </c>
      <c r="M41166" t="s">
        <v>32763</v>
      </c>
    </row>
    <row r="41167" spans="1:13" x14ac:dyDescent="0.25">
      <c r="A41167">
        <v>386</v>
      </c>
      <c r="B41167" s="1">
        <v>37929</v>
      </c>
      <c r="C41167">
        <v>20097</v>
      </c>
      <c r="D41167">
        <v>4</v>
      </c>
      <c r="E41167" t="s">
        <v>42088</v>
      </c>
      <c r="F41167">
        <v>1</v>
      </c>
      <c r="G41167">
        <v>1</v>
      </c>
      <c r="H41167">
        <v>0</v>
      </c>
      <c r="I41167">
        <v>713.07979999999998</v>
      </c>
      <c r="J41167">
        <v>1120.49</v>
      </c>
      <c r="K41167" t="s">
        <v>32766</v>
      </c>
      <c r="L41167" t="s">
        <v>32762</v>
      </c>
      <c r="M41167" t="s">
        <v>32763</v>
      </c>
    </row>
    <row r="41168" spans="1:13" x14ac:dyDescent="0.25">
      <c r="A41168">
        <v>563</v>
      </c>
      <c r="B41168" s="1">
        <v>37929</v>
      </c>
      <c r="C41168">
        <v>25064</v>
      </c>
      <c r="D41168">
        <v>4</v>
      </c>
      <c r="E41168" t="s">
        <v>42499</v>
      </c>
      <c r="F41168">
        <v>1</v>
      </c>
      <c r="G41168">
        <v>1</v>
      </c>
      <c r="H41168">
        <v>0</v>
      </c>
      <c r="I41168">
        <v>1481.9378999999999</v>
      </c>
      <c r="J41168">
        <v>2384.0700000000002</v>
      </c>
      <c r="K41168" t="s">
        <v>32766</v>
      </c>
      <c r="L41168" t="s">
        <v>32762</v>
      </c>
      <c r="M41168" t="s">
        <v>32763</v>
      </c>
    </row>
    <row r="41169" spans="1:13" x14ac:dyDescent="0.25">
      <c r="A41169">
        <v>576</v>
      </c>
      <c r="B41169" s="1">
        <v>37929</v>
      </c>
      <c r="C41169">
        <v>25075</v>
      </c>
      <c r="D41169">
        <v>4</v>
      </c>
      <c r="E41169" t="s">
        <v>42500</v>
      </c>
      <c r="F41169">
        <v>1</v>
      </c>
      <c r="G41169">
        <v>1</v>
      </c>
      <c r="H41169">
        <v>0</v>
      </c>
      <c r="I41169">
        <v>1481.9378999999999</v>
      </c>
      <c r="J41169">
        <v>2384.0700000000002</v>
      </c>
      <c r="K41169" t="s">
        <v>32766</v>
      </c>
      <c r="L41169" t="s">
        <v>32762</v>
      </c>
      <c r="M41169" t="s">
        <v>32763</v>
      </c>
    </row>
    <row r="41170" spans="1:13" x14ac:dyDescent="0.25">
      <c r="A41170">
        <v>606</v>
      </c>
      <c r="B41170" s="1">
        <v>37929</v>
      </c>
      <c r="C41170">
        <v>23066</v>
      </c>
      <c r="D41170">
        <v>4</v>
      </c>
      <c r="E41170" t="s">
        <v>44115</v>
      </c>
      <c r="F41170">
        <v>1</v>
      </c>
      <c r="G41170">
        <v>1</v>
      </c>
      <c r="H41170">
        <v>0</v>
      </c>
      <c r="I41170">
        <v>343.64960000000002</v>
      </c>
      <c r="J41170">
        <v>539.99</v>
      </c>
      <c r="K41170" t="s">
        <v>32766</v>
      </c>
      <c r="L41170" t="s">
        <v>32762</v>
      </c>
      <c r="M41170" t="s">
        <v>32763</v>
      </c>
    </row>
    <row r="41171" spans="1:13" x14ac:dyDescent="0.25">
      <c r="A41171">
        <v>530</v>
      </c>
      <c r="B41171" s="1">
        <v>37929</v>
      </c>
      <c r="C41171">
        <v>27233</v>
      </c>
      <c r="D41171">
        <v>4</v>
      </c>
      <c r="E41171" t="s">
        <v>44294</v>
      </c>
      <c r="F41171">
        <v>1</v>
      </c>
      <c r="G41171">
        <v>1</v>
      </c>
      <c r="H41171">
        <v>0</v>
      </c>
      <c r="I41171">
        <v>1.8663000000000001</v>
      </c>
      <c r="J41171">
        <v>4.99</v>
      </c>
      <c r="K41171" t="s">
        <v>32766</v>
      </c>
      <c r="L41171" t="s">
        <v>32762</v>
      </c>
      <c r="M41171" t="s">
        <v>32763</v>
      </c>
    </row>
    <row r="41172" spans="1:13" x14ac:dyDescent="0.25">
      <c r="A41172">
        <v>477</v>
      </c>
      <c r="B41172" s="1">
        <v>37929</v>
      </c>
      <c r="C41172">
        <v>22024</v>
      </c>
      <c r="D41172">
        <v>4</v>
      </c>
      <c r="E41172" t="s">
        <v>44427</v>
      </c>
      <c r="F41172">
        <v>1</v>
      </c>
      <c r="G41172">
        <v>1</v>
      </c>
      <c r="H41172">
        <v>0</v>
      </c>
      <c r="I41172">
        <v>1.8663000000000001</v>
      </c>
      <c r="J41172">
        <v>4.99</v>
      </c>
      <c r="K41172" t="s">
        <v>32766</v>
      </c>
      <c r="L41172" t="s">
        <v>32762</v>
      </c>
      <c r="M41172" t="s">
        <v>32763</v>
      </c>
    </row>
    <row r="41173" spans="1:13" x14ac:dyDescent="0.25">
      <c r="A41173">
        <v>477</v>
      </c>
      <c r="B41173" s="1">
        <v>37929</v>
      </c>
      <c r="C41173">
        <v>17418</v>
      </c>
      <c r="D41173">
        <v>4</v>
      </c>
      <c r="E41173" t="s">
        <v>44428</v>
      </c>
      <c r="F41173">
        <v>1</v>
      </c>
      <c r="G41173">
        <v>1</v>
      </c>
      <c r="H41173">
        <v>0</v>
      </c>
      <c r="I41173">
        <v>1.8663000000000001</v>
      </c>
      <c r="J41173">
        <v>4.99</v>
      </c>
      <c r="K41173" t="s">
        <v>32766</v>
      </c>
      <c r="L41173" t="s">
        <v>32762</v>
      </c>
      <c r="M41173" t="s">
        <v>32763</v>
      </c>
    </row>
    <row r="41174" spans="1:13" x14ac:dyDescent="0.25">
      <c r="A41174">
        <v>528</v>
      </c>
      <c r="B41174" s="1">
        <v>37929</v>
      </c>
      <c r="C41174">
        <v>15013</v>
      </c>
      <c r="D41174">
        <v>4</v>
      </c>
      <c r="E41174" t="s">
        <v>44673</v>
      </c>
      <c r="F41174">
        <v>1</v>
      </c>
      <c r="G41174">
        <v>1</v>
      </c>
      <c r="H41174">
        <v>0</v>
      </c>
      <c r="I41174">
        <v>1.8663000000000001</v>
      </c>
      <c r="J41174">
        <v>4.99</v>
      </c>
      <c r="K41174" t="s">
        <v>32766</v>
      </c>
      <c r="L41174" t="s">
        <v>32762</v>
      </c>
      <c r="M41174" t="s">
        <v>32763</v>
      </c>
    </row>
    <row r="41175" spans="1:13" x14ac:dyDescent="0.25">
      <c r="A41175">
        <v>528</v>
      </c>
      <c r="B41175" s="1">
        <v>37929</v>
      </c>
      <c r="C41175">
        <v>11504</v>
      </c>
      <c r="D41175">
        <v>4</v>
      </c>
      <c r="E41175" t="s">
        <v>44674</v>
      </c>
      <c r="F41175">
        <v>1</v>
      </c>
      <c r="G41175">
        <v>1</v>
      </c>
      <c r="H41175">
        <v>0</v>
      </c>
      <c r="I41175">
        <v>1.8663000000000001</v>
      </c>
      <c r="J41175">
        <v>4.99</v>
      </c>
      <c r="K41175" t="s">
        <v>32766</v>
      </c>
      <c r="L41175" t="s">
        <v>32762</v>
      </c>
      <c r="M41175" t="s">
        <v>32763</v>
      </c>
    </row>
    <row r="41176" spans="1:13" x14ac:dyDescent="0.25">
      <c r="A41176">
        <v>477</v>
      </c>
      <c r="B41176" s="1">
        <v>37929</v>
      </c>
      <c r="C41176">
        <v>17015</v>
      </c>
      <c r="D41176">
        <v>1</v>
      </c>
      <c r="E41176" t="s">
        <v>45409</v>
      </c>
      <c r="F41176">
        <v>1</v>
      </c>
      <c r="G41176">
        <v>1</v>
      </c>
      <c r="H41176">
        <v>0</v>
      </c>
      <c r="I41176">
        <v>1.8663000000000001</v>
      </c>
      <c r="J41176">
        <v>4.99</v>
      </c>
      <c r="K41176" t="s">
        <v>32761</v>
      </c>
      <c r="L41176" t="s">
        <v>32762</v>
      </c>
      <c r="M41176" t="s">
        <v>32763</v>
      </c>
    </row>
    <row r="41177" spans="1:13" x14ac:dyDescent="0.25">
      <c r="A41177">
        <v>357</v>
      </c>
      <c r="B41177" s="1">
        <v>37929</v>
      </c>
      <c r="C41177">
        <v>13280</v>
      </c>
      <c r="D41177">
        <v>1</v>
      </c>
      <c r="E41177" t="s">
        <v>46287</v>
      </c>
      <c r="F41177">
        <v>1</v>
      </c>
      <c r="G41177">
        <v>1</v>
      </c>
      <c r="H41177">
        <v>0</v>
      </c>
      <c r="I41177">
        <v>1265.6195</v>
      </c>
      <c r="J41177">
        <v>2319.9899999999998</v>
      </c>
      <c r="K41177" t="s">
        <v>32761</v>
      </c>
      <c r="L41177" t="s">
        <v>32762</v>
      </c>
      <c r="M41177" t="s">
        <v>32763</v>
      </c>
    </row>
    <row r="41178" spans="1:13" x14ac:dyDescent="0.25">
      <c r="A41178">
        <v>355</v>
      </c>
      <c r="B41178" s="1">
        <v>37929</v>
      </c>
      <c r="C41178">
        <v>13367</v>
      </c>
      <c r="D41178">
        <v>1</v>
      </c>
      <c r="E41178" t="s">
        <v>46360</v>
      </c>
      <c r="F41178">
        <v>1</v>
      </c>
      <c r="G41178">
        <v>1</v>
      </c>
      <c r="H41178">
        <v>0</v>
      </c>
      <c r="I41178">
        <v>1265.6195</v>
      </c>
      <c r="J41178">
        <v>2319.9899999999998</v>
      </c>
      <c r="K41178" t="s">
        <v>32761</v>
      </c>
      <c r="L41178" t="s">
        <v>32762</v>
      </c>
      <c r="M41178" t="s">
        <v>32763</v>
      </c>
    </row>
    <row r="41179" spans="1:13" x14ac:dyDescent="0.25">
      <c r="A41179">
        <v>475</v>
      </c>
      <c r="B41179" s="1">
        <v>37929</v>
      </c>
      <c r="C41179">
        <v>19136</v>
      </c>
      <c r="D41179">
        <v>1</v>
      </c>
      <c r="E41179" t="s">
        <v>46492</v>
      </c>
      <c r="F41179">
        <v>1</v>
      </c>
      <c r="G41179">
        <v>1</v>
      </c>
      <c r="H41179">
        <v>0</v>
      </c>
      <c r="I41179">
        <v>26.176300000000001</v>
      </c>
      <c r="J41179">
        <v>69.989999999999995</v>
      </c>
      <c r="K41179" t="s">
        <v>32761</v>
      </c>
      <c r="L41179" t="s">
        <v>32762</v>
      </c>
      <c r="M41179" t="s">
        <v>32763</v>
      </c>
    </row>
    <row r="41180" spans="1:13" x14ac:dyDescent="0.25">
      <c r="A41180">
        <v>476</v>
      </c>
      <c r="B41180" s="1">
        <v>37929</v>
      </c>
      <c r="C41180">
        <v>20358</v>
      </c>
      <c r="D41180">
        <v>1</v>
      </c>
      <c r="E41180" t="s">
        <v>46590</v>
      </c>
      <c r="F41180">
        <v>1</v>
      </c>
      <c r="G41180">
        <v>1</v>
      </c>
      <c r="H41180">
        <v>0</v>
      </c>
      <c r="I41180">
        <v>26.176300000000001</v>
      </c>
      <c r="J41180">
        <v>69.989999999999995</v>
      </c>
      <c r="K41180" t="s">
        <v>32761</v>
      </c>
      <c r="L41180" t="s">
        <v>32762</v>
      </c>
      <c r="M41180" t="s">
        <v>32763</v>
      </c>
    </row>
    <row r="41181" spans="1:13" x14ac:dyDescent="0.25">
      <c r="A41181">
        <v>390</v>
      </c>
      <c r="B41181" s="1">
        <v>37929</v>
      </c>
      <c r="C41181">
        <v>20108</v>
      </c>
      <c r="D41181">
        <v>1</v>
      </c>
      <c r="E41181" t="s">
        <v>47074</v>
      </c>
      <c r="F41181">
        <v>1</v>
      </c>
      <c r="G41181">
        <v>1</v>
      </c>
      <c r="H41181">
        <v>0</v>
      </c>
      <c r="I41181">
        <v>713.07979999999998</v>
      </c>
      <c r="J41181">
        <v>1120.49</v>
      </c>
      <c r="K41181" t="s">
        <v>32761</v>
      </c>
      <c r="L41181" t="s">
        <v>32762</v>
      </c>
      <c r="M41181" t="s">
        <v>32763</v>
      </c>
    </row>
    <row r="41182" spans="1:13" x14ac:dyDescent="0.25">
      <c r="A41182">
        <v>225</v>
      </c>
      <c r="B41182" s="1">
        <v>37929</v>
      </c>
      <c r="C41182">
        <v>28615</v>
      </c>
      <c r="D41182">
        <v>1</v>
      </c>
      <c r="E41182" t="s">
        <v>47721</v>
      </c>
      <c r="F41182">
        <v>1</v>
      </c>
      <c r="G41182">
        <v>1</v>
      </c>
      <c r="H41182">
        <v>0</v>
      </c>
      <c r="I41182">
        <v>6.9222999999999999</v>
      </c>
      <c r="J41182">
        <v>8.99</v>
      </c>
      <c r="K41182" t="s">
        <v>32761</v>
      </c>
      <c r="L41182" t="s">
        <v>32762</v>
      </c>
      <c r="M41182" t="s">
        <v>32763</v>
      </c>
    </row>
    <row r="41183" spans="1:13" x14ac:dyDescent="0.25">
      <c r="A41183">
        <v>540</v>
      </c>
      <c r="B41183" s="1">
        <v>37929</v>
      </c>
      <c r="C41183">
        <v>24617</v>
      </c>
      <c r="D41183">
        <v>1</v>
      </c>
      <c r="E41183" t="s">
        <v>48230</v>
      </c>
      <c r="F41183">
        <v>1</v>
      </c>
      <c r="G41183">
        <v>1</v>
      </c>
      <c r="H41183">
        <v>0</v>
      </c>
      <c r="I41183">
        <v>12.192399999999999</v>
      </c>
      <c r="J41183">
        <v>32.6</v>
      </c>
      <c r="K41183" t="s">
        <v>32761</v>
      </c>
      <c r="L41183" t="s">
        <v>32762</v>
      </c>
      <c r="M41183" t="s">
        <v>32763</v>
      </c>
    </row>
    <row r="41184" spans="1:13" x14ac:dyDescent="0.25">
      <c r="A41184">
        <v>529</v>
      </c>
      <c r="B41184" s="1">
        <v>37929</v>
      </c>
      <c r="C41184">
        <v>11172</v>
      </c>
      <c r="D41184">
        <v>1</v>
      </c>
      <c r="E41184" t="s">
        <v>48332</v>
      </c>
      <c r="F41184">
        <v>1</v>
      </c>
      <c r="G41184">
        <v>1</v>
      </c>
      <c r="H41184">
        <v>0</v>
      </c>
      <c r="I41184">
        <v>1.4923</v>
      </c>
      <c r="J41184">
        <v>3.99</v>
      </c>
      <c r="K41184" t="s">
        <v>32761</v>
      </c>
      <c r="L41184" t="s">
        <v>32762</v>
      </c>
      <c r="M41184" t="s">
        <v>32763</v>
      </c>
    </row>
    <row r="41185" spans="1:13" x14ac:dyDescent="0.25">
      <c r="A41185">
        <v>529</v>
      </c>
      <c r="B41185" s="1">
        <v>37929</v>
      </c>
      <c r="C41185">
        <v>24740</v>
      </c>
      <c r="D41185">
        <v>1</v>
      </c>
      <c r="E41185" t="s">
        <v>48333</v>
      </c>
      <c r="F41185">
        <v>1</v>
      </c>
      <c r="G41185">
        <v>1</v>
      </c>
      <c r="H41185">
        <v>0</v>
      </c>
      <c r="I41185">
        <v>1.4923</v>
      </c>
      <c r="J41185">
        <v>3.99</v>
      </c>
      <c r="K41185" t="s">
        <v>32761</v>
      </c>
      <c r="L41185" t="s">
        <v>32762</v>
      </c>
      <c r="M41185" t="s">
        <v>32763</v>
      </c>
    </row>
    <row r="41186" spans="1:13" x14ac:dyDescent="0.25">
      <c r="A41186">
        <v>536</v>
      </c>
      <c r="B41186" s="1">
        <v>37929</v>
      </c>
      <c r="C41186">
        <v>22096</v>
      </c>
      <c r="D41186">
        <v>1</v>
      </c>
      <c r="E41186" t="s">
        <v>48617</v>
      </c>
      <c r="F41186">
        <v>1</v>
      </c>
      <c r="G41186">
        <v>1</v>
      </c>
      <c r="H41186">
        <v>0</v>
      </c>
      <c r="I41186">
        <v>11.2163</v>
      </c>
      <c r="J41186">
        <v>29.99</v>
      </c>
      <c r="K41186" t="s">
        <v>32761</v>
      </c>
      <c r="L41186" t="s">
        <v>32762</v>
      </c>
      <c r="M41186" t="s">
        <v>32763</v>
      </c>
    </row>
    <row r="41187" spans="1:13" x14ac:dyDescent="0.25">
      <c r="A41187">
        <v>485</v>
      </c>
      <c r="B41187" s="1">
        <v>37929</v>
      </c>
      <c r="C41187">
        <v>14076</v>
      </c>
      <c r="D41187">
        <v>1</v>
      </c>
      <c r="E41187" t="s">
        <v>48906</v>
      </c>
      <c r="F41187">
        <v>1</v>
      </c>
      <c r="G41187">
        <v>1</v>
      </c>
      <c r="H41187">
        <v>0</v>
      </c>
      <c r="I41187">
        <v>8.2204999999999995</v>
      </c>
      <c r="J41187">
        <v>21.98</v>
      </c>
      <c r="K41187" t="s">
        <v>32761</v>
      </c>
      <c r="L41187" t="s">
        <v>32762</v>
      </c>
      <c r="M41187" t="s">
        <v>32763</v>
      </c>
    </row>
    <row r="41188" spans="1:13" x14ac:dyDescent="0.25">
      <c r="A41188">
        <v>485</v>
      </c>
      <c r="B41188" s="1">
        <v>37929</v>
      </c>
      <c r="C41188">
        <v>17481</v>
      </c>
      <c r="D41188">
        <v>6</v>
      </c>
      <c r="E41188" t="s">
        <v>49117</v>
      </c>
      <c r="F41188">
        <v>1</v>
      </c>
      <c r="G41188">
        <v>1</v>
      </c>
      <c r="H41188">
        <v>0</v>
      </c>
      <c r="I41188">
        <v>8.2204999999999995</v>
      </c>
      <c r="J41188">
        <v>21.98</v>
      </c>
      <c r="K41188" t="s">
        <v>32768</v>
      </c>
      <c r="L41188" t="s">
        <v>32768</v>
      </c>
      <c r="M41188" t="s">
        <v>32763</v>
      </c>
    </row>
    <row r="41189" spans="1:13" x14ac:dyDescent="0.25">
      <c r="A41189">
        <v>478</v>
      </c>
      <c r="B41189" s="1">
        <v>37929</v>
      </c>
      <c r="C41189">
        <v>11868</v>
      </c>
      <c r="D41189">
        <v>6</v>
      </c>
      <c r="E41189" t="s">
        <v>49341</v>
      </c>
      <c r="F41189">
        <v>1</v>
      </c>
      <c r="G41189">
        <v>1</v>
      </c>
      <c r="H41189">
        <v>0</v>
      </c>
      <c r="I41189">
        <v>3.7363</v>
      </c>
      <c r="J41189">
        <v>9.99</v>
      </c>
      <c r="K41189" t="s">
        <v>32768</v>
      </c>
      <c r="L41189" t="s">
        <v>32768</v>
      </c>
      <c r="M41189" t="s">
        <v>32763</v>
      </c>
    </row>
    <row r="41190" spans="1:13" x14ac:dyDescent="0.25">
      <c r="A41190">
        <v>529</v>
      </c>
      <c r="B41190" s="1">
        <v>37929</v>
      </c>
      <c r="C41190">
        <v>13941</v>
      </c>
      <c r="D41190">
        <v>6</v>
      </c>
      <c r="E41190" t="s">
        <v>49521</v>
      </c>
      <c r="F41190">
        <v>1</v>
      </c>
      <c r="G41190">
        <v>1</v>
      </c>
      <c r="H41190">
        <v>0</v>
      </c>
      <c r="I41190">
        <v>1.4923</v>
      </c>
      <c r="J41190">
        <v>3.99</v>
      </c>
      <c r="K41190" t="s">
        <v>32768</v>
      </c>
      <c r="L41190" t="s">
        <v>32768</v>
      </c>
      <c r="M41190" t="s">
        <v>32763</v>
      </c>
    </row>
    <row r="41191" spans="1:13" x14ac:dyDescent="0.25">
      <c r="A41191">
        <v>537</v>
      </c>
      <c r="B41191" s="1">
        <v>37929</v>
      </c>
      <c r="C41191">
        <v>13303</v>
      </c>
      <c r="D41191">
        <v>6</v>
      </c>
      <c r="E41191" t="s">
        <v>49672</v>
      </c>
      <c r="F41191">
        <v>1</v>
      </c>
      <c r="G41191">
        <v>1</v>
      </c>
      <c r="H41191">
        <v>0</v>
      </c>
      <c r="I41191">
        <v>13.09</v>
      </c>
      <c r="J41191">
        <v>35</v>
      </c>
      <c r="K41191" t="s">
        <v>32768</v>
      </c>
      <c r="L41191" t="s">
        <v>32768</v>
      </c>
      <c r="M41191" t="s">
        <v>32763</v>
      </c>
    </row>
    <row r="41192" spans="1:13" x14ac:dyDescent="0.25">
      <c r="A41192">
        <v>231</v>
      </c>
      <c r="B41192" s="1">
        <v>37929</v>
      </c>
      <c r="C41192">
        <v>11212</v>
      </c>
      <c r="D41192">
        <v>6</v>
      </c>
      <c r="E41192" t="s">
        <v>50410</v>
      </c>
      <c r="F41192">
        <v>1</v>
      </c>
      <c r="G41192">
        <v>1</v>
      </c>
      <c r="H41192">
        <v>0</v>
      </c>
      <c r="I41192">
        <v>38.4923</v>
      </c>
      <c r="J41192">
        <v>49.99</v>
      </c>
      <c r="K41192" t="s">
        <v>32768</v>
      </c>
      <c r="L41192" t="s">
        <v>32768</v>
      </c>
      <c r="M41192" t="s">
        <v>32763</v>
      </c>
    </row>
    <row r="41193" spans="1:13" x14ac:dyDescent="0.25">
      <c r="A41193">
        <v>480</v>
      </c>
      <c r="B41193" s="1">
        <v>37929</v>
      </c>
      <c r="C41193">
        <v>11212</v>
      </c>
      <c r="D41193">
        <v>6</v>
      </c>
      <c r="E41193" t="s">
        <v>50411</v>
      </c>
      <c r="F41193">
        <v>1</v>
      </c>
      <c r="G41193">
        <v>1</v>
      </c>
      <c r="H41193">
        <v>0</v>
      </c>
      <c r="I41193">
        <v>0.85650000000000004</v>
      </c>
      <c r="J41193">
        <v>2.29</v>
      </c>
      <c r="K41193" t="s">
        <v>32768</v>
      </c>
      <c r="L41193" t="s">
        <v>32768</v>
      </c>
      <c r="M41193" t="s">
        <v>32763</v>
      </c>
    </row>
    <row r="41194" spans="1:13" x14ac:dyDescent="0.25">
      <c r="A41194">
        <v>361</v>
      </c>
      <c r="B41194" s="1">
        <v>37929</v>
      </c>
      <c r="C41194">
        <v>12447</v>
      </c>
      <c r="D41194">
        <v>6</v>
      </c>
      <c r="E41194" t="s">
        <v>51100</v>
      </c>
      <c r="F41194">
        <v>1</v>
      </c>
      <c r="G41194">
        <v>1</v>
      </c>
      <c r="H41194">
        <v>0</v>
      </c>
      <c r="I41194">
        <v>1251.9812999999999</v>
      </c>
      <c r="J41194">
        <v>2294.9899999999998</v>
      </c>
      <c r="K41194" t="s">
        <v>32768</v>
      </c>
      <c r="L41194" t="s">
        <v>32768</v>
      </c>
      <c r="M41194" t="s">
        <v>32763</v>
      </c>
    </row>
    <row r="41195" spans="1:13" x14ac:dyDescent="0.25">
      <c r="A41195">
        <v>477</v>
      </c>
      <c r="B41195" s="1">
        <v>37929</v>
      </c>
      <c r="C41195">
        <v>27049</v>
      </c>
      <c r="D41195">
        <v>6</v>
      </c>
      <c r="E41195" t="s">
        <v>51861</v>
      </c>
      <c r="F41195">
        <v>1</v>
      </c>
      <c r="G41195">
        <v>1</v>
      </c>
      <c r="H41195">
        <v>0</v>
      </c>
      <c r="I41195">
        <v>1.8663000000000001</v>
      </c>
      <c r="J41195">
        <v>4.99</v>
      </c>
      <c r="K41195" t="s">
        <v>32768</v>
      </c>
      <c r="L41195" t="s">
        <v>32768</v>
      </c>
      <c r="M41195" t="s">
        <v>32763</v>
      </c>
    </row>
    <row r="41196" spans="1:13" x14ac:dyDescent="0.25">
      <c r="A41196">
        <v>528</v>
      </c>
      <c r="B41196" s="1">
        <v>37929</v>
      </c>
      <c r="C41196">
        <v>22359</v>
      </c>
      <c r="D41196">
        <v>6</v>
      </c>
      <c r="E41196" t="s">
        <v>52162</v>
      </c>
      <c r="F41196">
        <v>1</v>
      </c>
      <c r="G41196">
        <v>1</v>
      </c>
      <c r="H41196">
        <v>0</v>
      </c>
      <c r="I41196">
        <v>1.8663000000000001</v>
      </c>
      <c r="J41196">
        <v>4.99</v>
      </c>
      <c r="K41196" t="s">
        <v>32768</v>
      </c>
      <c r="L41196" t="s">
        <v>32768</v>
      </c>
      <c r="M41196" t="s">
        <v>32763</v>
      </c>
    </row>
    <row r="41197" spans="1:13" x14ac:dyDescent="0.25">
      <c r="A41197">
        <v>528</v>
      </c>
      <c r="B41197" s="1">
        <v>37929</v>
      </c>
      <c r="C41197">
        <v>13231</v>
      </c>
      <c r="D41197">
        <v>6</v>
      </c>
      <c r="E41197" t="s">
        <v>52163</v>
      </c>
      <c r="F41197">
        <v>1</v>
      </c>
      <c r="G41197">
        <v>1</v>
      </c>
      <c r="H41197">
        <v>0</v>
      </c>
      <c r="I41197">
        <v>1.8663000000000001</v>
      </c>
      <c r="J41197">
        <v>4.99</v>
      </c>
      <c r="K41197" t="s">
        <v>32768</v>
      </c>
      <c r="L41197" t="s">
        <v>32768</v>
      </c>
      <c r="M41197" t="s">
        <v>32763</v>
      </c>
    </row>
    <row r="41198" spans="1:13" x14ac:dyDescent="0.25">
      <c r="A41198">
        <v>528</v>
      </c>
      <c r="B41198" s="1">
        <v>37929</v>
      </c>
      <c r="C41198">
        <v>19928</v>
      </c>
      <c r="D41198">
        <v>10</v>
      </c>
      <c r="E41198" t="s">
        <v>52613</v>
      </c>
      <c r="F41198">
        <v>1</v>
      </c>
      <c r="G41198">
        <v>1</v>
      </c>
      <c r="H41198">
        <v>0</v>
      </c>
      <c r="I41198">
        <v>1.8663000000000001</v>
      </c>
      <c r="J41198">
        <v>4.99</v>
      </c>
      <c r="K41198" t="s">
        <v>32774</v>
      </c>
      <c r="L41198" t="s">
        <v>32774</v>
      </c>
      <c r="M41198" t="s">
        <v>32770</v>
      </c>
    </row>
    <row r="41199" spans="1:13" x14ac:dyDescent="0.25">
      <c r="A41199">
        <v>528</v>
      </c>
      <c r="B41199" s="1">
        <v>37929</v>
      </c>
      <c r="C41199">
        <v>19071</v>
      </c>
      <c r="D41199">
        <v>10</v>
      </c>
      <c r="E41199" t="s">
        <v>52614</v>
      </c>
      <c r="F41199">
        <v>1</v>
      </c>
      <c r="G41199">
        <v>1</v>
      </c>
      <c r="H41199">
        <v>0</v>
      </c>
      <c r="I41199">
        <v>1.8663000000000001</v>
      </c>
      <c r="J41199">
        <v>4.99</v>
      </c>
      <c r="K41199" t="s">
        <v>32774</v>
      </c>
      <c r="L41199" t="s">
        <v>32774</v>
      </c>
      <c r="M41199" t="s">
        <v>32770</v>
      </c>
    </row>
    <row r="41200" spans="1:13" x14ac:dyDescent="0.25">
      <c r="A41200">
        <v>567</v>
      </c>
      <c r="B41200" s="1">
        <v>37929</v>
      </c>
      <c r="C41200">
        <v>14928</v>
      </c>
      <c r="D41200">
        <v>10</v>
      </c>
      <c r="E41200" t="s">
        <v>54429</v>
      </c>
      <c r="F41200">
        <v>1</v>
      </c>
      <c r="G41200">
        <v>1</v>
      </c>
      <c r="H41200">
        <v>0</v>
      </c>
      <c r="I41200">
        <v>461.44479999999999</v>
      </c>
      <c r="J41200">
        <v>742.35</v>
      </c>
      <c r="K41200" t="s">
        <v>32774</v>
      </c>
      <c r="L41200" t="s">
        <v>32774</v>
      </c>
      <c r="M41200" t="s">
        <v>32770</v>
      </c>
    </row>
    <row r="41201" spans="1:13" x14ac:dyDescent="0.25">
      <c r="A41201">
        <v>577</v>
      </c>
      <c r="B41201" s="1">
        <v>37929</v>
      </c>
      <c r="C41201">
        <v>11432</v>
      </c>
      <c r="D41201">
        <v>7</v>
      </c>
      <c r="E41201" t="s">
        <v>56165</v>
      </c>
      <c r="F41201">
        <v>1</v>
      </c>
      <c r="G41201">
        <v>1</v>
      </c>
      <c r="H41201">
        <v>0</v>
      </c>
      <c r="I41201">
        <v>755.1508</v>
      </c>
      <c r="J41201">
        <v>1214.8499999999999</v>
      </c>
      <c r="K41201" t="s">
        <v>32769</v>
      </c>
      <c r="L41201" t="s">
        <v>32769</v>
      </c>
      <c r="M41201" t="s">
        <v>32770</v>
      </c>
    </row>
    <row r="41202" spans="1:13" x14ac:dyDescent="0.25">
      <c r="A41202">
        <v>584</v>
      </c>
      <c r="B41202" s="1">
        <v>37929</v>
      </c>
      <c r="C41202">
        <v>22322</v>
      </c>
      <c r="D41202">
        <v>7</v>
      </c>
      <c r="E41202" t="s">
        <v>57507</v>
      </c>
      <c r="F41202">
        <v>1</v>
      </c>
      <c r="G41202">
        <v>1</v>
      </c>
      <c r="H41202">
        <v>0</v>
      </c>
      <c r="I41202">
        <v>343.64960000000002</v>
      </c>
      <c r="J41202">
        <v>539.99</v>
      </c>
      <c r="K41202" t="s">
        <v>32769</v>
      </c>
      <c r="L41202" t="s">
        <v>32769</v>
      </c>
      <c r="M41202" t="s">
        <v>32770</v>
      </c>
    </row>
    <row r="41203" spans="1:13" x14ac:dyDescent="0.25">
      <c r="A41203">
        <v>530</v>
      </c>
      <c r="B41203" s="1">
        <v>37929</v>
      </c>
      <c r="C41203">
        <v>27163</v>
      </c>
      <c r="D41203">
        <v>7</v>
      </c>
      <c r="E41203" t="s">
        <v>57803</v>
      </c>
      <c r="F41203">
        <v>1</v>
      </c>
      <c r="G41203">
        <v>1</v>
      </c>
      <c r="H41203">
        <v>0</v>
      </c>
      <c r="I41203">
        <v>1.8663000000000001</v>
      </c>
      <c r="J41203">
        <v>4.99</v>
      </c>
      <c r="K41203" t="s">
        <v>32769</v>
      </c>
      <c r="L41203" t="s">
        <v>32769</v>
      </c>
      <c r="M41203" t="s">
        <v>32770</v>
      </c>
    </row>
    <row r="41204" spans="1:13" x14ac:dyDescent="0.25">
      <c r="A41204">
        <v>529</v>
      </c>
      <c r="B41204" s="1">
        <v>37929</v>
      </c>
      <c r="C41204">
        <v>23953</v>
      </c>
      <c r="D41204">
        <v>8</v>
      </c>
      <c r="E41204" t="s">
        <v>60291</v>
      </c>
      <c r="F41204">
        <v>1</v>
      </c>
      <c r="G41204">
        <v>1</v>
      </c>
      <c r="H41204">
        <v>0</v>
      </c>
      <c r="I41204">
        <v>1.4923</v>
      </c>
      <c r="J41204">
        <v>3.99</v>
      </c>
      <c r="K41204" t="s">
        <v>32771</v>
      </c>
      <c r="L41204" t="s">
        <v>32771</v>
      </c>
      <c r="M41204" t="s">
        <v>32770</v>
      </c>
    </row>
    <row r="41205" spans="1:13" x14ac:dyDescent="0.25">
      <c r="A41205">
        <v>483</v>
      </c>
      <c r="B41205" s="1">
        <v>37929</v>
      </c>
      <c r="C41205">
        <v>13099</v>
      </c>
      <c r="D41205">
        <v>5</v>
      </c>
      <c r="E41205" t="s">
        <v>60416</v>
      </c>
      <c r="F41205">
        <v>1</v>
      </c>
      <c r="G41205">
        <v>1</v>
      </c>
      <c r="H41205">
        <v>0</v>
      </c>
      <c r="I41205">
        <v>44.88</v>
      </c>
      <c r="J41205">
        <v>120</v>
      </c>
      <c r="K41205" t="s">
        <v>32767</v>
      </c>
      <c r="L41205" t="s">
        <v>32762</v>
      </c>
      <c r="M41205" t="s">
        <v>32763</v>
      </c>
    </row>
    <row r="41206" spans="1:13" x14ac:dyDescent="0.25">
      <c r="A41206">
        <v>540</v>
      </c>
      <c r="B41206" s="1">
        <v>37929</v>
      </c>
      <c r="C41206">
        <v>13941</v>
      </c>
      <c r="D41206">
        <v>6</v>
      </c>
      <c r="E41206" t="s">
        <v>49521</v>
      </c>
      <c r="F41206">
        <v>2</v>
      </c>
      <c r="G41206">
        <v>1</v>
      </c>
      <c r="H41206">
        <v>0</v>
      </c>
      <c r="I41206">
        <v>12.192399999999999</v>
      </c>
      <c r="J41206">
        <v>32.6</v>
      </c>
      <c r="K41206" t="s">
        <v>32768</v>
      </c>
      <c r="L41206" t="s">
        <v>32768</v>
      </c>
      <c r="M41206" t="s">
        <v>32763</v>
      </c>
    </row>
    <row r="41207" spans="1:13" x14ac:dyDescent="0.25">
      <c r="A41207">
        <v>488</v>
      </c>
      <c r="B41207" s="1">
        <v>37929</v>
      </c>
      <c r="C41207">
        <v>20358</v>
      </c>
      <c r="D41207">
        <v>1</v>
      </c>
      <c r="E41207" t="s">
        <v>46590</v>
      </c>
      <c r="F41207">
        <v>2</v>
      </c>
      <c r="G41207">
        <v>1</v>
      </c>
      <c r="H41207">
        <v>0</v>
      </c>
      <c r="I41207">
        <v>41.572299999999998</v>
      </c>
      <c r="J41207">
        <v>53.99</v>
      </c>
      <c r="K41207" t="s">
        <v>32761</v>
      </c>
      <c r="L41207" t="s">
        <v>32762</v>
      </c>
      <c r="M41207" t="s">
        <v>32763</v>
      </c>
    </row>
    <row r="41208" spans="1:13" x14ac:dyDescent="0.25">
      <c r="A41208">
        <v>540</v>
      </c>
      <c r="B41208" s="1">
        <v>37929</v>
      </c>
      <c r="C41208">
        <v>24740</v>
      </c>
      <c r="D41208">
        <v>1</v>
      </c>
      <c r="E41208" t="s">
        <v>48333</v>
      </c>
      <c r="F41208">
        <v>2</v>
      </c>
      <c r="G41208">
        <v>1</v>
      </c>
      <c r="H41208">
        <v>0</v>
      </c>
      <c r="I41208">
        <v>12.192399999999999</v>
      </c>
      <c r="J41208">
        <v>32.6</v>
      </c>
      <c r="K41208" t="s">
        <v>32761</v>
      </c>
      <c r="L41208" t="s">
        <v>32762</v>
      </c>
      <c r="M41208" t="s">
        <v>32763</v>
      </c>
    </row>
    <row r="41209" spans="1:13" x14ac:dyDescent="0.25">
      <c r="A41209">
        <v>234</v>
      </c>
      <c r="B41209" s="1">
        <v>37929</v>
      </c>
      <c r="C41209">
        <v>14076</v>
      </c>
      <c r="D41209">
        <v>1</v>
      </c>
      <c r="E41209" t="s">
        <v>48906</v>
      </c>
      <c r="F41209">
        <v>2</v>
      </c>
      <c r="G41209">
        <v>1</v>
      </c>
      <c r="H41209">
        <v>0</v>
      </c>
      <c r="I41209">
        <v>38.4923</v>
      </c>
      <c r="J41209">
        <v>49.99</v>
      </c>
      <c r="K41209" t="s">
        <v>32761</v>
      </c>
      <c r="L41209" t="s">
        <v>32762</v>
      </c>
      <c r="M41209" t="s">
        <v>32763</v>
      </c>
    </row>
    <row r="41210" spans="1:13" x14ac:dyDescent="0.25">
      <c r="A41210">
        <v>489</v>
      </c>
      <c r="B41210" s="1">
        <v>37929</v>
      </c>
      <c r="C41210">
        <v>25064</v>
      </c>
      <c r="D41210">
        <v>4</v>
      </c>
      <c r="E41210" t="s">
        <v>42499</v>
      </c>
      <c r="F41210">
        <v>2</v>
      </c>
      <c r="G41210">
        <v>1</v>
      </c>
      <c r="H41210">
        <v>0</v>
      </c>
      <c r="I41210">
        <v>41.572299999999998</v>
      </c>
      <c r="J41210">
        <v>53.99</v>
      </c>
      <c r="K41210" t="s">
        <v>32766</v>
      </c>
      <c r="L41210" t="s">
        <v>32762</v>
      </c>
      <c r="M41210" t="s">
        <v>32763</v>
      </c>
    </row>
    <row r="41211" spans="1:13" x14ac:dyDescent="0.25">
      <c r="A41211">
        <v>540</v>
      </c>
      <c r="B41211" s="1">
        <v>37929</v>
      </c>
      <c r="C41211">
        <v>24350</v>
      </c>
      <c r="D41211">
        <v>4</v>
      </c>
      <c r="E41211" t="s">
        <v>39561</v>
      </c>
      <c r="F41211">
        <v>2</v>
      </c>
      <c r="G41211">
        <v>1</v>
      </c>
      <c r="H41211">
        <v>0</v>
      </c>
      <c r="I41211">
        <v>12.192399999999999</v>
      </c>
      <c r="J41211">
        <v>32.6</v>
      </c>
      <c r="K41211" t="s">
        <v>32766</v>
      </c>
      <c r="L41211" t="s">
        <v>32762</v>
      </c>
      <c r="M41211" t="s">
        <v>32763</v>
      </c>
    </row>
    <row r="41212" spans="1:13" x14ac:dyDescent="0.25">
      <c r="A41212">
        <v>541</v>
      </c>
      <c r="B41212" s="1">
        <v>37929</v>
      </c>
      <c r="C41212">
        <v>27233</v>
      </c>
      <c r="D41212">
        <v>4</v>
      </c>
      <c r="E41212" t="s">
        <v>44294</v>
      </c>
      <c r="F41212">
        <v>2</v>
      </c>
      <c r="G41212">
        <v>1</v>
      </c>
      <c r="H41212">
        <v>0</v>
      </c>
      <c r="I41212">
        <v>10.8423</v>
      </c>
      <c r="J41212">
        <v>28.99</v>
      </c>
      <c r="K41212" t="s">
        <v>32766</v>
      </c>
      <c r="L41212" t="s">
        <v>32762</v>
      </c>
      <c r="M41212" t="s">
        <v>32763</v>
      </c>
    </row>
    <row r="41213" spans="1:13" x14ac:dyDescent="0.25">
      <c r="A41213">
        <v>539</v>
      </c>
      <c r="B41213" s="1">
        <v>37929</v>
      </c>
      <c r="C41213">
        <v>15137</v>
      </c>
      <c r="D41213">
        <v>9</v>
      </c>
      <c r="E41213" t="s">
        <v>39357</v>
      </c>
      <c r="F41213">
        <v>2</v>
      </c>
      <c r="G41213">
        <v>1</v>
      </c>
      <c r="H41213">
        <v>0</v>
      </c>
      <c r="I41213">
        <v>9.3462999999999994</v>
      </c>
      <c r="J41213">
        <v>24.99</v>
      </c>
      <c r="K41213" t="s">
        <v>32772</v>
      </c>
      <c r="L41213" t="s">
        <v>32772</v>
      </c>
      <c r="M41213" t="s">
        <v>32773</v>
      </c>
    </row>
    <row r="41214" spans="1:13" x14ac:dyDescent="0.25">
      <c r="A41214">
        <v>536</v>
      </c>
      <c r="B41214" s="1">
        <v>37929</v>
      </c>
      <c r="C41214">
        <v>20233</v>
      </c>
      <c r="D41214">
        <v>9</v>
      </c>
      <c r="E41214" t="s">
        <v>33912</v>
      </c>
      <c r="F41214">
        <v>2</v>
      </c>
      <c r="G41214">
        <v>1</v>
      </c>
      <c r="H41214">
        <v>0</v>
      </c>
      <c r="I41214">
        <v>11.2163</v>
      </c>
      <c r="J41214">
        <v>29.99</v>
      </c>
      <c r="K41214" t="s">
        <v>32772</v>
      </c>
      <c r="L41214" t="s">
        <v>32772</v>
      </c>
      <c r="M41214" t="s">
        <v>32773</v>
      </c>
    </row>
    <row r="41215" spans="1:13" x14ac:dyDescent="0.25">
      <c r="A41215">
        <v>541</v>
      </c>
      <c r="B41215" s="1">
        <v>37929</v>
      </c>
      <c r="C41215">
        <v>11000</v>
      </c>
      <c r="D41215">
        <v>9</v>
      </c>
      <c r="E41215" t="s">
        <v>35135</v>
      </c>
      <c r="F41215">
        <v>2</v>
      </c>
      <c r="G41215">
        <v>1</v>
      </c>
      <c r="H41215">
        <v>0</v>
      </c>
      <c r="I41215">
        <v>10.8423</v>
      </c>
      <c r="J41215">
        <v>28.99</v>
      </c>
      <c r="K41215" t="s">
        <v>32772</v>
      </c>
      <c r="L41215" t="s">
        <v>32772</v>
      </c>
      <c r="M41215" t="s">
        <v>32773</v>
      </c>
    </row>
    <row r="41216" spans="1:13" x14ac:dyDescent="0.25">
      <c r="A41216">
        <v>538</v>
      </c>
      <c r="B41216" s="1">
        <v>37929</v>
      </c>
      <c r="C41216">
        <v>22170</v>
      </c>
      <c r="D41216">
        <v>9</v>
      </c>
      <c r="E41216" t="s">
        <v>34439</v>
      </c>
      <c r="F41216">
        <v>2</v>
      </c>
      <c r="G41216">
        <v>1</v>
      </c>
      <c r="H41216">
        <v>0</v>
      </c>
      <c r="I41216">
        <v>8.0373000000000001</v>
      </c>
      <c r="J41216">
        <v>21.49</v>
      </c>
      <c r="K41216" t="s">
        <v>32772</v>
      </c>
      <c r="L41216" t="s">
        <v>32772</v>
      </c>
      <c r="M41216" t="s">
        <v>32773</v>
      </c>
    </row>
    <row r="41217" spans="1:13" x14ac:dyDescent="0.25">
      <c r="A41217">
        <v>488</v>
      </c>
      <c r="B41217" s="1">
        <v>37929</v>
      </c>
      <c r="C41217">
        <v>13974</v>
      </c>
      <c r="D41217">
        <v>9</v>
      </c>
      <c r="E41217" t="s">
        <v>37327</v>
      </c>
      <c r="F41217">
        <v>2</v>
      </c>
      <c r="G41217">
        <v>1</v>
      </c>
      <c r="H41217">
        <v>0</v>
      </c>
      <c r="I41217">
        <v>41.572299999999998</v>
      </c>
      <c r="J41217">
        <v>53.99</v>
      </c>
      <c r="K41217" t="s">
        <v>32772</v>
      </c>
      <c r="L41217" t="s">
        <v>32772</v>
      </c>
      <c r="M41217" t="s">
        <v>32773</v>
      </c>
    </row>
    <row r="41218" spans="1:13" x14ac:dyDescent="0.25">
      <c r="A41218">
        <v>537</v>
      </c>
      <c r="B41218" s="1">
        <v>37929</v>
      </c>
      <c r="C41218">
        <v>11504</v>
      </c>
      <c r="D41218">
        <v>4</v>
      </c>
      <c r="E41218" t="s">
        <v>44674</v>
      </c>
      <c r="F41218">
        <v>2</v>
      </c>
      <c r="G41218">
        <v>1</v>
      </c>
      <c r="H41218">
        <v>0</v>
      </c>
      <c r="I41218">
        <v>13.09</v>
      </c>
      <c r="J41218">
        <v>35</v>
      </c>
      <c r="K41218" t="s">
        <v>32766</v>
      </c>
      <c r="L41218" t="s">
        <v>32762</v>
      </c>
      <c r="M41218" t="s">
        <v>32763</v>
      </c>
    </row>
    <row r="41219" spans="1:13" x14ac:dyDescent="0.25">
      <c r="A41219">
        <v>537</v>
      </c>
      <c r="B41219" s="1">
        <v>37929</v>
      </c>
      <c r="C41219">
        <v>22209</v>
      </c>
      <c r="D41219">
        <v>9</v>
      </c>
      <c r="E41219" t="s">
        <v>33913</v>
      </c>
      <c r="F41219">
        <v>2</v>
      </c>
      <c r="G41219">
        <v>1</v>
      </c>
      <c r="H41219">
        <v>0</v>
      </c>
      <c r="I41219">
        <v>13.09</v>
      </c>
      <c r="J41219">
        <v>35</v>
      </c>
      <c r="K41219" t="s">
        <v>32772</v>
      </c>
      <c r="L41219" t="s">
        <v>32772</v>
      </c>
      <c r="M41219" t="s">
        <v>32773</v>
      </c>
    </row>
    <row r="41220" spans="1:13" x14ac:dyDescent="0.25">
      <c r="A41220">
        <v>537</v>
      </c>
      <c r="B41220" s="1">
        <v>37929</v>
      </c>
      <c r="C41220">
        <v>22212</v>
      </c>
      <c r="D41220">
        <v>9</v>
      </c>
      <c r="E41220" t="s">
        <v>33914</v>
      </c>
      <c r="F41220">
        <v>2</v>
      </c>
      <c r="G41220">
        <v>1</v>
      </c>
      <c r="H41220">
        <v>0</v>
      </c>
      <c r="I41220">
        <v>13.09</v>
      </c>
      <c r="J41220">
        <v>35</v>
      </c>
      <c r="K41220" t="s">
        <v>32772</v>
      </c>
      <c r="L41220" t="s">
        <v>32772</v>
      </c>
      <c r="M41220" t="s">
        <v>32773</v>
      </c>
    </row>
    <row r="41221" spans="1:13" x14ac:dyDescent="0.25">
      <c r="A41221">
        <v>537</v>
      </c>
      <c r="B41221" s="1">
        <v>37929</v>
      </c>
      <c r="C41221">
        <v>13231</v>
      </c>
      <c r="D41221">
        <v>6</v>
      </c>
      <c r="E41221" t="s">
        <v>52163</v>
      </c>
      <c r="F41221">
        <v>2</v>
      </c>
      <c r="G41221">
        <v>1</v>
      </c>
      <c r="H41221">
        <v>0</v>
      </c>
      <c r="I41221">
        <v>13.09</v>
      </c>
      <c r="J41221">
        <v>35</v>
      </c>
      <c r="K41221" t="s">
        <v>32768</v>
      </c>
      <c r="L41221" t="s">
        <v>32768</v>
      </c>
      <c r="M41221" t="s">
        <v>32763</v>
      </c>
    </row>
    <row r="41222" spans="1:13" x14ac:dyDescent="0.25">
      <c r="A41222">
        <v>529</v>
      </c>
      <c r="B41222" s="1">
        <v>37929</v>
      </c>
      <c r="C41222">
        <v>22322</v>
      </c>
      <c r="D41222">
        <v>7</v>
      </c>
      <c r="E41222" t="s">
        <v>57507</v>
      </c>
      <c r="F41222">
        <v>2</v>
      </c>
      <c r="G41222">
        <v>1</v>
      </c>
      <c r="H41222">
        <v>0</v>
      </c>
      <c r="I41222">
        <v>1.4923</v>
      </c>
      <c r="J41222">
        <v>3.99</v>
      </c>
      <c r="K41222" t="s">
        <v>32769</v>
      </c>
      <c r="L41222" t="s">
        <v>32769</v>
      </c>
      <c r="M41222" t="s">
        <v>32770</v>
      </c>
    </row>
    <row r="41223" spans="1:13" x14ac:dyDescent="0.25">
      <c r="A41223">
        <v>478</v>
      </c>
      <c r="B41223" s="1">
        <v>37929</v>
      </c>
      <c r="C41223">
        <v>13367</v>
      </c>
      <c r="D41223">
        <v>1</v>
      </c>
      <c r="E41223" t="s">
        <v>46360</v>
      </c>
      <c r="F41223">
        <v>2</v>
      </c>
      <c r="G41223">
        <v>1</v>
      </c>
      <c r="H41223">
        <v>0</v>
      </c>
      <c r="I41223">
        <v>3.7363</v>
      </c>
      <c r="J41223">
        <v>9.99</v>
      </c>
      <c r="K41223" t="s">
        <v>32761</v>
      </c>
      <c r="L41223" t="s">
        <v>32762</v>
      </c>
      <c r="M41223" t="s">
        <v>32763</v>
      </c>
    </row>
    <row r="41224" spans="1:13" x14ac:dyDescent="0.25">
      <c r="A41224">
        <v>478</v>
      </c>
      <c r="B41224" s="1">
        <v>37929</v>
      </c>
      <c r="C41224">
        <v>22024</v>
      </c>
      <c r="D41224">
        <v>4</v>
      </c>
      <c r="E41224" t="s">
        <v>44427</v>
      </c>
      <c r="F41224">
        <v>2</v>
      </c>
      <c r="G41224">
        <v>1</v>
      </c>
      <c r="H41224">
        <v>0</v>
      </c>
      <c r="I41224">
        <v>3.7363</v>
      </c>
      <c r="J41224">
        <v>9.99</v>
      </c>
      <c r="K41224" t="s">
        <v>32766</v>
      </c>
      <c r="L41224" t="s">
        <v>32762</v>
      </c>
      <c r="M41224" t="s">
        <v>32763</v>
      </c>
    </row>
    <row r="41225" spans="1:13" x14ac:dyDescent="0.25">
      <c r="A41225">
        <v>485</v>
      </c>
      <c r="B41225" s="1">
        <v>37929</v>
      </c>
      <c r="C41225">
        <v>13280</v>
      </c>
      <c r="D41225">
        <v>1</v>
      </c>
      <c r="E41225" t="s">
        <v>46287</v>
      </c>
      <c r="F41225">
        <v>2</v>
      </c>
      <c r="G41225">
        <v>1</v>
      </c>
      <c r="H41225">
        <v>0</v>
      </c>
      <c r="I41225">
        <v>8.2204999999999995</v>
      </c>
      <c r="J41225">
        <v>21.98</v>
      </c>
      <c r="K41225" t="s">
        <v>32761</v>
      </c>
      <c r="L41225" t="s">
        <v>32762</v>
      </c>
      <c r="M41225" t="s">
        <v>32763</v>
      </c>
    </row>
    <row r="41226" spans="1:13" x14ac:dyDescent="0.25">
      <c r="A41226">
        <v>485</v>
      </c>
      <c r="B41226" s="1">
        <v>37929</v>
      </c>
      <c r="C41226">
        <v>12689</v>
      </c>
      <c r="D41226">
        <v>9</v>
      </c>
      <c r="E41226" t="s">
        <v>35987</v>
      </c>
      <c r="F41226">
        <v>2</v>
      </c>
      <c r="G41226">
        <v>1</v>
      </c>
      <c r="H41226">
        <v>0</v>
      </c>
      <c r="I41226">
        <v>8.2204999999999995</v>
      </c>
      <c r="J41226">
        <v>21.98</v>
      </c>
      <c r="K41226" t="s">
        <v>32772</v>
      </c>
      <c r="L41226" t="s">
        <v>32772</v>
      </c>
      <c r="M41226" t="s">
        <v>32773</v>
      </c>
    </row>
    <row r="41227" spans="1:13" x14ac:dyDescent="0.25">
      <c r="A41227">
        <v>485</v>
      </c>
      <c r="B41227" s="1">
        <v>37929</v>
      </c>
      <c r="C41227">
        <v>12447</v>
      </c>
      <c r="D41227">
        <v>6</v>
      </c>
      <c r="E41227" t="s">
        <v>51100</v>
      </c>
      <c r="F41227">
        <v>2</v>
      </c>
      <c r="G41227">
        <v>1</v>
      </c>
      <c r="H41227">
        <v>0</v>
      </c>
      <c r="I41227">
        <v>8.2204999999999995</v>
      </c>
      <c r="J41227">
        <v>21.98</v>
      </c>
      <c r="K41227" t="s">
        <v>32768</v>
      </c>
      <c r="L41227" t="s">
        <v>32768</v>
      </c>
      <c r="M41227" t="s">
        <v>32763</v>
      </c>
    </row>
    <row r="41228" spans="1:13" x14ac:dyDescent="0.25">
      <c r="A41228">
        <v>485</v>
      </c>
      <c r="B41228" s="1">
        <v>37929</v>
      </c>
      <c r="C41228">
        <v>19071</v>
      </c>
      <c r="D41228">
        <v>10</v>
      </c>
      <c r="E41228" t="s">
        <v>52614</v>
      </c>
      <c r="F41228">
        <v>2</v>
      </c>
      <c r="G41228">
        <v>1</v>
      </c>
      <c r="H41228">
        <v>0</v>
      </c>
      <c r="I41228">
        <v>8.2204999999999995</v>
      </c>
      <c r="J41228">
        <v>21.98</v>
      </c>
      <c r="K41228" t="s">
        <v>32774</v>
      </c>
      <c r="L41228" t="s">
        <v>32774</v>
      </c>
      <c r="M41228" t="s">
        <v>32770</v>
      </c>
    </row>
    <row r="41229" spans="1:13" x14ac:dyDescent="0.25">
      <c r="A41229">
        <v>485</v>
      </c>
      <c r="B41229" s="1">
        <v>37929</v>
      </c>
      <c r="C41229">
        <v>15013</v>
      </c>
      <c r="D41229">
        <v>4</v>
      </c>
      <c r="E41229" t="s">
        <v>44673</v>
      </c>
      <c r="F41229">
        <v>2</v>
      </c>
      <c r="G41229">
        <v>1</v>
      </c>
      <c r="H41229">
        <v>0</v>
      </c>
      <c r="I41229">
        <v>8.2204999999999995</v>
      </c>
      <c r="J41229">
        <v>21.98</v>
      </c>
      <c r="K41229" t="s">
        <v>32766</v>
      </c>
      <c r="L41229" t="s">
        <v>32762</v>
      </c>
      <c r="M41229" t="s">
        <v>32763</v>
      </c>
    </row>
    <row r="41230" spans="1:13" x14ac:dyDescent="0.25">
      <c r="A41230">
        <v>480</v>
      </c>
      <c r="B41230" s="1">
        <v>37929</v>
      </c>
      <c r="C41230">
        <v>22359</v>
      </c>
      <c r="D41230">
        <v>6</v>
      </c>
      <c r="E41230" t="s">
        <v>52162</v>
      </c>
      <c r="F41230">
        <v>2</v>
      </c>
      <c r="G41230">
        <v>1</v>
      </c>
      <c r="H41230">
        <v>0</v>
      </c>
      <c r="I41230">
        <v>0.85650000000000004</v>
      </c>
      <c r="J41230">
        <v>2.29</v>
      </c>
      <c r="K41230" t="s">
        <v>32768</v>
      </c>
      <c r="L41230" t="s">
        <v>32768</v>
      </c>
      <c r="M41230" t="s">
        <v>32763</v>
      </c>
    </row>
    <row r="41231" spans="1:13" x14ac:dyDescent="0.25">
      <c r="A41231">
        <v>480</v>
      </c>
      <c r="B41231" s="1">
        <v>37929</v>
      </c>
      <c r="C41231">
        <v>24617</v>
      </c>
      <c r="D41231">
        <v>1</v>
      </c>
      <c r="E41231" t="s">
        <v>48230</v>
      </c>
      <c r="F41231">
        <v>2</v>
      </c>
      <c r="G41231">
        <v>1</v>
      </c>
      <c r="H41231">
        <v>0</v>
      </c>
      <c r="I41231">
        <v>0.85650000000000004</v>
      </c>
      <c r="J41231">
        <v>2.29</v>
      </c>
      <c r="K41231" t="s">
        <v>32761</v>
      </c>
      <c r="L41231" t="s">
        <v>32762</v>
      </c>
      <c r="M41231" t="s">
        <v>32763</v>
      </c>
    </row>
    <row r="41232" spans="1:13" x14ac:dyDescent="0.25">
      <c r="A41232">
        <v>480</v>
      </c>
      <c r="B41232" s="1">
        <v>37929</v>
      </c>
      <c r="C41232">
        <v>27163</v>
      </c>
      <c r="D41232">
        <v>7</v>
      </c>
      <c r="E41232" t="s">
        <v>57803</v>
      </c>
      <c r="F41232">
        <v>2</v>
      </c>
      <c r="G41232">
        <v>1</v>
      </c>
      <c r="H41232">
        <v>0</v>
      </c>
      <c r="I41232">
        <v>0.85650000000000004</v>
      </c>
      <c r="J41232">
        <v>2.29</v>
      </c>
      <c r="K41232" t="s">
        <v>32769</v>
      </c>
      <c r="L41232" t="s">
        <v>32769</v>
      </c>
      <c r="M41232" t="s">
        <v>32770</v>
      </c>
    </row>
    <row r="41233" spans="1:13" x14ac:dyDescent="0.25">
      <c r="A41233">
        <v>480</v>
      </c>
      <c r="B41233" s="1">
        <v>37929</v>
      </c>
      <c r="C41233">
        <v>12247</v>
      </c>
      <c r="D41233">
        <v>9</v>
      </c>
      <c r="E41233" t="s">
        <v>35586</v>
      </c>
      <c r="F41233">
        <v>2</v>
      </c>
      <c r="G41233">
        <v>1</v>
      </c>
      <c r="H41233">
        <v>0</v>
      </c>
      <c r="I41233">
        <v>0.85650000000000004</v>
      </c>
      <c r="J41233">
        <v>2.29</v>
      </c>
      <c r="K41233" t="s">
        <v>32772</v>
      </c>
      <c r="L41233" t="s">
        <v>32772</v>
      </c>
      <c r="M41233" t="s">
        <v>32773</v>
      </c>
    </row>
    <row r="41234" spans="1:13" x14ac:dyDescent="0.25">
      <c r="A41234">
        <v>479</v>
      </c>
      <c r="B41234" s="1">
        <v>37929</v>
      </c>
      <c r="C41234">
        <v>23066</v>
      </c>
      <c r="D41234">
        <v>4</v>
      </c>
      <c r="E41234" t="s">
        <v>44115</v>
      </c>
      <c r="F41234">
        <v>2</v>
      </c>
      <c r="G41234">
        <v>1</v>
      </c>
      <c r="H41234">
        <v>0</v>
      </c>
      <c r="I41234">
        <v>3.3622999999999998</v>
      </c>
      <c r="J41234">
        <v>8.99</v>
      </c>
      <c r="K41234" t="s">
        <v>32766</v>
      </c>
      <c r="L41234" t="s">
        <v>32762</v>
      </c>
      <c r="M41234" t="s">
        <v>32763</v>
      </c>
    </row>
    <row r="41235" spans="1:13" x14ac:dyDescent="0.25">
      <c r="A41235">
        <v>225</v>
      </c>
      <c r="B41235" s="1">
        <v>37929</v>
      </c>
      <c r="C41235">
        <v>14928</v>
      </c>
      <c r="D41235">
        <v>10</v>
      </c>
      <c r="E41235" t="s">
        <v>54429</v>
      </c>
      <c r="F41235">
        <v>2</v>
      </c>
      <c r="G41235">
        <v>1</v>
      </c>
      <c r="H41235">
        <v>0</v>
      </c>
      <c r="I41235">
        <v>6.9222999999999999</v>
      </c>
      <c r="J41235">
        <v>8.99</v>
      </c>
      <c r="K41235" t="s">
        <v>32774</v>
      </c>
      <c r="L41235" t="s">
        <v>32774</v>
      </c>
      <c r="M41235" t="s">
        <v>32770</v>
      </c>
    </row>
    <row r="41236" spans="1:13" x14ac:dyDescent="0.25">
      <c r="A41236">
        <v>481</v>
      </c>
      <c r="B41236" s="1">
        <v>37929</v>
      </c>
      <c r="C41236">
        <v>19136</v>
      </c>
      <c r="D41236">
        <v>1</v>
      </c>
      <c r="E41236" t="s">
        <v>46492</v>
      </c>
      <c r="F41236">
        <v>2</v>
      </c>
      <c r="G41236">
        <v>1</v>
      </c>
      <c r="H41236">
        <v>0</v>
      </c>
      <c r="I41236">
        <v>3.3622999999999998</v>
      </c>
      <c r="J41236">
        <v>8.99</v>
      </c>
      <c r="K41236" t="s">
        <v>32761</v>
      </c>
      <c r="L41236" t="s">
        <v>32762</v>
      </c>
      <c r="M41236" t="s">
        <v>32763</v>
      </c>
    </row>
    <row r="41237" spans="1:13" x14ac:dyDescent="0.25">
      <c r="A41237">
        <v>217</v>
      </c>
      <c r="B41237" s="1">
        <v>37929</v>
      </c>
      <c r="C41237">
        <v>11172</v>
      </c>
      <c r="D41237">
        <v>1</v>
      </c>
      <c r="E41237" t="s">
        <v>48332</v>
      </c>
      <c r="F41237">
        <v>2</v>
      </c>
      <c r="G41237">
        <v>1</v>
      </c>
      <c r="H41237">
        <v>0</v>
      </c>
      <c r="I41237">
        <v>13.0863</v>
      </c>
      <c r="J41237">
        <v>34.99</v>
      </c>
      <c r="K41237" t="s">
        <v>32761</v>
      </c>
      <c r="L41237" t="s">
        <v>32762</v>
      </c>
      <c r="M41237" t="s">
        <v>32763</v>
      </c>
    </row>
    <row r="41238" spans="1:13" x14ac:dyDescent="0.25">
      <c r="A41238">
        <v>217</v>
      </c>
      <c r="B41238" s="1">
        <v>37929</v>
      </c>
      <c r="C41238">
        <v>17418</v>
      </c>
      <c r="D41238">
        <v>4</v>
      </c>
      <c r="E41238" t="s">
        <v>44428</v>
      </c>
      <c r="F41238">
        <v>2</v>
      </c>
      <c r="G41238">
        <v>1</v>
      </c>
      <c r="H41238">
        <v>0</v>
      </c>
      <c r="I41238">
        <v>13.0863</v>
      </c>
      <c r="J41238">
        <v>34.99</v>
      </c>
      <c r="K41238" t="s">
        <v>32766</v>
      </c>
      <c r="L41238" t="s">
        <v>32762</v>
      </c>
      <c r="M41238" t="s">
        <v>32763</v>
      </c>
    </row>
    <row r="41239" spans="1:13" x14ac:dyDescent="0.25">
      <c r="A41239">
        <v>217</v>
      </c>
      <c r="B41239" s="1">
        <v>37929</v>
      </c>
      <c r="C41239">
        <v>14134</v>
      </c>
      <c r="D41239">
        <v>9</v>
      </c>
      <c r="E41239" t="s">
        <v>36320</v>
      </c>
      <c r="F41239">
        <v>2</v>
      </c>
      <c r="G41239">
        <v>1</v>
      </c>
      <c r="H41239">
        <v>0</v>
      </c>
      <c r="I41239">
        <v>13.0863</v>
      </c>
      <c r="J41239">
        <v>34.99</v>
      </c>
      <c r="K41239" t="s">
        <v>32772</v>
      </c>
      <c r="L41239" t="s">
        <v>32772</v>
      </c>
      <c r="M41239" t="s">
        <v>32773</v>
      </c>
    </row>
    <row r="41240" spans="1:13" x14ac:dyDescent="0.25">
      <c r="A41240">
        <v>222</v>
      </c>
      <c r="B41240" s="1">
        <v>37929</v>
      </c>
      <c r="C41240">
        <v>25075</v>
      </c>
      <c r="D41240">
        <v>4</v>
      </c>
      <c r="E41240" t="s">
        <v>42500</v>
      </c>
      <c r="F41240">
        <v>2</v>
      </c>
      <c r="G41240">
        <v>1</v>
      </c>
      <c r="H41240">
        <v>0</v>
      </c>
      <c r="I41240">
        <v>13.0863</v>
      </c>
      <c r="J41240">
        <v>34.99</v>
      </c>
      <c r="K41240" t="s">
        <v>32766</v>
      </c>
      <c r="L41240" t="s">
        <v>32762</v>
      </c>
      <c r="M41240" t="s">
        <v>32763</v>
      </c>
    </row>
    <row r="41241" spans="1:13" x14ac:dyDescent="0.25">
      <c r="A41241">
        <v>222</v>
      </c>
      <c r="B41241" s="1">
        <v>37929</v>
      </c>
      <c r="C41241">
        <v>17481</v>
      </c>
      <c r="D41241">
        <v>6</v>
      </c>
      <c r="E41241" t="s">
        <v>49117</v>
      </c>
      <c r="F41241">
        <v>2</v>
      </c>
      <c r="G41241">
        <v>1</v>
      </c>
      <c r="H41241">
        <v>0</v>
      </c>
      <c r="I41241">
        <v>13.0863</v>
      </c>
      <c r="J41241">
        <v>34.99</v>
      </c>
      <c r="K41241" t="s">
        <v>32768</v>
      </c>
      <c r="L41241" t="s">
        <v>32768</v>
      </c>
      <c r="M41241" t="s">
        <v>32763</v>
      </c>
    </row>
    <row r="41242" spans="1:13" x14ac:dyDescent="0.25">
      <c r="A41242">
        <v>214</v>
      </c>
      <c r="B41242" s="1">
        <v>37929</v>
      </c>
      <c r="C41242">
        <v>20108</v>
      </c>
      <c r="D41242">
        <v>1</v>
      </c>
      <c r="E41242" t="s">
        <v>47074</v>
      </c>
      <c r="F41242">
        <v>2</v>
      </c>
      <c r="G41242">
        <v>1</v>
      </c>
      <c r="H41242">
        <v>0</v>
      </c>
      <c r="I41242">
        <v>13.0863</v>
      </c>
      <c r="J41242">
        <v>34.99</v>
      </c>
      <c r="K41242" t="s">
        <v>32761</v>
      </c>
      <c r="L41242" t="s">
        <v>32762</v>
      </c>
      <c r="M41242" t="s">
        <v>32763</v>
      </c>
    </row>
    <row r="41243" spans="1:13" x14ac:dyDescent="0.25">
      <c r="A41243">
        <v>528</v>
      </c>
      <c r="B41243" s="1">
        <v>37929</v>
      </c>
      <c r="C41243">
        <v>13303</v>
      </c>
      <c r="D41243">
        <v>6</v>
      </c>
      <c r="E41243" t="s">
        <v>49672</v>
      </c>
      <c r="F41243">
        <v>2</v>
      </c>
      <c r="G41243">
        <v>1</v>
      </c>
      <c r="H41243">
        <v>0</v>
      </c>
      <c r="I41243">
        <v>1.8663000000000001</v>
      </c>
      <c r="J41243">
        <v>4.99</v>
      </c>
      <c r="K41243" t="s">
        <v>32768</v>
      </c>
      <c r="L41243" t="s">
        <v>32768</v>
      </c>
      <c r="M41243" t="s">
        <v>32763</v>
      </c>
    </row>
    <row r="41244" spans="1:13" x14ac:dyDescent="0.25">
      <c r="A41244">
        <v>528</v>
      </c>
      <c r="B41244" s="1">
        <v>37929</v>
      </c>
      <c r="C41244">
        <v>22096</v>
      </c>
      <c r="D41244">
        <v>1</v>
      </c>
      <c r="E41244" t="s">
        <v>48617</v>
      </c>
      <c r="F41244">
        <v>2</v>
      </c>
      <c r="G41244">
        <v>1</v>
      </c>
      <c r="H41244">
        <v>0</v>
      </c>
      <c r="I41244">
        <v>1.8663000000000001</v>
      </c>
      <c r="J41244">
        <v>4.99</v>
      </c>
      <c r="K41244" t="s">
        <v>32761</v>
      </c>
      <c r="L41244" t="s">
        <v>32762</v>
      </c>
      <c r="M41244" t="s">
        <v>32763</v>
      </c>
    </row>
    <row r="41245" spans="1:13" x14ac:dyDescent="0.25">
      <c r="A41245">
        <v>530</v>
      </c>
      <c r="B41245" s="1">
        <v>37929</v>
      </c>
      <c r="C41245">
        <v>11432</v>
      </c>
      <c r="D41245">
        <v>7</v>
      </c>
      <c r="E41245" t="s">
        <v>56165</v>
      </c>
      <c r="F41245">
        <v>2</v>
      </c>
      <c r="G41245">
        <v>1</v>
      </c>
      <c r="H41245">
        <v>0</v>
      </c>
      <c r="I41245">
        <v>1.8663000000000001</v>
      </c>
      <c r="J41245">
        <v>4.99</v>
      </c>
      <c r="K41245" t="s">
        <v>32769</v>
      </c>
      <c r="L41245" t="s">
        <v>32769</v>
      </c>
      <c r="M41245" t="s">
        <v>32770</v>
      </c>
    </row>
    <row r="41246" spans="1:13" x14ac:dyDescent="0.25">
      <c r="A41246">
        <v>477</v>
      </c>
      <c r="B41246" s="1">
        <v>37929</v>
      </c>
      <c r="C41246">
        <v>11868</v>
      </c>
      <c r="D41246">
        <v>6</v>
      </c>
      <c r="E41246" t="s">
        <v>49341</v>
      </c>
      <c r="F41246">
        <v>2</v>
      </c>
      <c r="G41246">
        <v>1</v>
      </c>
      <c r="H41246">
        <v>0</v>
      </c>
      <c r="I41246">
        <v>1.8663000000000001</v>
      </c>
      <c r="J41246">
        <v>4.99</v>
      </c>
      <c r="K41246" t="s">
        <v>32768</v>
      </c>
      <c r="L41246" t="s">
        <v>32768</v>
      </c>
      <c r="M41246" t="s">
        <v>32763</v>
      </c>
    </row>
    <row r="41247" spans="1:13" x14ac:dyDescent="0.25">
      <c r="A41247">
        <v>477</v>
      </c>
      <c r="B41247" s="1">
        <v>37929</v>
      </c>
      <c r="C41247">
        <v>20218</v>
      </c>
      <c r="D41247">
        <v>9</v>
      </c>
      <c r="E41247" t="s">
        <v>38269</v>
      </c>
      <c r="F41247">
        <v>2</v>
      </c>
      <c r="G41247">
        <v>1</v>
      </c>
      <c r="H41247">
        <v>0</v>
      </c>
      <c r="I41247">
        <v>1.8663000000000001</v>
      </c>
      <c r="J41247">
        <v>4.99</v>
      </c>
      <c r="K41247" t="s">
        <v>32772</v>
      </c>
      <c r="L41247" t="s">
        <v>32772</v>
      </c>
      <c r="M41247" t="s">
        <v>32773</v>
      </c>
    </row>
    <row r="41248" spans="1:13" x14ac:dyDescent="0.25">
      <c r="A41248">
        <v>477</v>
      </c>
      <c r="B41248" s="1">
        <v>37929</v>
      </c>
      <c r="C41248">
        <v>28308</v>
      </c>
      <c r="D41248">
        <v>9</v>
      </c>
      <c r="E41248" t="s">
        <v>34338</v>
      </c>
      <c r="F41248">
        <v>2</v>
      </c>
      <c r="G41248">
        <v>1</v>
      </c>
      <c r="H41248">
        <v>0</v>
      </c>
      <c r="I41248">
        <v>1.8663000000000001</v>
      </c>
      <c r="J41248">
        <v>4.99</v>
      </c>
      <c r="K41248" t="s">
        <v>32772</v>
      </c>
      <c r="L41248" t="s">
        <v>32772</v>
      </c>
      <c r="M41248" t="s">
        <v>32773</v>
      </c>
    </row>
    <row r="41249" spans="1:13" x14ac:dyDescent="0.25">
      <c r="A41249">
        <v>217</v>
      </c>
      <c r="B41249" s="1">
        <v>37929</v>
      </c>
      <c r="C41249">
        <v>24350</v>
      </c>
      <c r="D41249">
        <v>4</v>
      </c>
      <c r="E41249" t="s">
        <v>39561</v>
      </c>
      <c r="F41249">
        <v>3</v>
      </c>
      <c r="G41249">
        <v>1</v>
      </c>
      <c r="H41249">
        <v>0</v>
      </c>
      <c r="I41249">
        <v>13.0863</v>
      </c>
      <c r="J41249">
        <v>34.99</v>
      </c>
      <c r="K41249" t="s">
        <v>32766</v>
      </c>
      <c r="L41249" t="s">
        <v>32762</v>
      </c>
      <c r="M41249" t="s">
        <v>32763</v>
      </c>
    </row>
    <row r="41250" spans="1:13" x14ac:dyDescent="0.25">
      <c r="A41250">
        <v>217</v>
      </c>
      <c r="B41250" s="1">
        <v>37929</v>
      </c>
      <c r="C41250">
        <v>24740</v>
      </c>
      <c r="D41250">
        <v>1</v>
      </c>
      <c r="E41250" t="s">
        <v>48333</v>
      </c>
      <c r="F41250">
        <v>3</v>
      </c>
      <c r="G41250">
        <v>1</v>
      </c>
      <c r="H41250">
        <v>0</v>
      </c>
      <c r="I41250">
        <v>13.0863</v>
      </c>
      <c r="J41250">
        <v>34.99</v>
      </c>
      <c r="K41250" t="s">
        <v>32761</v>
      </c>
      <c r="L41250" t="s">
        <v>32762</v>
      </c>
      <c r="M41250" t="s">
        <v>32763</v>
      </c>
    </row>
    <row r="41251" spans="1:13" x14ac:dyDescent="0.25">
      <c r="A41251">
        <v>222</v>
      </c>
      <c r="B41251" s="1">
        <v>37929</v>
      </c>
      <c r="C41251">
        <v>19071</v>
      </c>
      <c r="D41251">
        <v>10</v>
      </c>
      <c r="E41251" t="s">
        <v>52614</v>
      </c>
      <c r="F41251">
        <v>3</v>
      </c>
      <c r="G41251">
        <v>1</v>
      </c>
      <c r="H41251">
        <v>0</v>
      </c>
      <c r="I41251">
        <v>13.0863</v>
      </c>
      <c r="J41251">
        <v>34.99</v>
      </c>
      <c r="K41251" t="s">
        <v>32774</v>
      </c>
      <c r="L41251" t="s">
        <v>32774</v>
      </c>
      <c r="M41251" t="s">
        <v>32770</v>
      </c>
    </row>
    <row r="41252" spans="1:13" x14ac:dyDescent="0.25">
      <c r="A41252">
        <v>222</v>
      </c>
      <c r="B41252" s="1">
        <v>37929</v>
      </c>
      <c r="C41252">
        <v>15137</v>
      </c>
      <c r="D41252">
        <v>9</v>
      </c>
      <c r="E41252" t="s">
        <v>39357</v>
      </c>
      <c r="F41252">
        <v>3</v>
      </c>
      <c r="G41252">
        <v>1</v>
      </c>
      <c r="H41252">
        <v>0</v>
      </c>
      <c r="I41252">
        <v>13.0863</v>
      </c>
      <c r="J41252">
        <v>34.99</v>
      </c>
      <c r="K41252" t="s">
        <v>32772</v>
      </c>
      <c r="L41252" t="s">
        <v>32772</v>
      </c>
      <c r="M41252" t="s">
        <v>32773</v>
      </c>
    </row>
    <row r="41253" spans="1:13" x14ac:dyDescent="0.25">
      <c r="A41253">
        <v>222</v>
      </c>
      <c r="B41253" s="1">
        <v>37929</v>
      </c>
      <c r="C41253">
        <v>22209</v>
      </c>
      <c r="D41253">
        <v>9</v>
      </c>
      <c r="E41253" t="s">
        <v>33913</v>
      </c>
      <c r="F41253">
        <v>3</v>
      </c>
      <c r="G41253">
        <v>1</v>
      </c>
      <c r="H41253">
        <v>0</v>
      </c>
      <c r="I41253">
        <v>13.0863</v>
      </c>
      <c r="J41253">
        <v>34.99</v>
      </c>
      <c r="K41253" t="s">
        <v>32772</v>
      </c>
      <c r="L41253" t="s">
        <v>32772</v>
      </c>
      <c r="M41253" t="s">
        <v>32773</v>
      </c>
    </row>
    <row r="41254" spans="1:13" x14ac:dyDescent="0.25">
      <c r="A41254">
        <v>222</v>
      </c>
      <c r="B41254" s="1">
        <v>37929</v>
      </c>
      <c r="C41254">
        <v>13231</v>
      </c>
      <c r="D41254">
        <v>6</v>
      </c>
      <c r="E41254" t="s">
        <v>52163</v>
      </c>
      <c r="F41254">
        <v>3</v>
      </c>
      <c r="G41254">
        <v>1</v>
      </c>
      <c r="H41254">
        <v>0</v>
      </c>
      <c r="I41254">
        <v>13.0863</v>
      </c>
      <c r="J41254">
        <v>34.99</v>
      </c>
      <c r="K41254" t="s">
        <v>32768</v>
      </c>
      <c r="L41254" t="s">
        <v>32768</v>
      </c>
      <c r="M41254" t="s">
        <v>32763</v>
      </c>
    </row>
    <row r="41255" spans="1:13" x14ac:dyDescent="0.25">
      <c r="A41255">
        <v>214</v>
      </c>
      <c r="B41255" s="1">
        <v>37929</v>
      </c>
      <c r="C41255">
        <v>20233</v>
      </c>
      <c r="D41255">
        <v>9</v>
      </c>
      <c r="E41255" t="s">
        <v>33912</v>
      </c>
      <c r="F41255">
        <v>3</v>
      </c>
      <c r="G41255">
        <v>1</v>
      </c>
      <c r="H41255">
        <v>0</v>
      </c>
      <c r="I41255">
        <v>13.0863</v>
      </c>
      <c r="J41255">
        <v>34.99</v>
      </c>
      <c r="K41255" t="s">
        <v>32772</v>
      </c>
      <c r="L41255" t="s">
        <v>32772</v>
      </c>
      <c r="M41255" t="s">
        <v>32773</v>
      </c>
    </row>
    <row r="41256" spans="1:13" x14ac:dyDescent="0.25">
      <c r="A41256">
        <v>214</v>
      </c>
      <c r="B41256" s="1">
        <v>37929</v>
      </c>
      <c r="C41256">
        <v>22096</v>
      </c>
      <c r="D41256">
        <v>1</v>
      </c>
      <c r="E41256" t="s">
        <v>48617</v>
      </c>
      <c r="F41256">
        <v>3</v>
      </c>
      <c r="G41256">
        <v>1</v>
      </c>
      <c r="H41256">
        <v>0</v>
      </c>
      <c r="I41256">
        <v>13.0863</v>
      </c>
      <c r="J41256">
        <v>34.99</v>
      </c>
      <c r="K41256" t="s">
        <v>32761</v>
      </c>
      <c r="L41256" t="s">
        <v>32762</v>
      </c>
      <c r="M41256" t="s">
        <v>32763</v>
      </c>
    </row>
    <row r="41257" spans="1:13" x14ac:dyDescent="0.25">
      <c r="A41257">
        <v>214</v>
      </c>
      <c r="B41257" s="1">
        <v>37929</v>
      </c>
      <c r="C41257">
        <v>13280</v>
      </c>
      <c r="D41257">
        <v>1</v>
      </c>
      <c r="E41257" t="s">
        <v>46287</v>
      </c>
      <c r="F41257">
        <v>3</v>
      </c>
      <c r="G41257">
        <v>1</v>
      </c>
      <c r="H41257">
        <v>0</v>
      </c>
      <c r="I41257">
        <v>13.0863</v>
      </c>
      <c r="J41257">
        <v>34.99</v>
      </c>
      <c r="K41257" t="s">
        <v>32761</v>
      </c>
      <c r="L41257" t="s">
        <v>32762</v>
      </c>
      <c r="M41257" t="s">
        <v>32763</v>
      </c>
    </row>
    <row r="41258" spans="1:13" x14ac:dyDescent="0.25">
      <c r="A41258">
        <v>479</v>
      </c>
      <c r="B41258" s="1">
        <v>37929</v>
      </c>
      <c r="C41258">
        <v>28308</v>
      </c>
      <c r="D41258">
        <v>9</v>
      </c>
      <c r="E41258" t="s">
        <v>34338</v>
      </c>
      <c r="F41258">
        <v>3</v>
      </c>
      <c r="G41258">
        <v>1</v>
      </c>
      <c r="H41258">
        <v>0</v>
      </c>
      <c r="I41258">
        <v>3.3622999999999998</v>
      </c>
      <c r="J41258">
        <v>8.99</v>
      </c>
      <c r="K41258" t="s">
        <v>32772</v>
      </c>
      <c r="L41258" t="s">
        <v>32772</v>
      </c>
      <c r="M41258" t="s">
        <v>32773</v>
      </c>
    </row>
    <row r="41259" spans="1:13" x14ac:dyDescent="0.25">
      <c r="A41259">
        <v>225</v>
      </c>
      <c r="B41259" s="1">
        <v>37929</v>
      </c>
      <c r="C41259">
        <v>22024</v>
      </c>
      <c r="D41259">
        <v>4</v>
      </c>
      <c r="E41259" t="s">
        <v>44427</v>
      </c>
      <c r="F41259">
        <v>3</v>
      </c>
      <c r="G41259">
        <v>1</v>
      </c>
      <c r="H41259">
        <v>0</v>
      </c>
      <c r="I41259">
        <v>6.9222999999999999</v>
      </c>
      <c r="J41259">
        <v>8.99</v>
      </c>
      <c r="K41259" t="s">
        <v>32766</v>
      </c>
      <c r="L41259" t="s">
        <v>32762</v>
      </c>
      <c r="M41259" t="s">
        <v>32763</v>
      </c>
    </row>
    <row r="41260" spans="1:13" x14ac:dyDescent="0.25">
      <c r="A41260">
        <v>225</v>
      </c>
      <c r="B41260" s="1">
        <v>37929</v>
      </c>
      <c r="C41260">
        <v>25064</v>
      </c>
      <c r="D41260">
        <v>4</v>
      </c>
      <c r="E41260" t="s">
        <v>42499</v>
      </c>
      <c r="F41260">
        <v>3</v>
      </c>
      <c r="G41260">
        <v>1</v>
      </c>
      <c r="H41260">
        <v>0</v>
      </c>
      <c r="I41260">
        <v>6.9222999999999999</v>
      </c>
      <c r="J41260">
        <v>8.99</v>
      </c>
      <c r="K41260" t="s">
        <v>32766</v>
      </c>
      <c r="L41260" t="s">
        <v>32762</v>
      </c>
      <c r="M41260" t="s">
        <v>32763</v>
      </c>
    </row>
    <row r="41261" spans="1:13" x14ac:dyDescent="0.25">
      <c r="A41261">
        <v>541</v>
      </c>
      <c r="B41261" s="1">
        <v>37929</v>
      </c>
      <c r="C41261">
        <v>11432</v>
      </c>
      <c r="D41261">
        <v>7</v>
      </c>
      <c r="E41261" t="s">
        <v>56165</v>
      </c>
      <c r="F41261">
        <v>3</v>
      </c>
      <c r="G41261">
        <v>1</v>
      </c>
      <c r="H41261">
        <v>0</v>
      </c>
      <c r="I41261">
        <v>10.8423</v>
      </c>
      <c r="J41261">
        <v>28.99</v>
      </c>
      <c r="K41261" t="s">
        <v>32769</v>
      </c>
      <c r="L41261" t="s">
        <v>32769</v>
      </c>
      <c r="M41261" t="s">
        <v>32770</v>
      </c>
    </row>
    <row r="41262" spans="1:13" x14ac:dyDescent="0.25">
      <c r="A41262">
        <v>538</v>
      </c>
      <c r="B41262" s="1">
        <v>37929</v>
      </c>
      <c r="C41262">
        <v>22322</v>
      </c>
      <c r="D41262">
        <v>7</v>
      </c>
      <c r="E41262" t="s">
        <v>57507</v>
      </c>
      <c r="F41262">
        <v>3</v>
      </c>
      <c r="G41262">
        <v>1</v>
      </c>
      <c r="H41262">
        <v>0</v>
      </c>
      <c r="I41262">
        <v>8.0373000000000001</v>
      </c>
      <c r="J41262">
        <v>21.49</v>
      </c>
      <c r="K41262" t="s">
        <v>32769</v>
      </c>
      <c r="L41262" t="s">
        <v>32769</v>
      </c>
      <c r="M41262" t="s">
        <v>32770</v>
      </c>
    </row>
    <row r="41263" spans="1:13" x14ac:dyDescent="0.25">
      <c r="A41263">
        <v>478</v>
      </c>
      <c r="B41263" s="1">
        <v>37929</v>
      </c>
      <c r="C41263">
        <v>12447</v>
      </c>
      <c r="D41263">
        <v>6</v>
      </c>
      <c r="E41263" t="s">
        <v>51100</v>
      </c>
      <c r="F41263">
        <v>3</v>
      </c>
      <c r="G41263">
        <v>1</v>
      </c>
      <c r="H41263">
        <v>0</v>
      </c>
      <c r="I41263">
        <v>3.7363</v>
      </c>
      <c r="J41263">
        <v>9.99</v>
      </c>
      <c r="K41263" t="s">
        <v>32768</v>
      </c>
      <c r="L41263" t="s">
        <v>32768</v>
      </c>
      <c r="M41263" t="s">
        <v>32763</v>
      </c>
    </row>
    <row r="41264" spans="1:13" x14ac:dyDescent="0.25">
      <c r="A41264">
        <v>487</v>
      </c>
      <c r="B41264" s="1">
        <v>37929</v>
      </c>
      <c r="C41264">
        <v>20218</v>
      </c>
      <c r="D41264">
        <v>9</v>
      </c>
      <c r="E41264" t="s">
        <v>38269</v>
      </c>
      <c r="F41264">
        <v>3</v>
      </c>
      <c r="G41264">
        <v>1</v>
      </c>
      <c r="H41264">
        <v>0</v>
      </c>
      <c r="I41264">
        <v>20.566299999999998</v>
      </c>
      <c r="J41264">
        <v>54.99</v>
      </c>
      <c r="K41264" t="s">
        <v>32772</v>
      </c>
      <c r="L41264" t="s">
        <v>32772</v>
      </c>
      <c r="M41264" t="s">
        <v>32773</v>
      </c>
    </row>
    <row r="41265" spans="1:13" x14ac:dyDescent="0.25">
      <c r="A41265">
        <v>228</v>
      </c>
      <c r="B41265" s="1">
        <v>37929</v>
      </c>
      <c r="C41265">
        <v>14134</v>
      </c>
      <c r="D41265">
        <v>9</v>
      </c>
      <c r="E41265" t="s">
        <v>36320</v>
      </c>
      <c r="F41265">
        <v>3</v>
      </c>
      <c r="G41265">
        <v>1</v>
      </c>
      <c r="H41265">
        <v>0</v>
      </c>
      <c r="I41265">
        <v>38.4923</v>
      </c>
      <c r="J41265">
        <v>49.99</v>
      </c>
      <c r="K41265" t="s">
        <v>32772</v>
      </c>
      <c r="L41265" t="s">
        <v>32772</v>
      </c>
      <c r="M41265" t="s">
        <v>32773</v>
      </c>
    </row>
    <row r="41266" spans="1:13" x14ac:dyDescent="0.25">
      <c r="A41266">
        <v>478</v>
      </c>
      <c r="B41266" s="1">
        <v>37929</v>
      </c>
      <c r="C41266">
        <v>12689</v>
      </c>
      <c r="D41266">
        <v>9</v>
      </c>
      <c r="E41266" t="s">
        <v>35987</v>
      </c>
      <c r="F41266">
        <v>3</v>
      </c>
      <c r="G41266">
        <v>1</v>
      </c>
      <c r="H41266">
        <v>0</v>
      </c>
      <c r="I41266">
        <v>3.7363</v>
      </c>
      <c r="J41266">
        <v>9.99</v>
      </c>
      <c r="K41266" t="s">
        <v>32772</v>
      </c>
      <c r="L41266" t="s">
        <v>32772</v>
      </c>
      <c r="M41266" t="s">
        <v>32773</v>
      </c>
    </row>
    <row r="41267" spans="1:13" x14ac:dyDescent="0.25">
      <c r="A41267">
        <v>530</v>
      </c>
      <c r="B41267" s="1">
        <v>37929</v>
      </c>
      <c r="C41267">
        <v>11000</v>
      </c>
      <c r="D41267">
        <v>9</v>
      </c>
      <c r="E41267" t="s">
        <v>35135</v>
      </c>
      <c r="F41267">
        <v>3</v>
      </c>
      <c r="G41267">
        <v>1</v>
      </c>
      <c r="H41267">
        <v>0</v>
      </c>
      <c r="I41267">
        <v>1.8663000000000001</v>
      </c>
      <c r="J41267">
        <v>4.99</v>
      </c>
      <c r="K41267" t="s">
        <v>32772</v>
      </c>
      <c r="L41267" t="s">
        <v>32772</v>
      </c>
      <c r="M41267" t="s">
        <v>32773</v>
      </c>
    </row>
    <row r="41268" spans="1:13" x14ac:dyDescent="0.25">
      <c r="A41268">
        <v>237</v>
      </c>
      <c r="B41268" s="1">
        <v>37929</v>
      </c>
      <c r="C41268">
        <v>25075</v>
      </c>
      <c r="D41268">
        <v>4</v>
      </c>
      <c r="E41268" t="s">
        <v>42500</v>
      </c>
      <c r="F41268">
        <v>3</v>
      </c>
      <c r="G41268">
        <v>1</v>
      </c>
      <c r="H41268">
        <v>0</v>
      </c>
      <c r="I41268">
        <v>38.4923</v>
      </c>
      <c r="J41268">
        <v>49.99</v>
      </c>
      <c r="K41268" t="s">
        <v>32766</v>
      </c>
      <c r="L41268" t="s">
        <v>32762</v>
      </c>
      <c r="M41268" t="s">
        <v>32763</v>
      </c>
    </row>
    <row r="41269" spans="1:13" x14ac:dyDescent="0.25">
      <c r="A41269">
        <v>467</v>
      </c>
      <c r="B41269" s="1">
        <v>37929</v>
      </c>
      <c r="C41269">
        <v>27233</v>
      </c>
      <c r="D41269">
        <v>4</v>
      </c>
      <c r="E41269" t="s">
        <v>44294</v>
      </c>
      <c r="F41269">
        <v>3</v>
      </c>
      <c r="G41269">
        <v>1</v>
      </c>
      <c r="H41269">
        <v>0</v>
      </c>
      <c r="I41269">
        <v>9.1593</v>
      </c>
      <c r="J41269">
        <v>24.49</v>
      </c>
      <c r="K41269" t="s">
        <v>32766</v>
      </c>
      <c r="L41269" t="s">
        <v>32762</v>
      </c>
      <c r="M41269" t="s">
        <v>32763</v>
      </c>
    </row>
    <row r="41270" spans="1:13" x14ac:dyDescent="0.25">
      <c r="A41270">
        <v>480</v>
      </c>
      <c r="B41270" s="1">
        <v>37929</v>
      </c>
      <c r="C41270">
        <v>11504</v>
      </c>
      <c r="D41270">
        <v>4</v>
      </c>
      <c r="E41270" t="s">
        <v>44674</v>
      </c>
      <c r="F41270">
        <v>3</v>
      </c>
      <c r="G41270">
        <v>1</v>
      </c>
      <c r="H41270">
        <v>0</v>
      </c>
      <c r="I41270">
        <v>0.85650000000000004</v>
      </c>
      <c r="J41270">
        <v>2.29</v>
      </c>
      <c r="K41270" t="s">
        <v>32766</v>
      </c>
      <c r="L41270" t="s">
        <v>32762</v>
      </c>
      <c r="M41270" t="s">
        <v>32763</v>
      </c>
    </row>
    <row r="41271" spans="1:13" x14ac:dyDescent="0.25">
      <c r="A41271">
        <v>480</v>
      </c>
      <c r="B41271" s="1">
        <v>37929</v>
      </c>
      <c r="C41271">
        <v>22170</v>
      </c>
      <c r="D41271">
        <v>9</v>
      </c>
      <c r="E41271" t="s">
        <v>34439</v>
      </c>
      <c r="F41271">
        <v>3</v>
      </c>
      <c r="G41271">
        <v>1</v>
      </c>
      <c r="H41271">
        <v>0</v>
      </c>
      <c r="I41271">
        <v>0.85650000000000004</v>
      </c>
      <c r="J41271">
        <v>2.29</v>
      </c>
      <c r="K41271" t="s">
        <v>32772</v>
      </c>
      <c r="L41271" t="s">
        <v>32772</v>
      </c>
      <c r="M41271" t="s">
        <v>32773</v>
      </c>
    </row>
    <row r="41272" spans="1:13" x14ac:dyDescent="0.25">
      <c r="A41272">
        <v>480</v>
      </c>
      <c r="B41272" s="1">
        <v>37929</v>
      </c>
      <c r="C41272">
        <v>13941</v>
      </c>
      <c r="D41272">
        <v>6</v>
      </c>
      <c r="E41272" t="s">
        <v>49521</v>
      </c>
      <c r="F41272">
        <v>3</v>
      </c>
      <c r="G41272">
        <v>1</v>
      </c>
      <c r="H41272">
        <v>0</v>
      </c>
      <c r="I41272">
        <v>0.85650000000000004</v>
      </c>
      <c r="J41272">
        <v>2.29</v>
      </c>
      <c r="K41272" t="s">
        <v>32768</v>
      </c>
      <c r="L41272" t="s">
        <v>32768</v>
      </c>
      <c r="M41272" t="s">
        <v>32763</v>
      </c>
    </row>
    <row r="41273" spans="1:13" x14ac:dyDescent="0.25">
      <c r="A41273">
        <v>480</v>
      </c>
      <c r="B41273" s="1">
        <v>37929</v>
      </c>
      <c r="C41273">
        <v>13303</v>
      </c>
      <c r="D41273">
        <v>6</v>
      </c>
      <c r="E41273" t="s">
        <v>49672</v>
      </c>
      <c r="F41273">
        <v>3</v>
      </c>
      <c r="G41273">
        <v>1</v>
      </c>
      <c r="H41273">
        <v>0</v>
      </c>
      <c r="I41273">
        <v>0.85650000000000004</v>
      </c>
      <c r="J41273">
        <v>2.29</v>
      </c>
      <c r="K41273" t="s">
        <v>32768</v>
      </c>
      <c r="L41273" t="s">
        <v>32768</v>
      </c>
      <c r="M41273" t="s">
        <v>32763</v>
      </c>
    </row>
    <row r="41274" spans="1:13" x14ac:dyDescent="0.25">
      <c r="A41274">
        <v>477</v>
      </c>
      <c r="B41274" s="1">
        <v>37929</v>
      </c>
      <c r="C41274">
        <v>13367</v>
      </c>
      <c r="D41274">
        <v>1</v>
      </c>
      <c r="E41274" t="s">
        <v>46360</v>
      </c>
      <c r="F41274">
        <v>3</v>
      </c>
      <c r="G41274">
        <v>1</v>
      </c>
      <c r="H41274">
        <v>0</v>
      </c>
      <c r="I41274">
        <v>1.8663000000000001</v>
      </c>
      <c r="J41274">
        <v>4.99</v>
      </c>
      <c r="K41274" t="s">
        <v>32761</v>
      </c>
      <c r="L41274" t="s">
        <v>32762</v>
      </c>
      <c r="M41274" t="s">
        <v>32763</v>
      </c>
    </row>
    <row r="41275" spans="1:13" x14ac:dyDescent="0.25">
      <c r="A41275">
        <v>477</v>
      </c>
      <c r="B41275" s="1">
        <v>37929</v>
      </c>
      <c r="C41275">
        <v>23066</v>
      </c>
      <c r="D41275">
        <v>4</v>
      </c>
      <c r="E41275" t="s">
        <v>44115</v>
      </c>
      <c r="F41275">
        <v>3</v>
      </c>
      <c r="G41275">
        <v>1</v>
      </c>
      <c r="H41275">
        <v>0</v>
      </c>
      <c r="I41275">
        <v>1.8663000000000001</v>
      </c>
      <c r="J41275">
        <v>4.99</v>
      </c>
      <c r="K41275" t="s">
        <v>32766</v>
      </c>
      <c r="L41275" t="s">
        <v>32762</v>
      </c>
      <c r="M41275" t="s">
        <v>32763</v>
      </c>
    </row>
    <row r="41276" spans="1:13" x14ac:dyDescent="0.25">
      <c r="A41276">
        <v>484</v>
      </c>
      <c r="B41276" s="1">
        <v>37929</v>
      </c>
      <c r="C41276">
        <v>20218</v>
      </c>
      <c r="D41276">
        <v>9</v>
      </c>
      <c r="E41276" t="s">
        <v>38269</v>
      </c>
      <c r="F41276">
        <v>4</v>
      </c>
      <c r="G41276">
        <v>1</v>
      </c>
      <c r="H41276">
        <v>0</v>
      </c>
      <c r="I41276">
        <v>2.9733000000000001</v>
      </c>
      <c r="J41276">
        <v>7.95</v>
      </c>
      <c r="K41276" t="s">
        <v>32772</v>
      </c>
      <c r="L41276" t="s">
        <v>32772</v>
      </c>
      <c r="M41276" t="s">
        <v>32773</v>
      </c>
    </row>
    <row r="41277" spans="1:13" x14ac:dyDescent="0.25">
      <c r="A41277">
        <v>477</v>
      </c>
      <c r="B41277" s="1">
        <v>37929</v>
      </c>
      <c r="C41277">
        <v>12447</v>
      </c>
      <c r="D41277">
        <v>6</v>
      </c>
      <c r="E41277" t="s">
        <v>51100</v>
      </c>
      <c r="F41277">
        <v>4</v>
      </c>
      <c r="G41277">
        <v>1</v>
      </c>
      <c r="H41277">
        <v>0</v>
      </c>
      <c r="I41277">
        <v>1.8663000000000001</v>
      </c>
      <c r="J41277">
        <v>4.99</v>
      </c>
      <c r="K41277" t="s">
        <v>32768</v>
      </c>
      <c r="L41277" t="s">
        <v>32768</v>
      </c>
      <c r="M41277" t="s">
        <v>32763</v>
      </c>
    </row>
    <row r="41278" spans="1:13" x14ac:dyDescent="0.25">
      <c r="A41278">
        <v>477</v>
      </c>
      <c r="B41278" s="1">
        <v>37929</v>
      </c>
      <c r="C41278">
        <v>12689</v>
      </c>
      <c r="D41278">
        <v>9</v>
      </c>
      <c r="E41278" t="s">
        <v>35987</v>
      </c>
      <c r="F41278">
        <v>4</v>
      </c>
      <c r="G41278">
        <v>1</v>
      </c>
      <c r="H41278">
        <v>0</v>
      </c>
      <c r="I41278">
        <v>1.8663000000000001</v>
      </c>
      <c r="J41278">
        <v>4.99</v>
      </c>
      <c r="K41278" t="s">
        <v>32772</v>
      </c>
      <c r="L41278" t="s">
        <v>32772</v>
      </c>
      <c r="M41278" t="s">
        <v>32773</v>
      </c>
    </row>
    <row r="41279" spans="1:13" x14ac:dyDescent="0.25">
      <c r="A41279">
        <v>472</v>
      </c>
      <c r="B41279" s="1">
        <v>37929</v>
      </c>
      <c r="C41279">
        <v>23066</v>
      </c>
      <c r="D41279">
        <v>4</v>
      </c>
      <c r="E41279" t="s">
        <v>44115</v>
      </c>
      <c r="F41279">
        <v>4</v>
      </c>
      <c r="G41279">
        <v>1</v>
      </c>
      <c r="H41279">
        <v>0</v>
      </c>
      <c r="I41279">
        <v>23.748999999999999</v>
      </c>
      <c r="J41279">
        <v>63.5</v>
      </c>
      <c r="K41279" t="s">
        <v>32766</v>
      </c>
      <c r="L41279" t="s">
        <v>32762</v>
      </c>
      <c r="M41279" t="s">
        <v>32763</v>
      </c>
    </row>
    <row r="41280" spans="1:13" x14ac:dyDescent="0.25">
      <c r="A41280">
        <v>472</v>
      </c>
      <c r="B41280" s="1">
        <v>37929</v>
      </c>
      <c r="C41280">
        <v>22096</v>
      </c>
      <c r="D41280">
        <v>1</v>
      </c>
      <c r="E41280" t="s">
        <v>48617</v>
      </c>
      <c r="F41280">
        <v>4</v>
      </c>
      <c r="G41280">
        <v>1</v>
      </c>
      <c r="H41280">
        <v>0</v>
      </c>
      <c r="I41280">
        <v>23.748999999999999</v>
      </c>
      <c r="J41280">
        <v>63.5</v>
      </c>
      <c r="K41280" t="s">
        <v>32761</v>
      </c>
      <c r="L41280" t="s">
        <v>32762</v>
      </c>
      <c r="M41280" t="s">
        <v>32763</v>
      </c>
    </row>
    <row r="41281" spans="1:13" x14ac:dyDescent="0.25">
      <c r="A41281">
        <v>491</v>
      </c>
      <c r="B41281" s="1">
        <v>37929</v>
      </c>
      <c r="C41281">
        <v>19071</v>
      </c>
      <c r="D41281">
        <v>10</v>
      </c>
      <c r="E41281" t="s">
        <v>52614</v>
      </c>
      <c r="F41281">
        <v>4</v>
      </c>
      <c r="G41281">
        <v>1</v>
      </c>
      <c r="H41281">
        <v>0</v>
      </c>
      <c r="I41281">
        <v>41.572299999999998</v>
      </c>
      <c r="J41281">
        <v>53.99</v>
      </c>
      <c r="K41281" t="s">
        <v>32774</v>
      </c>
      <c r="L41281" t="s">
        <v>32774</v>
      </c>
      <c r="M41281" t="s">
        <v>32770</v>
      </c>
    </row>
    <row r="41282" spans="1:13" x14ac:dyDescent="0.25">
      <c r="A41282">
        <v>465</v>
      </c>
      <c r="B41282" s="1">
        <v>37929</v>
      </c>
      <c r="C41282">
        <v>24740</v>
      </c>
      <c r="D41282">
        <v>1</v>
      </c>
      <c r="E41282" t="s">
        <v>48333</v>
      </c>
      <c r="F41282">
        <v>4</v>
      </c>
      <c r="G41282">
        <v>1</v>
      </c>
      <c r="H41282">
        <v>0</v>
      </c>
      <c r="I41282">
        <v>9.1593</v>
      </c>
      <c r="J41282">
        <v>24.49</v>
      </c>
      <c r="K41282" t="s">
        <v>32761</v>
      </c>
      <c r="L41282" t="s">
        <v>32762</v>
      </c>
      <c r="M41282" t="s">
        <v>32763</v>
      </c>
    </row>
    <row r="41283" spans="1:13" x14ac:dyDescent="0.25">
      <c r="A41283">
        <v>222</v>
      </c>
      <c r="B41283" s="1">
        <v>37929</v>
      </c>
      <c r="C41283">
        <v>11432</v>
      </c>
      <c r="D41283">
        <v>7</v>
      </c>
      <c r="E41283" t="s">
        <v>56165</v>
      </c>
      <c r="F41283">
        <v>4</v>
      </c>
      <c r="G41283">
        <v>1</v>
      </c>
      <c r="H41283">
        <v>0</v>
      </c>
      <c r="I41283">
        <v>13.0863</v>
      </c>
      <c r="J41283">
        <v>34.99</v>
      </c>
      <c r="K41283" t="s">
        <v>32769</v>
      </c>
      <c r="L41283" t="s">
        <v>32769</v>
      </c>
      <c r="M41283" t="s">
        <v>32770</v>
      </c>
    </row>
    <row r="41284" spans="1:13" x14ac:dyDescent="0.25">
      <c r="A41284">
        <v>214</v>
      </c>
      <c r="B41284" s="1">
        <v>37929</v>
      </c>
      <c r="C41284">
        <v>22322</v>
      </c>
      <c r="D41284">
        <v>7</v>
      </c>
      <c r="E41284" t="s">
        <v>57507</v>
      </c>
      <c r="F41284">
        <v>4</v>
      </c>
      <c r="G41284">
        <v>1</v>
      </c>
      <c r="H41284">
        <v>0</v>
      </c>
      <c r="I41284">
        <v>13.0863</v>
      </c>
      <c r="J41284">
        <v>34.99</v>
      </c>
      <c r="K41284" t="s">
        <v>32769</v>
      </c>
      <c r="L41284" t="s">
        <v>32769</v>
      </c>
      <c r="M41284" t="s">
        <v>32770</v>
      </c>
    </row>
    <row r="41285" spans="1:13" x14ac:dyDescent="0.25">
      <c r="A41285">
        <v>214</v>
      </c>
      <c r="B41285" s="1">
        <v>37929</v>
      </c>
      <c r="C41285">
        <v>28308</v>
      </c>
      <c r="D41285">
        <v>9</v>
      </c>
      <c r="E41285" t="s">
        <v>34338</v>
      </c>
      <c r="F41285">
        <v>4</v>
      </c>
      <c r="G41285">
        <v>1</v>
      </c>
      <c r="H41285">
        <v>0</v>
      </c>
      <c r="I41285">
        <v>13.0863</v>
      </c>
      <c r="J41285">
        <v>34.99</v>
      </c>
      <c r="K41285" t="s">
        <v>32772</v>
      </c>
      <c r="L41285" t="s">
        <v>32772</v>
      </c>
      <c r="M41285" t="s">
        <v>32773</v>
      </c>
    </row>
    <row r="41286" spans="1:13" x14ac:dyDescent="0.25">
      <c r="A41286">
        <v>214</v>
      </c>
      <c r="B41286" s="1">
        <v>37929</v>
      </c>
      <c r="C41286">
        <v>11000</v>
      </c>
      <c r="D41286">
        <v>9</v>
      </c>
      <c r="E41286" t="s">
        <v>35135</v>
      </c>
      <c r="F41286">
        <v>4</v>
      </c>
      <c r="G41286">
        <v>1</v>
      </c>
      <c r="H41286">
        <v>0</v>
      </c>
      <c r="I41286">
        <v>13.0863</v>
      </c>
      <c r="J41286">
        <v>34.99</v>
      </c>
      <c r="K41286" t="s">
        <v>32772</v>
      </c>
      <c r="L41286" t="s">
        <v>32772</v>
      </c>
      <c r="M41286" t="s">
        <v>32773</v>
      </c>
    </row>
    <row r="41287" spans="1:13" x14ac:dyDescent="0.25">
      <c r="A41287">
        <v>488</v>
      </c>
      <c r="B41287" s="1">
        <v>37929</v>
      </c>
      <c r="C41287">
        <v>11000</v>
      </c>
      <c r="D41287">
        <v>9</v>
      </c>
      <c r="E41287" t="s">
        <v>35135</v>
      </c>
      <c r="F41287">
        <v>5</v>
      </c>
      <c r="G41287">
        <v>1</v>
      </c>
      <c r="H41287">
        <v>0</v>
      </c>
      <c r="I41287">
        <v>41.572299999999998</v>
      </c>
      <c r="J41287">
        <v>53.99</v>
      </c>
      <c r="K41287" t="s">
        <v>32772</v>
      </c>
      <c r="L41287" t="s">
        <v>32772</v>
      </c>
      <c r="M41287" t="s">
        <v>32773</v>
      </c>
    </row>
    <row r="41288" spans="1:13" x14ac:dyDescent="0.25">
      <c r="A41288">
        <v>378</v>
      </c>
      <c r="B41288" s="1">
        <v>37928</v>
      </c>
      <c r="C41288">
        <v>19791</v>
      </c>
      <c r="D41288">
        <v>9</v>
      </c>
      <c r="E41288" t="s">
        <v>32901</v>
      </c>
      <c r="F41288">
        <v>1</v>
      </c>
      <c r="G41288">
        <v>1</v>
      </c>
      <c r="H41288">
        <v>0</v>
      </c>
      <c r="I41288">
        <v>1554.9478999999999</v>
      </c>
      <c r="J41288">
        <v>2443.35</v>
      </c>
      <c r="K41288" t="s">
        <v>32772</v>
      </c>
      <c r="L41288" t="s">
        <v>32772</v>
      </c>
      <c r="M41288" t="s">
        <v>32773</v>
      </c>
    </row>
    <row r="41289" spans="1:13" x14ac:dyDescent="0.25">
      <c r="A41289">
        <v>528</v>
      </c>
      <c r="B41289" s="1">
        <v>37928</v>
      </c>
      <c r="C41289">
        <v>15828</v>
      </c>
      <c r="D41289">
        <v>9</v>
      </c>
      <c r="E41289" t="s">
        <v>33911</v>
      </c>
      <c r="F41289">
        <v>1</v>
      </c>
      <c r="G41289">
        <v>1</v>
      </c>
      <c r="H41289">
        <v>0</v>
      </c>
      <c r="I41289">
        <v>1.8663000000000001</v>
      </c>
      <c r="J41289">
        <v>4.99</v>
      </c>
      <c r="K41289" t="s">
        <v>32772</v>
      </c>
      <c r="L41289" t="s">
        <v>32772</v>
      </c>
      <c r="M41289" t="s">
        <v>32773</v>
      </c>
    </row>
    <row r="41290" spans="1:13" x14ac:dyDescent="0.25">
      <c r="A41290">
        <v>605</v>
      </c>
      <c r="B41290" s="1">
        <v>37928</v>
      </c>
      <c r="C41290">
        <v>21380</v>
      </c>
      <c r="D41290">
        <v>9</v>
      </c>
      <c r="E41290" t="s">
        <v>34438</v>
      </c>
      <c r="F41290">
        <v>1</v>
      </c>
      <c r="G41290">
        <v>1</v>
      </c>
      <c r="H41290">
        <v>0</v>
      </c>
      <c r="I41290">
        <v>343.64960000000002</v>
      </c>
      <c r="J41290">
        <v>539.99</v>
      </c>
      <c r="K41290" t="s">
        <v>32772</v>
      </c>
      <c r="L41290" t="s">
        <v>32772</v>
      </c>
      <c r="M41290" t="s">
        <v>32773</v>
      </c>
    </row>
    <row r="41291" spans="1:13" x14ac:dyDescent="0.25">
      <c r="A41291">
        <v>606</v>
      </c>
      <c r="B41291" s="1">
        <v>37928</v>
      </c>
      <c r="C41291">
        <v>22175</v>
      </c>
      <c r="D41291">
        <v>9</v>
      </c>
      <c r="E41291" t="s">
        <v>34512</v>
      </c>
      <c r="F41291">
        <v>1</v>
      </c>
      <c r="G41291">
        <v>1</v>
      </c>
      <c r="H41291">
        <v>0</v>
      </c>
      <c r="I41291">
        <v>343.64960000000002</v>
      </c>
      <c r="J41291">
        <v>539.99</v>
      </c>
      <c r="K41291" t="s">
        <v>32772</v>
      </c>
      <c r="L41291" t="s">
        <v>32772</v>
      </c>
      <c r="M41291" t="s">
        <v>32773</v>
      </c>
    </row>
    <row r="41292" spans="1:13" x14ac:dyDescent="0.25">
      <c r="A41292">
        <v>606</v>
      </c>
      <c r="B41292" s="1">
        <v>37928</v>
      </c>
      <c r="C41292">
        <v>21389</v>
      </c>
      <c r="D41292">
        <v>9</v>
      </c>
      <c r="E41292" t="s">
        <v>34513</v>
      </c>
      <c r="F41292">
        <v>1</v>
      </c>
      <c r="G41292">
        <v>1</v>
      </c>
      <c r="H41292">
        <v>0</v>
      </c>
      <c r="I41292">
        <v>343.64960000000002</v>
      </c>
      <c r="J41292">
        <v>539.99</v>
      </c>
      <c r="K41292" t="s">
        <v>32772</v>
      </c>
      <c r="L41292" t="s">
        <v>32772</v>
      </c>
      <c r="M41292" t="s">
        <v>32773</v>
      </c>
    </row>
    <row r="41293" spans="1:13" x14ac:dyDescent="0.25">
      <c r="A41293">
        <v>382</v>
      </c>
      <c r="B41293" s="1">
        <v>37928</v>
      </c>
      <c r="C41293">
        <v>24362</v>
      </c>
      <c r="D41293">
        <v>9</v>
      </c>
      <c r="E41293" t="s">
        <v>34774</v>
      </c>
      <c r="F41293">
        <v>1</v>
      </c>
      <c r="G41293">
        <v>1</v>
      </c>
      <c r="H41293">
        <v>0</v>
      </c>
      <c r="I41293">
        <v>713.07979999999998</v>
      </c>
      <c r="J41293">
        <v>1120.49</v>
      </c>
      <c r="K41293" t="s">
        <v>32772</v>
      </c>
      <c r="L41293" t="s">
        <v>32772</v>
      </c>
      <c r="M41293" t="s">
        <v>32773</v>
      </c>
    </row>
    <row r="41294" spans="1:13" x14ac:dyDescent="0.25">
      <c r="A41294">
        <v>390</v>
      </c>
      <c r="B41294" s="1">
        <v>37928</v>
      </c>
      <c r="C41294">
        <v>24365</v>
      </c>
      <c r="D41294">
        <v>9</v>
      </c>
      <c r="E41294" t="s">
        <v>34775</v>
      </c>
      <c r="F41294">
        <v>1</v>
      </c>
      <c r="G41294">
        <v>1</v>
      </c>
      <c r="H41294">
        <v>0</v>
      </c>
      <c r="I41294">
        <v>713.07979999999998</v>
      </c>
      <c r="J41294">
        <v>1120.49</v>
      </c>
      <c r="K41294" t="s">
        <v>32772</v>
      </c>
      <c r="L41294" t="s">
        <v>32772</v>
      </c>
      <c r="M41294" t="s">
        <v>32773</v>
      </c>
    </row>
    <row r="41295" spans="1:13" x14ac:dyDescent="0.25">
      <c r="A41295">
        <v>382</v>
      </c>
      <c r="B41295" s="1">
        <v>37928</v>
      </c>
      <c r="C41295">
        <v>24916</v>
      </c>
      <c r="D41295">
        <v>9</v>
      </c>
      <c r="E41295" t="s">
        <v>34859</v>
      </c>
      <c r="F41295">
        <v>1</v>
      </c>
      <c r="G41295">
        <v>1</v>
      </c>
      <c r="H41295">
        <v>0</v>
      </c>
      <c r="I41295">
        <v>713.07979999999998</v>
      </c>
      <c r="J41295">
        <v>1120.49</v>
      </c>
      <c r="K41295" t="s">
        <v>32772</v>
      </c>
      <c r="L41295" t="s">
        <v>32772</v>
      </c>
      <c r="M41295" t="s">
        <v>32773</v>
      </c>
    </row>
    <row r="41296" spans="1:13" x14ac:dyDescent="0.25">
      <c r="A41296">
        <v>384</v>
      </c>
      <c r="B41296" s="1">
        <v>37928</v>
      </c>
      <c r="C41296">
        <v>24920</v>
      </c>
      <c r="D41296">
        <v>9</v>
      </c>
      <c r="E41296" t="s">
        <v>34880</v>
      </c>
      <c r="F41296">
        <v>1</v>
      </c>
      <c r="G41296">
        <v>1</v>
      </c>
      <c r="H41296">
        <v>0</v>
      </c>
      <c r="I41296">
        <v>713.07979999999998</v>
      </c>
      <c r="J41296">
        <v>1120.49</v>
      </c>
      <c r="K41296" t="s">
        <v>32772</v>
      </c>
      <c r="L41296" t="s">
        <v>32772</v>
      </c>
      <c r="M41296" t="s">
        <v>32773</v>
      </c>
    </row>
    <row r="41297" spans="1:13" x14ac:dyDescent="0.25">
      <c r="A41297">
        <v>384</v>
      </c>
      <c r="B41297" s="1">
        <v>37928</v>
      </c>
      <c r="C41297">
        <v>24919</v>
      </c>
      <c r="D41297">
        <v>9</v>
      </c>
      <c r="E41297" t="s">
        <v>34926</v>
      </c>
      <c r="F41297">
        <v>1</v>
      </c>
      <c r="G41297">
        <v>1</v>
      </c>
      <c r="H41297">
        <v>0</v>
      </c>
      <c r="I41297">
        <v>713.07979999999998</v>
      </c>
      <c r="J41297">
        <v>1120.49</v>
      </c>
      <c r="K41297" t="s">
        <v>32772</v>
      </c>
      <c r="L41297" t="s">
        <v>32772</v>
      </c>
      <c r="M41297" t="s">
        <v>32773</v>
      </c>
    </row>
    <row r="41298" spans="1:13" x14ac:dyDescent="0.25">
      <c r="A41298">
        <v>386</v>
      </c>
      <c r="B41298" s="1">
        <v>37928</v>
      </c>
      <c r="C41298">
        <v>24914</v>
      </c>
      <c r="D41298">
        <v>9</v>
      </c>
      <c r="E41298" t="s">
        <v>35018</v>
      </c>
      <c r="F41298">
        <v>1</v>
      </c>
      <c r="G41298">
        <v>1</v>
      </c>
      <c r="H41298">
        <v>0</v>
      </c>
      <c r="I41298">
        <v>713.07979999999998</v>
      </c>
      <c r="J41298">
        <v>1120.49</v>
      </c>
      <c r="K41298" t="s">
        <v>32772</v>
      </c>
      <c r="L41298" t="s">
        <v>32772</v>
      </c>
      <c r="M41298" t="s">
        <v>32773</v>
      </c>
    </row>
    <row r="41299" spans="1:13" x14ac:dyDescent="0.25">
      <c r="A41299">
        <v>563</v>
      </c>
      <c r="B41299" s="1">
        <v>37928</v>
      </c>
      <c r="C41299">
        <v>29319</v>
      </c>
      <c r="D41299">
        <v>9</v>
      </c>
      <c r="E41299" t="s">
        <v>35133</v>
      </c>
      <c r="F41299">
        <v>1</v>
      </c>
      <c r="G41299">
        <v>1</v>
      </c>
      <c r="H41299">
        <v>0</v>
      </c>
      <c r="I41299">
        <v>1481.9378999999999</v>
      </c>
      <c r="J41299">
        <v>2384.0700000000002</v>
      </c>
      <c r="K41299" t="s">
        <v>32772</v>
      </c>
      <c r="L41299" t="s">
        <v>32772</v>
      </c>
      <c r="M41299" t="s">
        <v>32773</v>
      </c>
    </row>
    <row r="41300" spans="1:13" x14ac:dyDescent="0.25">
      <c r="A41300">
        <v>562</v>
      </c>
      <c r="B41300" s="1">
        <v>37928</v>
      </c>
      <c r="C41300">
        <v>11005</v>
      </c>
      <c r="D41300">
        <v>9</v>
      </c>
      <c r="E41300" t="s">
        <v>35134</v>
      </c>
      <c r="F41300">
        <v>1</v>
      </c>
      <c r="G41300">
        <v>1</v>
      </c>
      <c r="H41300">
        <v>0</v>
      </c>
      <c r="I41300">
        <v>1481.9378999999999</v>
      </c>
      <c r="J41300">
        <v>2384.0700000000002</v>
      </c>
      <c r="K41300" t="s">
        <v>32772</v>
      </c>
      <c r="L41300" t="s">
        <v>32772</v>
      </c>
      <c r="M41300" t="s">
        <v>32773</v>
      </c>
    </row>
    <row r="41301" spans="1:13" x14ac:dyDescent="0.25">
      <c r="A41301">
        <v>535</v>
      </c>
      <c r="B41301" s="1">
        <v>37928</v>
      </c>
      <c r="C41301">
        <v>14068</v>
      </c>
      <c r="D41301">
        <v>9</v>
      </c>
      <c r="E41301" t="s">
        <v>35585</v>
      </c>
      <c r="F41301">
        <v>1</v>
      </c>
      <c r="G41301">
        <v>1</v>
      </c>
      <c r="H41301">
        <v>0</v>
      </c>
      <c r="I41301">
        <v>9.3462999999999994</v>
      </c>
      <c r="J41301">
        <v>24.99</v>
      </c>
      <c r="K41301" t="s">
        <v>32772</v>
      </c>
      <c r="L41301" t="s">
        <v>32772</v>
      </c>
      <c r="M41301" t="s">
        <v>32773</v>
      </c>
    </row>
    <row r="41302" spans="1:13" x14ac:dyDescent="0.25">
      <c r="A41302">
        <v>571</v>
      </c>
      <c r="B41302" s="1">
        <v>37928</v>
      </c>
      <c r="C41302">
        <v>14286</v>
      </c>
      <c r="D41302">
        <v>9</v>
      </c>
      <c r="E41302" t="s">
        <v>37326</v>
      </c>
      <c r="F41302">
        <v>1</v>
      </c>
      <c r="G41302">
        <v>1</v>
      </c>
      <c r="H41302">
        <v>0</v>
      </c>
      <c r="I41302">
        <v>461.44479999999999</v>
      </c>
      <c r="J41302">
        <v>742.35</v>
      </c>
      <c r="K41302" t="s">
        <v>32772</v>
      </c>
      <c r="L41302" t="s">
        <v>32772</v>
      </c>
      <c r="M41302" t="s">
        <v>32773</v>
      </c>
    </row>
    <row r="41303" spans="1:13" x14ac:dyDescent="0.25">
      <c r="A41303">
        <v>475</v>
      </c>
      <c r="B41303" s="1">
        <v>37928</v>
      </c>
      <c r="C41303">
        <v>26158</v>
      </c>
      <c r="D41303">
        <v>9</v>
      </c>
      <c r="E41303" t="s">
        <v>37599</v>
      </c>
      <c r="F41303">
        <v>1</v>
      </c>
      <c r="G41303">
        <v>1</v>
      </c>
      <c r="H41303">
        <v>0</v>
      </c>
      <c r="I41303">
        <v>26.176300000000001</v>
      </c>
      <c r="J41303">
        <v>69.989999999999995</v>
      </c>
      <c r="K41303" t="s">
        <v>32772</v>
      </c>
      <c r="L41303" t="s">
        <v>32772</v>
      </c>
      <c r="M41303" t="s">
        <v>32773</v>
      </c>
    </row>
    <row r="41304" spans="1:13" x14ac:dyDescent="0.25">
      <c r="A41304">
        <v>474</v>
      </c>
      <c r="B41304" s="1">
        <v>37928</v>
      </c>
      <c r="C41304">
        <v>13155</v>
      </c>
      <c r="D41304">
        <v>9</v>
      </c>
      <c r="E41304" t="s">
        <v>37600</v>
      </c>
      <c r="F41304">
        <v>1</v>
      </c>
      <c r="G41304">
        <v>1</v>
      </c>
      <c r="H41304">
        <v>0</v>
      </c>
      <c r="I41304">
        <v>26.176300000000001</v>
      </c>
      <c r="J41304">
        <v>69.989999999999995</v>
      </c>
      <c r="K41304" t="s">
        <v>32772</v>
      </c>
      <c r="L41304" t="s">
        <v>32772</v>
      </c>
      <c r="M41304" t="s">
        <v>32773</v>
      </c>
    </row>
    <row r="41305" spans="1:13" x14ac:dyDescent="0.25">
      <c r="A41305">
        <v>577</v>
      </c>
      <c r="B41305" s="1">
        <v>37928</v>
      </c>
      <c r="C41305">
        <v>14210</v>
      </c>
      <c r="D41305">
        <v>9</v>
      </c>
      <c r="E41305" t="s">
        <v>38268</v>
      </c>
      <c r="F41305">
        <v>1</v>
      </c>
      <c r="G41305">
        <v>1</v>
      </c>
      <c r="H41305">
        <v>0</v>
      </c>
      <c r="I41305">
        <v>755.1508</v>
      </c>
      <c r="J41305">
        <v>1214.8499999999999</v>
      </c>
      <c r="K41305" t="s">
        <v>32772</v>
      </c>
      <c r="L41305" t="s">
        <v>32772</v>
      </c>
      <c r="M41305" t="s">
        <v>32773</v>
      </c>
    </row>
    <row r="41306" spans="1:13" x14ac:dyDescent="0.25">
      <c r="A41306">
        <v>529</v>
      </c>
      <c r="B41306" s="1">
        <v>37928</v>
      </c>
      <c r="C41306">
        <v>25031</v>
      </c>
      <c r="D41306">
        <v>9</v>
      </c>
      <c r="E41306" t="s">
        <v>39356</v>
      </c>
      <c r="F41306">
        <v>1</v>
      </c>
      <c r="G41306">
        <v>1</v>
      </c>
      <c r="H41306">
        <v>0</v>
      </c>
      <c r="I41306">
        <v>1.4923</v>
      </c>
      <c r="J41306">
        <v>3.99</v>
      </c>
      <c r="K41306" t="s">
        <v>32772</v>
      </c>
      <c r="L41306" t="s">
        <v>32772</v>
      </c>
      <c r="M41306" t="s">
        <v>32773</v>
      </c>
    </row>
    <row r="41307" spans="1:13" x14ac:dyDescent="0.25">
      <c r="A41307">
        <v>537</v>
      </c>
      <c r="B41307" s="1">
        <v>37928</v>
      </c>
      <c r="C41307">
        <v>11284</v>
      </c>
      <c r="D41307">
        <v>4</v>
      </c>
      <c r="E41307" t="s">
        <v>39908</v>
      </c>
      <c r="F41307">
        <v>1</v>
      </c>
      <c r="G41307">
        <v>1</v>
      </c>
      <c r="H41307">
        <v>0</v>
      </c>
      <c r="I41307">
        <v>13.09</v>
      </c>
      <c r="J41307">
        <v>35</v>
      </c>
      <c r="K41307" t="s">
        <v>32766</v>
      </c>
      <c r="L41307" t="s">
        <v>32762</v>
      </c>
      <c r="M41307" t="s">
        <v>32763</v>
      </c>
    </row>
    <row r="41308" spans="1:13" x14ac:dyDescent="0.25">
      <c r="A41308">
        <v>537</v>
      </c>
      <c r="B41308" s="1">
        <v>37928</v>
      </c>
      <c r="C41308">
        <v>12047</v>
      </c>
      <c r="D41308">
        <v>4</v>
      </c>
      <c r="E41308" t="s">
        <v>39909</v>
      </c>
      <c r="F41308">
        <v>1</v>
      </c>
      <c r="G41308">
        <v>1</v>
      </c>
      <c r="H41308">
        <v>0</v>
      </c>
      <c r="I41308">
        <v>13.09</v>
      </c>
      <c r="J41308">
        <v>35</v>
      </c>
      <c r="K41308" t="s">
        <v>32766</v>
      </c>
      <c r="L41308" t="s">
        <v>32762</v>
      </c>
      <c r="M41308" t="s">
        <v>32763</v>
      </c>
    </row>
    <row r="41309" spans="1:13" x14ac:dyDescent="0.25">
      <c r="A41309">
        <v>540</v>
      </c>
      <c r="B41309" s="1">
        <v>37928</v>
      </c>
      <c r="C41309">
        <v>24629</v>
      </c>
      <c r="D41309">
        <v>4</v>
      </c>
      <c r="E41309" t="s">
        <v>40218</v>
      </c>
      <c r="F41309">
        <v>1</v>
      </c>
      <c r="G41309">
        <v>1</v>
      </c>
      <c r="H41309">
        <v>0</v>
      </c>
      <c r="I41309">
        <v>12.192399999999999</v>
      </c>
      <c r="J41309">
        <v>32.6</v>
      </c>
      <c r="K41309" t="s">
        <v>32766</v>
      </c>
      <c r="L41309" t="s">
        <v>32762</v>
      </c>
      <c r="M41309" t="s">
        <v>32763</v>
      </c>
    </row>
    <row r="41310" spans="1:13" x14ac:dyDescent="0.25">
      <c r="A41310">
        <v>541</v>
      </c>
      <c r="B41310" s="1">
        <v>37928</v>
      </c>
      <c r="C41310">
        <v>26697</v>
      </c>
      <c r="D41310">
        <v>4</v>
      </c>
      <c r="E41310" t="s">
        <v>40393</v>
      </c>
      <c r="F41310">
        <v>1</v>
      </c>
      <c r="G41310">
        <v>1</v>
      </c>
      <c r="H41310">
        <v>0</v>
      </c>
      <c r="I41310">
        <v>10.8423</v>
      </c>
      <c r="J41310">
        <v>28.99</v>
      </c>
      <c r="K41310" t="s">
        <v>32766</v>
      </c>
      <c r="L41310" t="s">
        <v>32762</v>
      </c>
      <c r="M41310" t="s">
        <v>32763</v>
      </c>
    </row>
    <row r="41311" spans="1:13" x14ac:dyDescent="0.25">
      <c r="A41311">
        <v>472</v>
      </c>
      <c r="B41311" s="1">
        <v>37928</v>
      </c>
      <c r="C41311">
        <v>19244</v>
      </c>
      <c r="D41311">
        <v>4</v>
      </c>
      <c r="E41311" t="s">
        <v>40883</v>
      </c>
      <c r="F41311">
        <v>1</v>
      </c>
      <c r="G41311">
        <v>1</v>
      </c>
      <c r="H41311">
        <v>0</v>
      </c>
      <c r="I41311">
        <v>23.748999999999999</v>
      </c>
      <c r="J41311">
        <v>63.5</v>
      </c>
      <c r="K41311" t="s">
        <v>32766</v>
      </c>
      <c r="L41311" t="s">
        <v>32762</v>
      </c>
      <c r="M41311" t="s">
        <v>32763</v>
      </c>
    </row>
    <row r="41312" spans="1:13" x14ac:dyDescent="0.25">
      <c r="A41312">
        <v>570</v>
      </c>
      <c r="B41312" s="1">
        <v>37928</v>
      </c>
      <c r="C41312">
        <v>26499</v>
      </c>
      <c r="D41312">
        <v>4</v>
      </c>
      <c r="E41312" t="s">
        <v>41201</v>
      </c>
      <c r="F41312">
        <v>1</v>
      </c>
      <c r="G41312">
        <v>1</v>
      </c>
      <c r="H41312">
        <v>0</v>
      </c>
      <c r="I41312">
        <v>461.44479999999999</v>
      </c>
      <c r="J41312">
        <v>742.35</v>
      </c>
      <c r="K41312" t="s">
        <v>32766</v>
      </c>
      <c r="L41312" t="s">
        <v>32762</v>
      </c>
      <c r="M41312" t="s">
        <v>32763</v>
      </c>
    </row>
    <row r="41313" spans="1:13" x14ac:dyDescent="0.25">
      <c r="A41313">
        <v>474</v>
      </c>
      <c r="B41313" s="1">
        <v>37928</v>
      </c>
      <c r="C41313">
        <v>19732</v>
      </c>
      <c r="D41313">
        <v>4</v>
      </c>
      <c r="E41313" t="s">
        <v>42319</v>
      </c>
      <c r="F41313">
        <v>1</v>
      </c>
      <c r="G41313">
        <v>1</v>
      </c>
      <c r="H41313">
        <v>0</v>
      </c>
      <c r="I41313">
        <v>26.176300000000001</v>
      </c>
      <c r="J41313">
        <v>69.989999999999995</v>
      </c>
      <c r="K41313" t="s">
        <v>32766</v>
      </c>
      <c r="L41313" t="s">
        <v>32762</v>
      </c>
      <c r="M41313" t="s">
        <v>32763</v>
      </c>
    </row>
    <row r="41314" spans="1:13" x14ac:dyDescent="0.25">
      <c r="A41314">
        <v>573</v>
      </c>
      <c r="B41314" s="1">
        <v>37928</v>
      </c>
      <c r="C41314">
        <v>25050</v>
      </c>
      <c r="D41314">
        <v>4</v>
      </c>
      <c r="E41314" t="s">
        <v>42498</v>
      </c>
      <c r="F41314">
        <v>1</v>
      </c>
      <c r="G41314">
        <v>1</v>
      </c>
      <c r="H41314">
        <v>0</v>
      </c>
      <c r="I41314">
        <v>1481.9378999999999</v>
      </c>
      <c r="J41314">
        <v>2384.0700000000002</v>
      </c>
      <c r="K41314" t="s">
        <v>32766</v>
      </c>
      <c r="L41314" t="s">
        <v>32762</v>
      </c>
      <c r="M41314" t="s">
        <v>32763</v>
      </c>
    </row>
    <row r="41315" spans="1:13" x14ac:dyDescent="0.25">
      <c r="A41315">
        <v>353</v>
      </c>
      <c r="B41315" s="1">
        <v>37928</v>
      </c>
      <c r="C41315">
        <v>13299</v>
      </c>
      <c r="D41315">
        <v>4</v>
      </c>
      <c r="E41315" t="s">
        <v>42831</v>
      </c>
      <c r="F41315">
        <v>1</v>
      </c>
      <c r="G41315">
        <v>1</v>
      </c>
      <c r="H41315">
        <v>0</v>
      </c>
      <c r="I41315">
        <v>1265.6195</v>
      </c>
      <c r="J41315">
        <v>2319.9899999999998</v>
      </c>
      <c r="K41315" t="s">
        <v>32766</v>
      </c>
      <c r="L41315" t="s">
        <v>32762</v>
      </c>
      <c r="M41315" t="s">
        <v>32763</v>
      </c>
    </row>
    <row r="41316" spans="1:13" x14ac:dyDescent="0.25">
      <c r="A41316">
        <v>359</v>
      </c>
      <c r="B41316" s="1">
        <v>37928</v>
      </c>
      <c r="C41316">
        <v>13417</v>
      </c>
      <c r="D41316">
        <v>4</v>
      </c>
      <c r="E41316" t="s">
        <v>43040</v>
      </c>
      <c r="F41316">
        <v>1</v>
      </c>
      <c r="G41316">
        <v>1</v>
      </c>
      <c r="H41316">
        <v>0</v>
      </c>
      <c r="I41316">
        <v>1251.9812999999999</v>
      </c>
      <c r="J41316">
        <v>2294.9899999999998</v>
      </c>
      <c r="K41316" t="s">
        <v>32766</v>
      </c>
      <c r="L41316" t="s">
        <v>32762</v>
      </c>
      <c r="M41316" t="s">
        <v>32763</v>
      </c>
    </row>
    <row r="41317" spans="1:13" x14ac:dyDescent="0.25">
      <c r="A41317">
        <v>359</v>
      </c>
      <c r="B41317" s="1">
        <v>37928</v>
      </c>
      <c r="C41317">
        <v>13378</v>
      </c>
      <c r="D41317">
        <v>4</v>
      </c>
      <c r="E41317" t="s">
        <v>43041</v>
      </c>
      <c r="F41317">
        <v>1</v>
      </c>
      <c r="G41317">
        <v>1</v>
      </c>
      <c r="H41317">
        <v>0</v>
      </c>
      <c r="I41317">
        <v>1251.9812999999999</v>
      </c>
      <c r="J41317">
        <v>2294.9899999999998</v>
      </c>
      <c r="K41317" t="s">
        <v>32766</v>
      </c>
      <c r="L41317" t="s">
        <v>32762</v>
      </c>
      <c r="M41317" t="s">
        <v>32763</v>
      </c>
    </row>
    <row r="41318" spans="1:13" x14ac:dyDescent="0.25">
      <c r="A41318">
        <v>485</v>
      </c>
      <c r="B41318" s="1">
        <v>37928</v>
      </c>
      <c r="C41318">
        <v>13074</v>
      </c>
      <c r="D41318">
        <v>4</v>
      </c>
      <c r="E41318" t="s">
        <v>43498</v>
      </c>
      <c r="F41318">
        <v>1</v>
      </c>
      <c r="G41318">
        <v>1</v>
      </c>
      <c r="H41318">
        <v>0</v>
      </c>
      <c r="I41318">
        <v>8.2204999999999995</v>
      </c>
      <c r="J41318">
        <v>21.98</v>
      </c>
      <c r="K41318" t="s">
        <v>32766</v>
      </c>
      <c r="L41318" t="s">
        <v>32762</v>
      </c>
      <c r="M41318" t="s">
        <v>32763</v>
      </c>
    </row>
    <row r="41319" spans="1:13" x14ac:dyDescent="0.25">
      <c r="A41319">
        <v>606</v>
      </c>
      <c r="B41319" s="1">
        <v>37928</v>
      </c>
      <c r="C41319">
        <v>22898</v>
      </c>
      <c r="D41319">
        <v>4</v>
      </c>
      <c r="E41319" t="s">
        <v>44114</v>
      </c>
      <c r="F41319">
        <v>1</v>
      </c>
      <c r="G41319">
        <v>1</v>
      </c>
      <c r="H41319">
        <v>0</v>
      </c>
      <c r="I41319">
        <v>343.64960000000002</v>
      </c>
      <c r="J41319">
        <v>539.99</v>
      </c>
      <c r="K41319" t="s">
        <v>32766</v>
      </c>
      <c r="L41319" t="s">
        <v>32762</v>
      </c>
      <c r="M41319" t="s">
        <v>32763</v>
      </c>
    </row>
    <row r="41320" spans="1:13" x14ac:dyDescent="0.25">
      <c r="A41320">
        <v>477</v>
      </c>
      <c r="B41320" s="1">
        <v>37928</v>
      </c>
      <c r="C41320">
        <v>17455</v>
      </c>
      <c r="D41320">
        <v>4</v>
      </c>
      <c r="E41320" t="s">
        <v>44425</v>
      </c>
      <c r="F41320">
        <v>1</v>
      </c>
      <c r="G41320">
        <v>1</v>
      </c>
      <c r="H41320">
        <v>0</v>
      </c>
      <c r="I41320">
        <v>1.8663000000000001</v>
      </c>
      <c r="J41320">
        <v>4.99</v>
      </c>
      <c r="K41320" t="s">
        <v>32766</v>
      </c>
      <c r="L41320" t="s">
        <v>32762</v>
      </c>
      <c r="M41320" t="s">
        <v>32763</v>
      </c>
    </row>
    <row r="41321" spans="1:13" x14ac:dyDescent="0.25">
      <c r="A41321">
        <v>477</v>
      </c>
      <c r="B41321" s="1">
        <v>37928</v>
      </c>
      <c r="C41321">
        <v>17695</v>
      </c>
      <c r="D41321">
        <v>4</v>
      </c>
      <c r="E41321" t="s">
        <v>44426</v>
      </c>
      <c r="F41321">
        <v>1</v>
      </c>
      <c r="G41321">
        <v>1</v>
      </c>
      <c r="H41321">
        <v>0</v>
      </c>
      <c r="I41321">
        <v>1.8663000000000001</v>
      </c>
      <c r="J41321">
        <v>4.99</v>
      </c>
      <c r="K41321" t="s">
        <v>32766</v>
      </c>
      <c r="L41321" t="s">
        <v>32762</v>
      </c>
      <c r="M41321" t="s">
        <v>32763</v>
      </c>
    </row>
    <row r="41322" spans="1:13" x14ac:dyDescent="0.25">
      <c r="A41322">
        <v>528</v>
      </c>
      <c r="B41322" s="1">
        <v>37928</v>
      </c>
      <c r="C41322">
        <v>12095</v>
      </c>
      <c r="D41322">
        <v>4</v>
      </c>
      <c r="E41322" t="s">
        <v>44672</v>
      </c>
      <c r="F41322">
        <v>1</v>
      </c>
      <c r="G41322">
        <v>1</v>
      </c>
      <c r="H41322">
        <v>0</v>
      </c>
      <c r="I41322">
        <v>1.8663000000000001</v>
      </c>
      <c r="J41322">
        <v>4.99</v>
      </c>
      <c r="K41322" t="s">
        <v>32766</v>
      </c>
      <c r="L41322" t="s">
        <v>32762</v>
      </c>
      <c r="M41322" t="s">
        <v>32763</v>
      </c>
    </row>
    <row r="41323" spans="1:13" x14ac:dyDescent="0.25">
      <c r="A41323">
        <v>528</v>
      </c>
      <c r="B41323" s="1">
        <v>37928</v>
      </c>
      <c r="C41323">
        <v>16248</v>
      </c>
      <c r="D41323">
        <v>1</v>
      </c>
      <c r="E41323" t="s">
        <v>45070</v>
      </c>
      <c r="F41323">
        <v>1</v>
      </c>
      <c r="G41323">
        <v>1</v>
      </c>
      <c r="H41323">
        <v>0</v>
      </c>
      <c r="I41323">
        <v>1.8663000000000001</v>
      </c>
      <c r="J41323">
        <v>4.99</v>
      </c>
      <c r="K41323" t="s">
        <v>32761</v>
      </c>
      <c r="L41323" t="s">
        <v>32762</v>
      </c>
      <c r="M41323" t="s">
        <v>32763</v>
      </c>
    </row>
    <row r="41324" spans="1:13" x14ac:dyDescent="0.25">
      <c r="A41324">
        <v>528</v>
      </c>
      <c r="B41324" s="1">
        <v>37928</v>
      </c>
      <c r="C41324">
        <v>11508</v>
      </c>
      <c r="D41324">
        <v>1</v>
      </c>
      <c r="E41324" t="s">
        <v>45071</v>
      </c>
      <c r="F41324">
        <v>1</v>
      </c>
      <c r="G41324">
        <v>1</v>
      </c>
      <c r="H41324">
        <v>0</v>
      </c>
      <c r="I41324">
        <v>1.8663000000000001</v>
      </c>
      <c r="J41324">
        <v>4.99</v>
      </c>
      <c r="K41324" t="s">
        <v>32761</v>
      </c>
      <c r="L41324" t="s">
        <v>32762</v>
      </c>
      <c r="M41324" t="s">
        <v>32763</v>
      </c>
    </row>
    <row r="41325" spans="1:13" x14ac:dyDescent="0.25">
      <c r="A41325">
        <v>477</v>
      </c>
      <c r="B41325" s="1">
        <v>37928</v>
      </c>
      <c r="C41325">
        <v>21776</v>
      </c>
      <c r="D41325">
        <v>1</v>
      </c>
      <c r="E41325" t="s">
        <v>45408</v>
      </c>
      <c r="F41325">
        <v>1</v>
      </c>
      <c r="G41325">
        <v>1</v>
      </c>
      <c r="H41325">
        <v>0</v>
      </c>
      <c r="I41325">
        <v>1.8663000000000001</v>
      </c>
      <c r="J41325">
        <v>4.99</v>
      </c>
      <c r="K41325" t="s">
        <v>32761</v>
      </c>
      <c r="L41325" t="s">
        <v>32762</v>
      </c>
      <c r="M41325" t="s">
        <v>32763</v>
      </c>
    </row>
    <row r="41326" spans="1:13" x14ac:dyDescent="0.25">
      <c r="A41326">
        <v>530</v>
      </c>
      <c r="B41326" s="1">
        <v>37928</v>
      </c>
      <c r="C41326">
        <v>27194</v>
      </c>
      <c r="D41326">
        <v>1</v>
      </c>
      <c r="E41326" t="s">
        <v>45586</v>
      </c>
      <c r="F41326">
        <v>1</v>
      </c>
      <c r="G41326">
        <v>1</v>
      </c>
      <c r="H41326">
        <v>0</v>
      </c>
      <c r="I41326">
        <v>1.8663000000000001</v>
      </c>
      <c r="J41326">
        <v>4.99</v>
      </c>
      <c r="K41326" t="s">
        <v>32761</v>
      </c>
      <c r="L41326" t="s">
        <v>32762</v>
      </c>
      <c r="M41326" t="s">
        <v>32763</v>
      </c>
    </row>
    <row r="41327" spans="1:13" x14ac:dyDescent="0.25">
      <c r="A41327">
        <v>359</v>
      </c>
      <c r="B41327" s="1">
        <v>37928</v>
      </c>
      <c r="C41327">
        <v>13346</v>
      </c>
      <c r="D41327">
        <v>1</v>
      </c>
      <c r="E41327" t="s">
        <v>46111</v>
      </c>
      <c r="F41327">
        <v>1</v>
      </c>
      <c r="G41327">
        <v>1</v>
      </c>
      <c r="H41327">
        <v>0</v>
      </c>
      <c r="I41327">
        <v>1251.9812999999999</v>
      </c>
      <c r="J41327">
        <v>2294.9899999999998</v>
      </c>
      <c r="K41327" t="s">
        <v>32761</v>
      </c>
      <c r="L41327" t="s">
        <v>32762</v>
      </c>
      <c r="M41327" t="s">
        <v>32763</v>
      </c>
    </row>
    <row r="41328" spans="1:13" x14ac:dyDescent="0.25">
      <c r="A41328">
        <v>581</v>
      </c>
      <c r="B41328" s="1">
        <v>37928</v>
      </c>
      <c r="C41328">
        <v>17043</v>
      </c>
      <c r="D41328">
        <v>1</v>
      </c>
      <c r="E41328" t="s">
        <v>46933</v>
      </c>
      <c r="F41328">
        <v>1</v>
      </c>
      <c r="G41328">
        <v>1</v>
      </c>
      <c r="H41328">
        <v>0</v>
      </c>
      <c r="I41328">
        <v>1082.51</v>
      </c>
      <c r="J41328">
        <v>1700.99</v>
      </c>
      <c r="K41328" t="s">
        <v>32761</v>
      </c>
      <c r="L41328" t="s">
        <v>32762</v>
      </c>
      <c r="M41328" t="s">
        <v>32763</v>
      </c>
    </row>
    <row r="41329" spans="1:13" x14ac:dyDescent="0.25">
      <c r="A41329">
        <v>582</v>
      </c>
      <c r="B41329" s="1">
        <v>37928</v>
      </c>
      <c r="C41329">
        <v>17020</v>
      </c>
      <c r="D41329">
        <v>1</v>
      </c>
      <c r="E41329" t="s">
        <v>46934</v>
      </c>
      <c r="F41329">
        <v>1</v>
      </c>
      <c r="G41329">
        <v>1</v>
      </c>
      <c r="H41329">
        <v>0</v>
      </c>
      <c r="I41329">
        <v>1082.51</v>
      </c>
      <c r="J41329">
        <v>1700.99</v>
      </c>
      <c r="K41329" t="s">
        <v>32761</v>
      </c>
      <c r="L41329" t="s">
        <v>32762</v>
      </c>
      <c r="M41329" t="s">
        <v>32763</v>
      </c>
    </row>
    <row r="41330" spans="1:13" x14ac:dyDescent="0.25">
      <c r="A41330">
        <v>490</v>
      </c>
      <c r="B41330" s="1">
        <v>37928</v>
      </c>
      <c r="C41330">
        <v>11725</v>
      </c>
      <c r="D41330">
        <v>1</v>
      </c>
      <c r="E41330" t="s">
        <v>47717</v>
      </c>
      <c r="F41330">
        <v>1</v>
      </c>
      <c r="G41330">
        <v>1</v>
      </c>
      <c r="H41330">
        <v>0</v>
      </c>
      <c r="I41330">
        <v>41.572299999999998</v>
      </c>
      <c r="J41330">
        <v>53.99</v>
      </c>
      <c r="K41330" t="s">
        <v>32761</v>
      </c>
      <c r="L41330" t="s">
        <v>32762</v>
      </c>
      <c r="M41330" t="s">
        <v>32763</v>
      </c>
    </row>
    <row r="41331" spans="1:13" x14ac:dyDescent="0.25">
      <c r="A41331">
        <v>225</v>
      </c>
      <c r="B41331" s="1">
        <v>37928</v>
      </c>
      <c r="C41331">
        <v>12092</v>
      </c>
      <c r="D41331">
        <v>1</v>
      </c>
      <c r="E41331" t="s">
        <v>47718</v>
      </c>
      <c r="F41331">
        <v>1</v>
      </c>
      <c r="G41331">
        <v>1</v>
      </c>
      <c r="H41331">
        <v>0</v>
      </c>
      <c r="I41331">
        <v>6.9222999999999999</v>
      </c>
      <c r="J41331">
        <v>8.99</v>
      </c>
      <c r="K41331" t="s">
        <v>32761</v>
      </c>
      <c r="L41331" t="s">
        <v>32762</v>
      </c>
      <c r="M41331" t="s">
        <v>32763</v>
      </c>
    </row>
    <row r="41332" spans="1:13" x14ac:dyDescent="0.25">
      <c r="A41332">
        <v>541</v>
      </c>
      <c r="B41332" s="1">
        <v>37928</v>
      </c>
      <c r="C41332">
        <v>27072</v>
      </c>
      <c r="D41332">
        <v>1</v>
      </c>
      <c r="E41332" t="s">
        <v>47719</v>
      </c>
      <c r="F41332">
        <v>1</v>
      </c>
      <c r="G41332">
        <v>1</v>
      </c>
      <c r="H41332">
        <v>0</v>
      </c>
      <c r="I41332">
        <v>10.8423</v>
      </c>
      <c r="J41332">
        <v>28.99</v>
      </c>
      <c r="K41332" t="s">
        <v>32761</v>
      </c>
      <c r="L41332" t="s">
        <v>32762</v>
      </c>
      <c r="M41332" t="s">
        <v>32763</v>
      </c>
    </row>
    <row r="41333" spans="1:13" x14ac:dyDescent="0.25">
      <c r="A41333">
        <v>591</v>
      </c>
      <c r="B41333" s="1">
        <v>37928</v>
      </c>
      <c r="C41333">
        <v>19141</v>
      </c>
      <c r="D41333">
        <v>1</v>
      </c>
      <c r="E41333" t="s">
        <v>47720</v>
      </c>
      <c r="F41333">
        <v>1</v>
      </c>
      <c r="G41333">
        <v>1</v>
      </c>
      <c r="H41333">
        <v>0</v>
      </c>
      <c r="I41333">
        <v>308.21789999999999</v>
      </c>
      <c r="J41333">
        <v>564.99</v>
      </c>
      <c r="K41333" t="s">
        <v>32761</v>
      </c>
      <c r="L41333" t="s">
        <v>32762</v>
      </c>
      <c r="M41333" t="s">
        <v>32763</v>
      </c>
    </row>
    <row r="41334" spans="1:13" x14ac:dyDescent="0.25">
      <c r="A41334">
        <v>537</v>
      </c>
      <c r="B41334" s="1">
        <v>37928</v>
      </c>
      <c r="C41334">
        <v>11197</v>
      </c>
      <c r="D41334">
        <v>1</v>
      </c>
      <c r="E41334" t="s">
        <v>48467</v>
      </c>
      <c r="F41334">
        <v>1</v>
      </c>
      <c r="G41334">
        <v>1</v>
      </c>
      <c r="H41334">
        <v>0</v>
      </c>
      <c r="I41334">
        <v>13.09</v>
      </c>
      <c r="J41334">
        <v>35</v>
      </c>
      <c r="K41334" t="s">
        <v>32761</v>
      </c>
      <c r="L41334" t="s">
        <v>32762</v>
      </c>
      <c r="M41334" t="s">
        <v>32763</v>
      </c>
    </row>
    <row r="41335" spans="1:13" x14ac:dyDescent="0.25">
      <c r="A41335">
        <v>536</v>
      </c>
      <c r="B41335" s="1">
        <v>37928</v>
      </c>
      <c r="C41335">
        <v>22735</v>
      </c>
      <c r="D41335">
        <v>1</v>
      </c>
      <c r="E41335" t="s">
        <v>48615</v>
      </c>
      <c r="F41335">
        <v>1</v>
      </c>
      <c r="G41335">
        <v>1</v>
      </c>
      <c r="H41335">
        <v>0</v>
      </c>
      <c r="I41335">
        <v>11.2163</v>
      </c>
      <c r="J41335">
        <v>29.99</v>
      </c>
      <c r="K41335" t="s">
        <v>32761</v>
      </c>
      <c r="L41335" t="s">
        <v>32762</v>
      </c>
      <c r="M41335" t="s">
        <v>32763</v>
      </c>
    </row>
    <row r="41336" spans="1:13" x14ac:dyDescent="0.25">
      <c r="A41336">
        <v>536</v>
      </c>
      <c r="B41336" s="1">
        <v>37928</v>
      </c>
      <c r="C41336">
        <v>23512</v>
      </c>
      <c r="D41336">
        <v>1</v>
      </c>
      <c r="E41336" t="s">
        <v>48616</v>
      </c>
      <c r="F41336">
        <v>1</v>
      </c>
      <c r="G41336">
        <v>1</v>
      </c>
      <c r="H41336">
        <v>0</v>
      </c>
      <c r="I41336">
        <v>11.2163</v>
      </c>
      <c r="J41336">
        <v>29.99</v>
      </c>
      <c r="K41336" t="s">
        <v>32761</v>
      </c>
      <c r="L41336" t="s">
        <v>32762</v>
      </c>
      <c r="M41336" t="s">
        <v>32763</v>
      </c>
    </row>
    <row r="41337" spans="1:13" x14ac:dyDescent="0.25">
      <c r="A41337">
        <v>485</v>
      </c>
      <c r="B41337" s="1">
        <v>37928</v>
      </c>
      <c r="C41337">
        <v>13344</v>
      </c>
      <c r="D41337">
        <v>1</v>
      </c>
      <c r="E41337" t="s">
        <v>48905</v>
      </c>
      <c r="F41337">
        <v>1</v>
      </c>
      <c r="G41337">
        <v>1</v>
      </c>
      <c r="H41337">
        <v>0</v>
      </c>
      <c r="I41337">
        <v>8.2204999999999995</v>
      </c>
      <c r="J41337">
        <v>21.98</v>
      </c>
      <c r="K41337" t="s">
        <v>32761</v>
      </c>
      <c r="L41337" t="s">
        <v>32762</v>
      </c>
      <c r="M41337" t="s">
        <v>32763</v>
      </c>
    </row>
    <row r="41338" spans="1:13" x14ac:dyDescent="0.25">
      <c r="A41338">
        <v>485</v>
      </c>
      <c r="B41338" s="1">
        <v>37928</v>
      </c>
      <c r="C41338">
        <v>19399</v>
      </c>
      <c r="D41338">
        <v>6</v>
      </c>
      <c r="E41338" t="s">
        <v>49115</v>
      </c>
      <c r="F41338">
        <v>1</v>
      </c>
      <c r="G41338">
        <v>1</v>
      </c>
      <c r="H41338">
        <v>0</v>
      </c>
      <c r="I41338">
        <v>8.2204999999999995</v>
      </c>
      <c r="J41338">
        <v>21.98</v>
      </c>
      <c r="K41338" t="s">
        <v>32768</v>
      </c>
      <c r="L41338" t="s">
        <v>32768</v>
      </c>
      <c r="M41338" t="s">
        <v>32763</v>
      </c>
    </row>
    <row r="41339" spans="1:13" x14ac:dyDescent="0.25">
      <c r="A41339">
        <v>485</v>
      </c>
      <c r="B41339" s="1">
        <v>37928</v>
      </c>
      <c r="C41339">
        <v>18978</v>
      </c>
      <c r="D41339">
        <v>6</v>
      </c>
      <c r="E41339" t="s">
        <v>49116</v>
      </c>
      <c r="F41339">
        <v>1</v>
      </c>
      <c r="G41339">
        <v>1</v>
      </c>
      <c r="H41339">
        <v>0</v>
      </c>
      <c r="I41339">
        <v>8.2204999999999995</v>
      </c>
      <c r="J41339">
        <v>21.98</v>
      </c>
      <c r="K41339" t="s">
        <v>32768</v>
      </c>
      <c r="L41339" t="s">
        <v>32768</v>
      </c>
      <c r="M41339" t="s">
        <v>32763</v>
      </c>
    </row>
    <row r="41340" spans="1:13" x14ac:dyDescent="0.25">
      <c r="A41340">
        <v>529</v>
      </c>
      <c r="B41340" s="1">
        <v>37928</v>
      </c>
      <c r="C41340">
        <v>11200</v>
      </c>
      <c r="D41340">
        <v>6</v>
      </c>
      <c r="E41340" t="s">
        <v>49520</v>
      </c>
      <c r="F41340">
        <v>1</v>
      </c>
      <c r="G41340">
        <v>1</v>
      </c>
      <c r="H41340">
        <v>0</v>
      </c>
      <c r="I41340">
        <v>1.4923</v>
      </c>
      <c r="J41340">
        <v>3.99</v>
      </c>
      <c r="K41340" t="s">
        <v>32768</v>
      </c>
      <c r="L41340" t="s">
        <v>32768</v>
      </c>
      <c r="M41340" t="s">
        <v>32763</v>
      </c>
    </row>
    <row r="41341" spans="1:13" x14ac:dyDescent="0.25">
      <c r="A41341">
        <v>540</v>
      </c>
      <c r="B41341" s="1">
        <v>37928</v>
      </c>
      <c r="C41341">
        <v>11331</v>
      </c>
      <c r="D41341">
        <v>6</v>
      </c>
      <c r="E41341" t="s">
        <v>49990</v>
      </c>
      <c r="F41341">
        <v>1</v>
      </c>
      <c r="G41341">
        <v>1</v>
      </c>
      <c r="H41341">
        <v>0</v>
      </c>
      <c r="I41341">
        <v>12.192399999999999</v>
      </c>
      <c r="J41341">
        <v>32.6</v>
      </c>
      <c r="K41341" t="s">
        <v>32768</v>
      </c>
      <c r="L41341" t="s">
        <v>32768</v>
      </c>
      <c r="M41341" t="s">
        <v>32763</v>
      </c>
    </row>
    <row r="41342" spans="1:13" x14ac:dyDescent="0.25">
      <c r="A41342">
        <v>484</v>
      </c>
      <c r="B41342" s="1">
        <v>37928</v>
      </c>
      <c r="C41342">
        <v>11530</v>
      </c>
      <c r="D41342">
        <v>6</v>
      </c>
      <c r="E41342" t="s">
        <v>50404</v>
      </c>
      <c r="F41342">
        <v>1</v>
      </c>
      <c r="G41342">
        <v>1</v>
      </c>
      <c r="H41342">
        <v>0</v>
      </c>
      <c r="I41342">
        <v>2.9733000000000001</v>
      </c>
      <c r="J41342">
        <v>7.95</v>
      </c>
      <c r="K41342" t="s">
        <v>32768</v>
      </c>
      <c r="L41342" t="s">
        <v>32768</v>
      </c>
      <c r="M41342" t="s">
        <v>32763</v>
      </c>
    </row>
    <row r="41343" spans="1:13" x14ac:dyDescent="0.25">
      <c r="A41343">
        <v>231</v>
      </c>
      <c r="B41343" s="1">
        <v>37928</v>
      </c>
      <c r="C41343">
        <v>11519</v>
      </c>
      <c r="D41343">
        <v>6</v>
      </c>
      <c r="E41343" t="s">
        <v>50405</v>
      </c>
      <c r="F41343">
        <v>1</v>
      </c>
      <c r="G41343">
        <v>1</v>
      </c>
      <c r="H41343">
        <v>0</v>
      </c>
      <c r="I41343">
        <v>38.4923</v>
      </c>
      <c r="J41343">
        <v>49.99</v>
      </c>
      <c r="K41343" t="s">
        <v>32768</v>
      </c>
      <c r="L41343" t="s">
        <v>32768</v>
      </c>
      <c r="M41343" t="s">
        <v>32763</v>
      </c>
    </row>
    <row r="41344" spans="1:13" x14ac:dyDescent="0.25">
      <c r="A41344">
        <v>225</v>
      </c>
      <c r="B41344" s="1">
        <v>37928</v>
      </c>
      <c r="C41344">
        <v>25188</v>
      </c>
      <c r="D41344">
        <v>6</v>
      </c>
      <c r="E41344" t="s">
        <v>50406</v>
      </c>
      <c r="F41344">
        <v>1</v>
      </c>
      <c r="G41344">
        <v>1</v>
      </c>
      <c r="H41344">
        <v>0</v>
      </c>
      <c r="I41344">
        <v>6.9222999999999999</v>
      </c>
      <c r="J41344">
        <v>8.99</v>
      </c>
      <c r="K41344" t="s">
        <v>32768</v>
      </c>
      <c r="L41344" t="s">
        <v>32768</v>
      </c>
      <c r="M41344" t="s">
        <v>32763</v>
      </c>
    </row>
    <row r="41345" spans="1:13" x14ac:dyDescent="0.25">
      <c r="A41345">
        <v>581</v>
      </c>
      <c r="B41345" s="1">
        <v>37928</v>
      </c>
      <c r="C41345">
        <v>16784</v>
      </c>
      <c r="D41345">
        <v>6</v>
      </c>
      <c r="E41345" t="s">
        <v>50407</v>
      </c>
      <c r="F41345">
        <v>1</v>
      </c>
      <c r="G41345">
        <v>1</v>
      </c>
      <c r="H41345">
        <v>0</v>
      </c>
      <c r="I41345">
        <v>1082.51</v>
      </c>
      <c r="J41345">
        <v>1700.99</v>
      </c>
      <c r="K41345" t="s">
        <v>32768</v>
      </c>
      <c r="L41345" t="s">
        <v>32768</v>
      </c>
      <c r="M41345" t="s">
        <v>32763</v>
      </c>
    </row>
    <row r="41346" spans="1:13" x14ac:dyDescent="0.25">
      <c r="A41346">
        <v>590</v>
      </c>
      <c r="B41346" s="1">
        <v>37928</v>
      </c>
      <c r="C41346">
        <v>14387</v>
      </c>
      <c r="D41346">
        <v>6</v>
      </c>
      <c r="E41346" t="s">
        <v>50408</v>
      </c>
      <c r="F41346">
        <v>1</v>
      </c>
      <c r="G41346">
        <v>1</v>
      </c>
      <c r="H41346">
        <v>0</v>
      </c>
      <c r="I41346">
        <v>419.77839999999998</v>
      </c>
      <c r="J41346">
        <v>769.49</v>
      </c>
      <c r="K41346" t="s">
        <v>32768</v>
      </c>
      <c r="L41346" t="s">
        <v>32768</v>
      </c>
      <c r="M41346" t="s">
        <v>32763</v>
      </c>
    </row>
    <row r="41347" spans="1:13" x14ac:dyDescent="0.25">
      <c r="A41347">
        <v>388</v>
      </c>
      <c r="B41347" s="1">
        <v>37928</v>
      </c>
      <c r="C41347">
        <v>18841</v>
      </c>
      <c r="D41347">
        <v>6</v>
      </c>
      <c r="E41347" t="s">
        <v>50409</v>
      </c>
      <c r="F41347">
        <v>1</v>
      </c>
      <c r="G41347">
        <v>1</v>
      </c>
      <c r="H41347">
        <v>0</v>
      </c>
      <c r="I41347">
        <v>713.07979999999998</v>
      </c>
      <c r="J41347">
        <v>1120.49</v>
      </c>
      <c r="K41347" t="s">
        <v>32768</v>
      </c>
      <c r="L41347" t="s">
        <v>32768</v>
      </c>
      <c r="M41347" t="s">
        <v>32763</v>
      </c>
    </row>
    <row r="41348" spans="1:13" x14ac:dyDescent="0.25">
      <c r="A41348">
        <v>606</v>
      </c>
      <c r="B41348" s="1">
        <v>37928</v>
      </c>
      <c r="C41348">
        <v>21582</v>
      </c>
      <c r="D41348">
        <v>6</v>
      </c>
      <c r="E41348" t="s">
        <v>51024</v>
      </c>
      <c r="F41348">
        <v>1</v>
      </c>
      <c r="G41348">
        <v>1</v>
      </c>
      <c r="H41348">
        <v>0</v>
      </c>
      <c r="I41348">
        <v>343.64960000000002</v>
      </c>
      <c r="J41348">
        <v>539.99</v>
      </c>
      <c r="K41348" t="s">
        <v>32768</v>
      </c>
      <c r="L41348" t="s">
        <v>32768</v>
      </c>
      <c r="M41348" t="s">
        <v>32763</v>
      </c>
    </row>
    <row r="41349" spans="1:13" x14ac:dyDescent="0.25">
      <c r="A41349">
        <v>535</v>
      </c>
      <c r="B41349" s="1">
        <v>37928</v>
      </c>
      <c r="C41349">
        <v>11619</v>
      </c>
      <c r="D41349">
        <v>6</v>
      </c>
      <c r="E41349" t="s">
        <v>51415</v>
      </c>
      <c r="F41349">
        <v>1</v>
      </c>
      <c r="G41349">
        <v>1</v>
      </c>
      <c r="H41349">
        <v>0</v>
      </c>
      <c r="I41349">
        <v>9.3462999999999994</v>
      </c>
      <c r="J41349">
        <v>24.99</v>
      </c>
      <c r="K41349" t="s">
        <v>32768</v>
      </c>
      <c r="L41349" t="s">
        <v>32768</v>
      </c>
      <c r="M41349" t="s">
        <v>32763</v>
      </c>
    </row>
    <row r="41350" spans="1:13" x14ac:dyDescent="0.25">
      <c r="A41350">
        <v>528</v>
      </c>
      <c r="B41350" s="1">
        <v>37928</v>
      </c>
      <c r="C41350">
        <v>14661</v>
      </c>
      <c r="D41350">
        <v>6</v>
      </c>
      <c r="E41350" t="s">
        <v>52161</v>
      </c>
      <c r="F41350">
        <v>1</v>
      </c>
      <c r="G41350">
        <v>1</v>
      </c>
      <c r="H41350">
        <v>0</v>
      </c>
      <c r="I41350">
        <v>1.8663000000000001</v>
      </c>
      <c r="J41350">
        <v>4.99</v>
      </c>
      <c r="K41350" t="s">
        <v>32768</v>
      </c>
      <c r="L41350" t="s">
        <v>32768</v>
      </c>
      <c r="M41350" t="s">
        <v>32763</v>
      </c>
    </row>
    <row r="41351" spans="1:13" x14ac:dyDescent="0.25">
      <c r="A41351">
        <v>476</v>
      </c>
      <c r="B41351" s="1">
        <v>37928</v>
      </c>
      <c r="C41351">
        <v>28551</v>
      </c>
      <c r="D41351">
        <v>7</v>
      </c>
      <c r="E41351" t="s">
        <v>56163</v>
      </c>
      <c r="F41351">
        <v>1</v>
      </c>
      <c r="G41351">
        <v>1</v>
      </c>
      <c r="H41351">
        <v>0</v>
      </c>
      <c r="I41351">
        <v>26.176300000000001</v>
      </c>
      <c r="J41351">
        <v>69.989999999999995</v>
      </c>
      <c r="K41351" t="s">
        <v>32769</v>
      </c>
      <c r="L41351" t="s">
        <v>32769</v>
      </c>
      <c r="M41351" t="s">
        <v>32770</v>
      </c>
    </row>
    <row r="41352" spans="1:13" x14ac:dyDescent="0.25">
      <c r="A41352">
        <v>536</v>
      </c>
      <c r="B41352" s="1">
        <v>37928</v>
      </c>
      <c r="C41352">
        <v>21818</v>
      </c>
      <c r="D41352">
        <v>7</v>
      </c>
      <c r="E41352" t="s">
        <v>56164</v>
      </c>
      <c r="F41352">
        <v>1</v>
      </c>
      <c r="G41352">
        <v>1</v>
      </c>
      <c r="H41352">
        <v>0</v>
      </c>
      <c r="I41352">
        <v>11.2163</v>
      </c>
      <c r="J41352">
        <v>29.99</v>
      </c>
      <c r="K41352" t="s">
        <v>32769</v>
      </c>
      <c r="L41352" t="s">
        <v>32769</v>
      </c>
      <c r="M41352" t="s">
        <v>32770</v>
      </c>
    </row>
    <row r="41353" spans="1:13" x14ac:dyDescent="0.25">
      <c r="A41353">
        <v>363</v>
      </c>
      <c r="B41353" s="1">
        <v>37928</v>
      </c>
      <c r="C41353">
        <v>12226</v>
      </c>
      <c r="D41353">
        <v>8</v>
      </c>
      <c r="E41353" t="s">
        <v>58548</v>
      </c>
      <c r="F41353">
        <v>1</v>
      </c>
      <c r="G41353">
        <v>1</v>
      </c>
      <c r="H41353">
        <v>0</v>
      </c>
      <c r="I41353">
        <v>1251.9812999999999</v>
      </c>
      <c r="J41353">
        <v>2294.9899999999998</v>
      </c>
      <c r="K41353" t="s">
        <v>32771</v>
      </c>
      <c r="L41353" t="s">
        <v>32771</v>
      </c>
      <c r="M41353" t="s">
        <v>32770</v>
      </c>
    </row>
    <row r="41354" spans="1:13" x14ac:dyDescent="0.25">
      <c r="A41354">
        <v>376</v>
      </c>
      <c r="B41354" s="1">
        <v>37928</v>
      </c>
      <c r="C41354">
        <v>16411</v>
      </c>
      <c r="D41354">
        <v>8</v>
      </c>
      <c r="E41354" t="s">
        <v>58853</v>
      </c>
      <c r="F41354">
        <v>1</v>
      </c>
      <c r="G41354">
        <v>1</v>
      </c>
      <c r="H41354">
        <v>0</v>
      </c>
      <c r="I41354">
        <v>1554.9478999999999</v>
      </c>
      <c r="J41354">
        <v>2443.35</v>
      </c>
      <c r="K41354" t="s">
        <v>32771</v>
      </c>
      <c r="L41354" t="s">
        <v>32771</v>
      </c>
      <c r="M41354" t="s">
        <v>32770</v>
      </c>
    </row>
    <row r="41355" spans="1:13" x14ac:dyDescent="0.25">
      <c r="A41355">
        <v>378</v>
      </c>
      <c r="B41355" s="1">
        <v>37928</v>
      </c>
      <c r="C41355">
        <v>23925</v>
      </c>
      <c r="D41355">
        <v>8</v>
      </c>
      <c r="E41355" t="s">
        <v>58854</v>
      </c>
      <c r="F41355">
        <v>1</v>
      </c>
      <c r="G41355">
        <v>1</v>
      </c>
      <c r="H41355">
        <v>0</v>
      </c>
      <c r="I41355">
        <v>1554.9478999999999</v>
      </c>
      <c r="J41355">
        <v>2443.35</v>
      </c>
      <c r="K41355" t="s">
        <v>32771</v>
      </c>
      <c r="L41355" t="s">
        <v>32771</v>
      </c>
      <c r="M41355" t="s">
        <v>32770</v>
      </c>
    </row>
    <row r="41356" spans="1:13" x14ac:dyDescent="0.25">
      <c r="A41356">
        <v>214</v>
      </c>
      <c r="B41356" s="1">
        <v>37928</v>
      </c>
      <c r="C41356">
        <v>12306</v>
      </c>
      <c r="D41356">
        <v>8</v>
      </c>
      <c r="E41356" t="s">
        <v>59724</v>
      </c>
      <c r="F41356">
        <v>1</v>
      </c>
      <c r="G41356">
        <v>1</v>
      </c>
      <c r="H41356">
        <v>0</v>
      </c>
      <c r="I41356">
        <v>13.0863</v>
      </c>
      <c r="J41356">
        <v>34.99</v>
      </c>
      <c r="K41356" t="s">
        <v>32771</v>
      </c>
      <c r="L41356" t="s">
        <v>32771</v>
      </c>
      <c r="M41356" t="s">
        <v>32770</v>
      </c>
    </row>
    <row r="41357" spans="1:13" x14ac:dyDescent="0.25">
      <c r="A41357">
        <v>538</v>
      </c>
      <c r="B41357" s="1">
        <v>37928</v>
      </c>
      <c r="C41357">
        <v>11200</v>
      </c>
      <c r="D41357">
        <v>6</v>
      </c>
      <c r="E41357" t="s">
        <v>49520</v>
      </c>
      <c r="F41357">
        <v>2</v>
      </c>
      <c r="G41357">
        <v>1</v>
      </c>
      <c r="H41357">
        <v>0</v>
      </c>
      <c r="I41357">
        <v>8.0373000000000001</v>
      </c>
      <c r="J41357">
        <v>21.49</v>
      </c>
      <c r="K41357" t="s">
        <v>32768</v>
      </c>
      <c r="L41357" t="s">
        <v>32768</v>
      </c>
      <c r="M41357" t="s">
        <v>32763</v>
      </c>
    </row>
    <row r="41358" spans="1:13" x14ac:dyDescent="0.25">
      <c r="A41358">
        <v>465</v>
      </c>
      <c r="B41358" s="1">
        <v>37928</v>
      </c>
      <c r="C41358">
        <v>18978</v>
      </c>
      <c r="D41358">
        <v>6</v>
      </c>
      <c r="E41358" t="s">
        <v>49116</v>
      </c>
      <c r="F41358">
        <v>2</v>
      </c>
      <c r="G41358">
        <v>1</v>
      </c>
      <c r="H41358">
        <v>0</v>
      </c>
      <c r="I41358">
        <v>9.1593</v>
      </c>
      <c r="J41358">
        <v>24.49</v>
      </c>
      <c r="K41358" t="s">
        <v>32768</v>
      </c>
      <c r="L41358" t="s">
        <v>32768</v>
      </c>
      <c r="M41358" t="s">
        <v>32763</v>
      </c>
    </row>
    <row r="41359" spans="1:13" x14ac:dyDescent="0.25">
      <c r="A41359">
        <v>476</v>
      </c>
      <c r="B41359" s="1">
        <v>37928</v>
      </c>
      <c r="C41359">
        <v>14387</v>
      </c>
      <c r="D41359">
        <v>6</v>
      </c>
      <c r="E41359" t="s">
        <v>50408</v>
      </c>
      <c r="F41359">
        <v>2</v>
      </c>
      <c r="G41359">
        <v>1</v>
      </c>
      <c r="H41359">
        <v>0</v>
      </c>
      <c r="I41359">
        <v>26.176300000000001</v>
      </c>
      <c r="J41359">
        <v>69.989999999999995</v>
      </c>
      <c r="K41359" t="s">
        <v>32768</v>
      </c>
      <c r="L41359" t="s">
        <v>32768</v>
      </c>
      <c r="M41359" t="s">
        <v>32763</v>
      </c>
    </row>
    <row r="41360" spans="1:13" x14ac:dyDescent="0.25">
      <c r="A41360">
        <v>539</v>
      </c>
      <c r="B41360" s="1">
        <v>37928</v>
      </c>
      <c r="C41360">
        <v>18841</v>
      </c>
      <c r="D41360">
        <v>6</v>
      </c>
      <c r="E41360" t="s">
        <v>50409</v>
      </c>
      <c r="F41360">
        <v>2</v>
      </c>
      <c r="G41360">
        <v>1</v>
      </c>
      <c r="H41360">
        <v>0</v>
      </c>
      <c r="I41360">
        <v>9.3462999999999994</v>
      </c>
      <c r="J41360">
        <v>24.99</v>
      </c>
      <c r="K41360" t="s">
        <v>32768</v>
      </c>
      <c r="L41360" t="s">
        <v>32768</v>
      </c>
      <c r="M41360" t="s">
        <v>32763</v>
      </c>
    </row>
    <row r="41361" spans="1:13" x14ac:dyDescent="0.25">
      <c r="A41361">
        <v>541</v>
      </c>
      <c r="B41361" s="1">
        <v>37928</v>
      </c>
      <c r="C41361">
        <v>27194</v>
      </c>
      <c r="D41361">
        <v>1</v>
      </c>
      <c r="E41361" t="s">
        <v>45586</v>
      </c>
      <c r="F41361">
        <v>2</v>
      </c>
      <c r="G41361">
        <v>1</v>
      </c>
      <c r="H41361">
        <v>0</v>
      </c>
      <c r="I41361">
        <v>10.8423</v>
      </c>
      <c r="J41361">
        <v>28.99</v>
      </c>
      <c r="K41361" t="s">
        <v>32761</v>
      </c>
      <c r="L41361" t="s">
        <v>32762</v>
      </c>
      <c r="M41361" t="s">
        <v>32763</v>
      </c>
    </row>
    <row r="41362" spans="1:13" x14ac:dyDescent="0.25">
      <c r="A41362">
        <v>474</v>
      </c>
      <c r="B41362" s="1">
        <v>37928</v>
      </c>
      <c r="C41362">
        <v>19244</v>
      </c>
      <c r="D41362">
        <v>4</v>
      </c>
      <c r="E41362" t="s">
        <v>40883</v>
      </c>
      <c r="F41362">
        <v>2</v>
      </c>
      <c r="G41362">
        <v>1</v>
      </c>
      <c r="H41362">
        <v>0</v>
      </c>
      <c r="I41362">
        <v>26.176300000000001</v>
      </c>
      <c r="J41362">
        <v>69.989999999999995</v>
      </c>
      <c r="K41362" t="s">
        <v>32766</v>
      </c>
      <c r="L41362" t="s">
        <v>32762</v>
      </c>
      <c r="M41362" t="s">
        <v>32763</v>
      </c>
    </row>
    <row r="41363" spans="1:13" x14ac:dyDescent="0.25">
      <c r="A41363">
        <v>487</v>
      </c>
      <c r="B41363" s="1">
        <v>37928</v>
      </c>
      <c r="C41363">
        <v>17695</v>
      </c>
      <c r="D41363">
        <v>4</v>
      </c>
      <c r="E41363" t="s">
        <v>44426</v>
      </c>
      <c r="F41363">
        <v>2</v>
      </c>
      <c r="G41363">
        <v>1</v>
      </c>
      <c r="H41363">
        <v>0</v>
      </c>
      <c r="I41363">
        <v>20.566299999999998</v>
      </c>
      <c r="J41363">
        <v>54.99</v>
      </c>
      <c r="K41363" t="s">
        <v>32766</v>
      </c>
      <c r="L41363" t="s">
        <v>32762</v>
      </c>
      <c r="M41363" t="s">
        <v>32763</v>
      </c>
    </row>
    <row r="41364" spans="1:13" x14ac:dyDescent="0.25">
      <c r="A41364">
        <v>539</v>
      </c>
      <c r="B41364" s="1">
        <v>37928</v>
      </c>
      <c r="C41364">
        <v>24919</v>
      </c>
      <c r="D41364">
        <v>9</v>
      </c>
      <c r="E41364" t="s">
        <v>34926</v>
      </c>
      <c r="F41364">
        <v>2</v>
      </c>
      <c r="G41364">
        <v>1</v>
      </c>
      <c r="H41364">
        <v>0</v>
      </c>
      <c r="I41364">
        <v>9.3462999999999994</v>
      </c>
      <c r="J41364">
        <v>24.99</v>
      </c>
      <c r="K41364" t="s">
        <v>32772</v>
      </c>
      <c r="L41364" t="s">
        <v>32772</v>
      </c>
      <c r="M41364" t="s">
        <v>32773</v>
      </c>
    </row>
    <row r="41365" spans="1:13" x14ac:dyDescent="0.25">
      <c r="A41365">
        <v>539</v>
      </c>
      <c r="B41365" s="1">
        <v>37928</v>
      </c>
      <c r="C41365">
        <v>24362</v>
      </c>
      <c r="D41365">
        <v>9</v>
      </c>
      <c r="E41365" t="s">
        <v>34774</v>
      </c>
      <c r="F41365">
        <v>2</v>
      </c>
      <c r="G41365">
        <v>1</v>
      </c>
      <c r="H41365">
        <v>0</v>
      </c>
      <c r="I41365">
        <v>9.3462999999999994</v>
      </c>
      <c r="J41365">
        <v>24.99</v>
      </c>
      <c r="K41365" t="s">
        <v>32772</v>
      </c>
      <c r="L41365" t="s">
        <v>32772</v>
      </c>
      <c r="M41365" t="s">
        <v>32773</v>
      </c>
    </row>
    <row r="41366" spans="1:13" x14ac:dyDescent="0.25">
      <c r="A41366">
        <v>536</v>
      </c>
      <c r="B41366" s="1">
        <v>37928</v>
      </c>
      <c r="C41366">
        <v>15828</v>
      </c>
      <c r="D41366">
        <v>9</v>
      </c>
      <c r="E41366" t="s">
        <v>33911</v>
      </c>
      <c r="F41366">
        <v>2</v>
      </c>
      <c r="G41366">
        <v>1</v>
      </c>
      <c r="H41366">
        <v>0</v>
      </c>
      <c r="I41366">
        <v>11.2163</v>
      </c>
      <c r="J41366">
        <v>29.99</v>
      </c>
      <c r="K41366" t="s">
        <v>32772</v>
      </c>
      <c r="L41366" t="s">
        <v>32772</v>
      </c>
      <c r="M41366" t="s">
        <v>32773</v>
      </c>
    </row>
    <row r="41367" spans="1:13" x14ac:dyDescent="0.25">
      <c r="A41367">
        <v>465</v>
      </c>
      <c r="B41367" s="1">
        <v>37928</v>
      </c>
      <c r="C41367">
        <v>26158</v>
      </c>
      <c r="D41367">
        <v>9</v>
      </c>
      <c r="E41367" t="s">
        <v>37599</v>
      </c>
      <c r="F41367">
        <v>2</v>
      </c>
      <c r="G41367">
        <v>1</v>
      </c>
      <c r="H41367">
        <v>0</v>
      </c>
      <c r="I41367">
        <v>9.1593</v>
      </c>
      <c r="J41367">
        <v>24.49</v>
      </c>
      <c r="K41367" t="s">
        <v>32772</v>
      </c>
      <c r="L41367" t="s">
        <v>32772</v>
      </c>
      <c r="M41367" t="s">
        <v>32773</v>
      </c>
    </row>
    <row r="41368" spans="1:13" x14ac:dyDescent="0.25">
      <c r="A41368">
        <v>473</v>
      </c>
      <c r="B41368" s="1">
        <v>37928</v>
      </c>
      <c r="C41368">
        <v>13155</v>
      </c>
      <c r="D41368">
        <v>9</v>
      </c>
      <c r="E41368" t="s">
        <v>37600</v>
      </c>
      <c r="F41368">
        <v>2</v>
      </c>
      <c r="G41368">
        <v>1</v>
      </c>
      <c r="H41368">
        <v>0</v>
      </c>
      <c r="I41368">
        <v>23.748999999999999</v>
      </c>
      <c r="J41368">
        <v>63.5</v>
      </c>
      <c r="K41368" t="s">
        <v>32772</v>
      </c>
      <c r="L41368" t="s">
        <v>32772</v>
      </c>
      <c r="M41368" t="s">
        <v>32773</v>
      </c>
    </row>
    <row r="41369" spans="1:13" x14ac:dyDescent="0.25">
      <c r="A41369">
        <v>538</v>
      </c>
      <c r="B41369" s="1">
        <v>37928</v>
      </c>
      <c r="C41369">
        <v>25031</v>
      </c>
      <c r="D41369">
        <v>9</v>
      </c>
      <c r="E41369" t="s">
        <v>39356</v>
      </c>
      <c r="F41369">
        <v>2</v>
      </c>
      <c r="G41369">
        <v>1</v>
      </c>
      <c r="H41369">
        <v>0</v>
      </c>
      <c r="I41369">
        <v>8.0373000000000001</v>
      </c>
      <c r="J41369">
        <v>21.49</v>
      </c>
      <c r="K41369" t="s">
        <v>32772</v>
      </c>
      <c r="L41369" t="s">
        <v>32772</v>
      </c>
      <c r="M41369" t="s">
        <v>32773</v>
      </c>
    </row>
    <row r="41370" spans="1:13" x14ac:dyDescent="0.25">
      <c r="A41370">
        <v>488</v>
      </c>
      <c r="B41370" s="1">
        <v>37928</v>
      </c>
      <c r="C41370">
        <v>29319</v>
      </c>
      <c r="D41370">
        <v>9</v>
      </c>
      <c r="E41370" t="s">
        <v>35133</v>
      </c>
      <c r="F41370">
        <v>2</v>
      </c>
      <c r="G41370">
        <v>1</v>
      </c>
      <c r="H41370">
        <v>0</v>
      </c>
      <c r="I41370">
        <v>41.572299999999998</v>
      </c>
      <c r="J41370">
        <v>53.99</v>
      </c>
      <c r="K41370" t="s">
        <v>32772</v>
      </c>
      <c r="L41370" t="s">
        <v>32772</v>
      </c>
      <c r="M41370" t="s">
        <v>32773</v>
      </c>
    </row>
    <row r="41371" spans="1:13" x14ac:dyDescent="0.25">
      <c r="A41371">
        <v>537</v>
      </c>
      <c r="B41371" s="1">
        <v>37928</v>
      </c>
      <c r="C41371">
        <v>12095</v>
      </c>
      <c r="D41371">
        <v>4</v>
      </c>
      <c r="E41371" t="s">
        <v>44672</v>
      </c>
      <c r="F41371">
        <v>2</v>
      </c>
      <c r="G41371">
        <v>1</v>
      </c>
      <c r="H41371">
        <v>0</v>
      </c>
      <c r="I41371">
        <v>13.09</v>
      </c>
      <c r="J41371">
        <v>35</v>
      </c>
      <c r="K41371" t="s">
        <v>32766</v>
      </c>
      <c r="L41371" t="s">
        <v>32762</v>
      </c>
      <c r="M41371" t="s">
        <v>32763</v>
      </c>
    </row>
    <row r="41372" spans="1:13" x14ac:dyDescent="0.25">
      <c r="A41372">
        <v>537</v>
      </c>
      <c r="B41372" s="1">
        <v>37928</v>
      </c>
      <c r="C41372">
        <v>13299</v>
      </c>
      <c r="D41372">
        <v>4</v>
      </c>
      <c r="E41372" t="s">
        <v>42831</v>
      </c>
      <c r="F41372">
        <v>2</v>
      </c>
      <c r="G41372">
        <v>1</v>
      </c>
      <c r="H41372">
        <v>0</v>
      </c>
      <c r="I41372">
        <v>13.09</v>
      </c>
      <c r="J41372">
        <v>35</v>
      </c>
      <c r="K41372" t="s">
        <v>32766</v>
      </c>
      <c r="L41372" t="s">
        <v>32762</v>
      </c>
      <c r="M41372" t="s">
        <v>32763</v>
      </c>
    </row>
    <row r="41373" spans="1:13" x14ac:dyDescent="0.25">
      <c r="A41373">
        <v>537</v>
      </c>
      <c r="B41373" s="1">
        <v>37928</v>
      </c>
      <c r="C41373">
        <v>11508</v>
      </c>
      <c r="D41373">
        <v>1</v>
      </c>
      <c r="E41373" t="s">
        <v>45071</v>
      </c>
      <c r="F41373">
        <v>2</v>
      </c>
      <c r="G41373">
        <v>1</v>
      </c>
      <c r="H41373">
        <v>0</v>
      </c>
      <c r="I41373">
        <v>13.09</v>
      </c>
      <c r="J41373">
        <v>35</v>
      </c>
      <c r="K41373" t="s">
        <v>32761</v>
      </c>
      <c r="L41373" t="s">
        <v>32762</v>
      </c>
      <c r="M41373" t="s">
        <v>32763</v>
      </c>
    </row>
    <row r="41374" spans="1:13" x14ac:dyDescent="0.25">
      <c r="A41374">
        <v>537</v>
      </c>
      <c r="B41374" s="1">
        <v>37928</v>
      </c>
      <c r="C41374">
        <v>14661</v>
      </c>
      <c r="D41374">
        <v>6</v>
      </c>
      <c r="E41374" t="s">
        <v>52161</v>
      </c>
      <c r="F41374">
        <v>2</v>
      </c>
      <c r="G41374">
        <v>1</v>
      </c>
      <c r="H41374">
        <v>0</v>
      </c>
      <c r="I41374">
        <v>13.09</v>
      </c>
      <c r="J41374">
        <v>35</v>
      </c>
      <c r="K41374" t="s">
        <v>32768</v>
      </c>
      <c r="L41374" t="s">
        <v>32768</v>
      </c>
      <c r="M41374" t="s">
        <v>32763</v>
      </c>
    </row>
    <row r="41375" spans="1:13" x14ac:dyDescent="0.25">
      <c r="A41375">
        <v>529</v>
      </c>
      <c r="B41375" s="1">
        <v>37928</v>
      </c>
      <c r="C41375">
        <v>24629</v>
      </c>
      <c r="D41375">
        <v>4</v>
      </c>
      <c r="E41375" t="s">
        <v>40218</v>
      </c>
      <c r="F41375">
        <v>2</v>
      </c>
      <c r="G41375">
        <v>1</v>
      </c>
      <c r="H41375">
        <v>0</v>
      </c>
      <c r="I41375">
        <v>1.4923</v>
      </c>
      <c r="J41375">
        <v>3.99</v>
      </c>
      <c r="K41375" t="s">
        <v>32766</v>
      </c>
      <c r="L41375" t="s">
        <v>32762</v>
      </c>
      <c r="M41375" t="s">
        <v>32763</v>
      </c>
    </row>
    <row r="41376" spans="1:13" x14ac:dyDescent="0.25">
      <c r="A41376">
        <v>529</v>
      </c>
      <c r="B41376" s="1">
        <v>37928</v>
      </c>
      <c r="C41376">
        <v>24914</v>
      </c>
      <c r="D41376">
        <v>9</v>
      </c>
      <c r="E41376" t="s">
        <v>35018</v>
      </c>
      <c r="F41376">
        <v>2</v>
      </c>
      <c r="G41376">
        <v>1</v>
      </c>
      <c r="H41376">
        <v>0</v>
      </c>
      <c r="I41376">
        <v>1.4923</v>
      </c>
      <c r="J41376">
        <v>3.99</v>
      </c>
      <c r="K41376" t="s">
        <v>32772</v>
      </c>
      <c r="L41376" t="s">
        <v>32772</v>
      </c>
      <c r="M41376" t="s">
        <v>32773</v>
      </c>
    </row>
    <row r="41377" spans="1:13" x14ac:dyDescent="0.25">
      <c r="A41377">
        <v>529</v>
      </c>
      <c r="B41377" s="1">
        <v>37928</v>
      </c>
      <c r="C41377">
        <v>24365</v>
      </c>
      <c r="D41377">
        <v>9</v>
      </c>
      <c r="E41377" t="s">
        <v>34775</v>
      </c>
      <c r="F41377">
        <v>2</v>
      </c>
      <c r="G41377">
        <v>1</v>
      </c>
      <c r="H41377">
        <v>0</v>
      </c>
      <c r="I41377">
        <v>1.4923</v>
      </c>
      <c r="J41377">
        <v>3.99</v>
      </c>
      <c r="K41377" t="s">
        <v>32772</v>
      </c>
      <c r="L41377" t="s">
        <v>32772</v>
      </c>
      <c r="M41377" t="s">
        <v>32773</v>
      </c>
    </row>
    <row r="41378" spans="1:13" x14ac:dyDescent="0.25">
      <c r="A41378">
        <v>529</v>
      </c>
      <c r="B41378" s="1">
        <v>37928</v>
      </c>
      <c r="C41378">
        <v>19791</v>
      </c>
      <c r="D41378">
        <v>9</v>
      </c>
      <c r="E41378" t="s">
        <v>32901</v>
      </c>
      <c r="F41378">
        <v>2</v>
      </c>
      <c r="G41378">
        <v>1</v>
      </c>
      <c r="H41378">
        <v>0</v>
      </c>
      <c r="I41378">
        <v>1.4923</v>
      </c>
      <c r="J41378">
        <v>3.99</v>
      </c>
      <c r="K41378" t="s">
        <v>32772</v>
      </c>
      <c r="L41378" t="s">
        <v>32772</v>
      </c>
      <c r="M41378" t="s">
        <v>32773</v>
      </c>
    </row>
    <row r="41379" spans="1:13" x14ac:dyDescent="0.25">
      <c r="A41379">
        <v>478</v>
      </c>
      <c r="B41379" s="1">
        <v>37928</v>
      </c>
      <c r="C41379">
        <v>21776</v>
      </c>
      <c r="D41379">
        <v>1</v>
      </c>
      <c r="E41379" t="s">
        <v>45408</v>
      </c>
      <c r="F41379">
        <v>2</v>
      </c>
      <c r="G41379">
        <v>1</v>
      </c>
      <c r="H41379">
        <v>0</v>
      </c>
      <c r="I41379">
        <v>3.7363</v>
      </c>
      <c r="J41379">
        <v>9.99</v>
      </c>
      <c r="K41379" t="s">
        <v>32761</v>
      </c>
      <c r="L41379" t="s">
        <v>32762</v>
      </c>
      <c r="M41379" t="s">
        <v>32763</v>
      </c>
    </row>
    <row r="41380" spans="1:13" x14ac:dyDescent="0.25">
      <c r="A41380">
        <v>478</v>
      </c>
      <c r="B41380" s="1">
        <v>37928</v>
      </c>
      <c r="C41380">
        <v>19141</v>
      </c>
      <c r="D41380">
        <v>1</v>
      </c>
      <c r="E41380" t="s">
        <v>47720</v>
      </c>
      <c r="F41380">
        <v>2</v>
      </c>
      <c r="G41380">
        <v>1</v>
      </c>
      <c r="H41380">
        <v>0</v>
      </c>
      <c r="I41380">
        <v>3.7363</v>
      </c>
      <c r="J41380">
        <v>9.99</v>
      </c>
      <c r="K41380" t="s">
        <v>32761</v>
      </c>
      <c r="L41380" t="s">
        <v>32762</v>
      </c>
      <c r="M41380" t="s">
        <v>32763</v>
      </c>
    </row>
    <row r="41381" spans="1:13" x14ac:dyDescent="0.25">
      <c r="A41381">
        <v>478</v>
      </c>
      <c r="B41381" s="1">
        <v>37928</v>
      </c>
      <c r="C41381">
        <v>12226</v>
      </c>
      <c r="D41381">
        <v>8</v>
      </c>
      <c r="E41381" t="s">
        <v>58548</v>
      </c>
      <c r="F41381">
        <v>2</v>
      </c>
      <c r="G41381">
        <v>1</v>
      </c>
      <c r="H41381">
        <v>0</v>
      </c>
      <c r="I41381">
        <v>3.7363</v>
      </c>
      <c r="J41381">
        <v>9.99</v>
      </c>
      <c r="K41381" t="s">
        <v>32771</v>
      </c>
      <c r="L41381" t="s">
        <v>32771</v>
      </c>
      <c r="M41381" t="s">
        <v>32770</v>
      </c>
    </row>
    <row r="41382" spans="1:13" x14ac:dyDescent="0.25">
      <c r="A41382">
        <v>485</v>
      </c>
      <c r="B41382" s="1">
        <v>37928</v>
      </c>
      <c r="C41382">
        <v>13346</v>
      </c>
      <c r="D41382">
        <v>1</v>
      </c>
      <c r="E41382" t="s">
        <v>46111</v>
      </c>
      <c r="F41382">
        <v>2</v>
      </c>
      <c r="G41382">
        <v>1</v>
      </c>
      <c r="H41382">
        <v>0</v>
      </c>
      <c r="I41382">
        <v>8.2204999999999995</v>
      </c>
      <c r="J41382">
        <v>21.98</v>
      </c>
      <c r="K41382" t="s">
        <v>32761</v>
      </c>
      <c r="L41382" t="s">
        <v>32762</v>
      </c>
      <c r="M41382" t="s">
        <v>32763</v>
      </c>
    </row>
    <row r="41383" spans="1:13" x14ac:dyDescent="0.25">
      <c r="A41383">
        <v>485</v>
      </c>
      <c r="B41383" s="1">
        <v>37928</v>
      </c>
      <c r="C41383">
        <v>13378</v>
      </c>
      <c r="D41383">
        <v>4</v>
      </c>
      <c r="E41383" t="s">
        <v>43041</v>
      </c>
      <c r="F41383">
        <v>2</v>
      </c>
      <c r="G41383">
        <v>1</v>
      </c>
      <c r="H41383">
        <v>0</v>
      </c>
      <c r="I41383">
        <v>8.2204999999999995</v>
      </c>
      <c r="J41383">
        <v>21.98</v>
      </c>
      <c r="K41383" t="s">
        <v>32766</v>
      </c>
      <c r="L41383" t="s">
        <v>32762</v>
      </c>
      <c r="M41383" t="s">
        <v>32763</v>
      </c>
    </row>
    <row r="41384" spans="1:13" x14ac:dyDescent="0.25">
      <c r="A41384">
        <v>480</v>
      </c>
      <c r="B41384" s="1">
        <v>37928</v>
      </c>
      <c r="C41384">
        <v>11331</v>
      </c>
      <c r="D41384">
        <v>6</v>
      </c>
      <c r="E41384" t="s">
        <v>49990</v>
      </c>
      <c r="F41384">
        <v>2</v>
      </c>
      <c r="G41384">
        <v>1</v>
      </c>
      <c r="H41384">
        <v>0</v>
      </c>
      <c r="I41384">
        <v>0.85650000000000004</v>
      </c>
      <c r="J41384">
        <v>2.29</v>
      </c>
      <c r="K41384" t="s">
        <v>32768</v>
      </c>
      <c r="L41384" t="s">
        <v>32768</v>
      </c>
      <c r="M41384" t="s">
        <v>32763</v>
      </c>
    </row>
    <row r="41385" spans="1:13" x14ac:dyDescent="0.25">
      <c r="A41385">
        <v>480</v>
      </c>
      <c r="B41385" s="1">
        <v>37928</v>
      </c>
      <c r="C41385">
        <v>27072</v>
      </c>
      <c r="D41385">
        <v>1</v>
      </c>
      <c r="E41385" t="s">
        <v>47719</v>
      </c>
      <c r="F41385">
        <v>2</v>
      </c>
      <c r="G41385">
        <v>1</v>
      </c>
      <c r="H41385">
        <v>0</v>
      </c>
      <c r="I41385">
        <v>0.85650000000000004</v>
      </c>
      <c r="J41385">
        <v>2.29</v>
      </c>
      <c r="K41385" t="s">
        <v>32761</v>
      </c>
      <c r="L41385" t="s">
        <v>32762</v>
      </c>
      <c r="M41385" t="s">
        <v>32763</v>
      </c>
    </row>
    <row r="41386" spans="1:13" x14ac:dyDescent="0.25">
      <c r="A41386">
        <v>480</v>
      </c>
      <c r="B41386" s="1">
        <v>37928</v>
      </c>
      <c r="C41386">
        <v>21818</v>
      </c>
      <c r="D41386">
        <v>7</v>
      </c>
      <c r="E41386" t="s">
        <v>56164</v>
      </c>
      <c r="F41386">
        <v>2</v>
      </c>
      <c r="G41386">
        <v>1</v>
      </c>
      <c r="H41386">
        <v>0</v>
      </c>
      <c r="I41386">
        <v>0.85650000000000004</v>
      </c>
      <c r="J41386">
        <v>2.29</v>
      </c>
      <c r="K41386" t="s">
        <v>32769</v>
      </c>
      <c r="L41386" t="s">
        <v>32769</v>
      </c>
      <c r="M41386" t="s">
        <v>32770</v>
      </c>
    </row>
    <row r="41387" spans="1:13" x14ac:dyDescent="0.25">
      <c r="A41387">
        <v>480</v>
      </c>
      <c r="B41387" s="1">
        <v>37928</v>
      </c>
      <c r="C41387">
        <v>14068</v>
      </c>
      <c r="D41387">
        <v>9</v>
      </c>
      <c r="E41387" t="s">
        <v>35585</v>
      </c>
      <c r="F41387">
        <v>2</v>
      </c>
      <c r="G41387">
        <v>1</v>
      </c>
      <c r="H41387">
        <v>0</v>
      </c>
      <c r="I41387">
        <v>0.85650000000000004</v>
      </c>
      <c r="J41387">
        <v>2.29</v>
      </c>
      <c r="K41387" t="s">
        <v>32772</v>
      </c>
      <c r="L41387" t="s">
        <v>32772</v>
      </c>
      <c r="M41387" t="s">
        <v>32773</v>
      </c>
    </row>
    <row r="41388" spans="1:13" x14ac:dyDescent="0.25">
      <c r="A41388">
        <v>480</v>
      </c>
      <c r="B41388" s="1">
        <v>37928</v>
      </c>
      <c r="C41388">
        <v>11284</v>
      </c>
      <c r="D41388">
        <v>4</v>
      </c>
      <c r="E41388" t="s">
        <v>39908</v>
      </c>
      <c r="F41388">
        <v>2</v>
      </c>
      <c r="G41388">
        <v>1</v>
      </c>
      <c r="H41388">
        <v>0</v>
      </c>
      <c r="I41388">
        <v>0.85650000000000004</v>
      </c>
      <c r="J41388">
        <v>2.29</v>
      </c>
      <c r="K41388" t="s">
        <v>32766</v>
      </c>
      <c r="L41388" t="s">
        <v>32762</v>
      </c>
      <c r="M41388" t="s">
        <v>32763</v>
      </c>
    </row>
    <row r="41389" spans="1:13" x14ac:dyDescent="0.25">
      <c r="A41389">
        <v>480</v>
      </c>
      <c r="B41389" s="1">
        <v>37928</v>
      </c>
      <c r="C41389">
        <v>17455</v>
      </c>
      <c r="D41389">
        <v>4</v>
      </c>
      <c r="E41389" t="s">
        <v>44425</v>
      </c>
      <c r="F41389">
        <v>2</v>
      </c>
      <c r="G41389">
        <v>1</v>
      </c>
      <c r="H41389">
        <v>0</v>
      </c>
      <c r="I41389">
        <v>0.85650000000000004</v>
      </c>
      <c r="J41389">
        <v>2.29</v>
      </c>
      <c r="K41389" t="s">
        <v>32766</v>
      </c>
      <c r="L41389" t="s">
        <v>32762</v>
      </c>
      <c r="M41389" t="s">
        <v>32763</v>
      </c>
    </row>
    <row r="41390" spans="1:13" x14ac:dyDescent="0.25">
      <c r="A41390">
        <v>479</v>
      </c>
      <c r="B41390" s="1">
        <v>37928</v>
      </c>
      <c r="C41390">
        <v>21389</v>
      </c>
      <c r="D41390">
        <v>9</v>
      </c>
      <c r="E41390" t="s">
        <v>34513</v>
      </c>
      <c r="F41390">
        <v>2</v>
      </c>
      <c r="G41390">
        <v>1</v>
      </c>
      <c r="H41390">
        <v>0</v>
      </c>
      <c r="I41390">
        <v>3.3622999999999998</v>
      </c>
      <c r="J41390">
        <v>8.99</v>
      </c>
      <c r="K41390" t="s">
        <v>32772</v>
      </c>
      <c r="L41390" t="s">
        <v>32772</v>
      </c>
      <c r="M41390" t="s">
        <v>32773</v>
      </c>
    </row>
    <row r="41391" spans="1:13" x14ac:dyDescent="0.25">
      <c r="A41391">
        <v>479</v>
      </c>
      <c r="B41391" s="1">
        <v>37928</v>
      </c>
      <c r="C41391">
        <v>17020</v>
      </c>
      <c r="D41391">
        <v>1</v>
      </c>
      <c r="E41391" t="s">
        <v>46934</v>
      </c>
      <c r="F41391">
        <v>2</v>
      </c>
      <c r="G41391">
        <v>1</v>
      </c>
      <c r="H41391">
        <v>0</v>
      </c>
      <c r="I41391">
        <v>3.3622999999999998</v>
      </c>
      <c r="J41391">
        <v>8.99</v>
      </c>
      <c r="K41391" t="s">
        <v>32761</v>
      </c>
      <c r="L41391" t="s">
        <v>32762</v>
      </c>
      <c r="M41391" t="s">
        <v>32763</v>
      </c>
    </row>
    <row r="41392" spans="1:13" x14ac:dyDescent="0.25">
      <c r="A41392">
        <v>479</v>
      </c>
      <c r="B41392" s="1">
        <v>37928</v>
      </c>
      <c r="C41392">
        <v>21582</v>
      </c>
      <c r="D41392">
        <v>6</v>
      </c>
      <c r="E41392" t="s">
        <v>51024</v>
      </c>
      <c r="F41392">
        <v>2</v>
      </c>
      <c r="G41392">
        <v>1</v>
      </c>
      <c r="H41392">
        <v>0</v>
      </c>
      <c r="I41392">
        <v>3.3622999999999998</v>
      </c>
      <c r="J41392">
        <v>8.99</v>
      </c>
      <c r="K41392" t="s">
        <v>32768</v>
      </c>
      <c r="L41392" t="s">
        <v>32768</v>
      </c>
      <c r="M41392" t="s">
        <v>32763</v>
      </c>
    </row>
    <row r="41393" spans="1:13" x14ac:dyDescent="0.25">
      <c r="A41393">
        <v>225</v>
      </c>
      <c r="B41393" s="1">
        <v>37928</v>
      </c>
      <c r="C41393">
        <v>13344</v>
      </c>
      <c r="D41393">
        <v>1</v>
      </c>
      <c r="E41393" t="s">
        <v>48905</v>
      </c>
      <c r="F41393">
        <v>2</v>
      </c>
      <c r="G41393">
        <v>1</v>
      </c>
      <c r="H41393">
        <v>0</v>
      </c>
      <c r="I41393">
        <v>6.9222999999999999</v>
      </c>
      <c r="J41393">
        <v>8.99</v>
      </c>
      <c r="K41393" t="s">
        <v>32761</v>
      </c>
      <c r="L41393" t="s">
        <v>32762</v>
      </c>
      <c r="M41393" t="s">
        <v>32763</v>
      </c>
    </row>
    <row r="41394" spans="1:13" x14ac:dyDescent="0.25">
      <c r="A41394">
        <v>481</v>
      </c>
      <c r="B41394" s="1">
        <v>37928</v>
      </c>
      <c r="C41394">
        <v>19732</v>
      </c>
      <c r="D41394">
        <v>4</v>
      </c>
      <c r="E41394" t="s">
        <v>42319</v>
      </c>
      <c r="F41394">
        <v>2</v>
      </c>
      <c r="G41394">
        <v>1</v>
      </c>
      <c r="H41394">
        <v>0</v>
      </c>
      <c r="I41394">
        <v>3.3622999999999998</v>
      </c>
      <c r="J41394">
        <v>8.99</v>
      </c>
      <c r="K41394" t="s">
        <v>32766</v>
      </c>
      <c r="L41394" t="s">
        <v>32762</v>
      </c>
      <c r="M41394" t="s">
        <v>32763</v>
      </c>
    </row>
    <row r="41395" spans="1:13" x14ac:dyDescent="0.25">
      <c r="A41395">
        <v>217</v>
      </c>
      <c r="B41395" s="1">
        <v>37928</v>
      </c>
      <c r="C41395">
        <v>16411</v>
      </c>
      <c r="D41395">
        <v>8</v>
      </c>
      <c r="E41395" t="s">
        <v>58853</v>
      </c>
      <c r="F41395">
        <v>2</v>
      </c>
      <c r="G41395">
        <v>1</v>
      </c>
      <c r="H41395">
        <v>0</v>
      </c>
      <c r="I41395">
        <v>13.0863</v>
      </c>
      <c r="J41395">
        <v>34.99</v>
      </c>
      <c r="K41395" t="s">
        <v>32771</v>
      </c>
      <c r="L41395" t="s">
        <v>32771</v>
      </c>
      <c r="M41395" t="s">
        <v>32770</v>
      </c>
    </row>
    <row r="41396" spans="1:13" x14ac:dyDescent="0.25">
      <c r="A41396">
        <v>222</v>
      </c>
      <c r="B41396" s="1">
        <v>37928</v>
      </c>
      <c r="C41396">
        <v>13074</v>
      </c>
      <c r="D41396">
        <v>4</v>
      </c>
      <c r="E41396" t="s">
        <v>43498</v>
      </c>
      <c r="F41396">
        <v>2</v>
      </c>
      <c r="G41396">
        <v>1</v>
      </c>
      <c r="H41396">
        <v>0</v>
      </c>
      <c r="I41396">
        <v>13.0863</v>
      </c>
      <c r="J41396">
        <v>34.99</v>
      </c>
      <c r="K41396" t="s">
        <v>32766</v>
      </c>
      <c r="L41396" t="s">
        <v>32762</v>
      </c>
      <c r="M41396" t="s">
        <v>32763</v>
      </c>
    </row>
    <row r="41397" spans="1:13" x14ac:dyDescent="0.25">
      <c r="A41397">
        <v>222</v>
      </c>
      <c r="B41397" s="1">
        <v>37928</v>
      </c>
      <c r="C41397">
        <v>26499</v>
      </c>
      <c r="D41397">
        <v>4</v>
      </c>
      <c r="E41397" t="s">
        <v>41201</v>
      </c>
      <c r="F41397">
        <v>2</v>
      </c>
      <c r="G41397">
        <v>1</v>
      </c>
      <c r="H41397">
        <v>0</v>
      </c>
      <c r="I41397">
        <v>13.0863</v>
      </c>
      <c r="J41397">
        <v>34.99</v>
      </c>
      <c r="K41397" t="s">
        <v>32766</v>
      </c>
      <c r="L41397" t="s">
        <v>32762</v>
      </c>
      <c r="M41397" t="s">
        <v>32763</v>
      </c>
    </row>
    <row r="41398" spans="1:13" x14ac:dyDescent="0.25">
      <c r="A41398">
        <v>222</v>
      </c>
      <c r="B41398" s="1">
        <v>37928</v>
      </c>
      <c r="C41398">
        <v>16248</v>
      </c>
      <c r="D41398">
        <v>1</v>
      </c>
      <c r="E41398" t="s">
        <v>45070</v>
      </c>
      <c r="F41398">
        <v>2</v>
      </c>
      <c r="G41398">
        <v>1</v>
      </c>
      <c r="H41398">
        <v>0</v>
      </c>
      <c r="I41398">
        <v>13.0863</v>
      </c>
      <c r="J41398">
        <v>34.99</v>
      </c>
      <c r="K41398" t="s">
        <v>32761</v>
      </c>
      <c r="L41398" t="s">
        <v>32762</v>
      </c>
      <c r="M41398" t="s">
        <v>32763</v>
      </c>
    </row>
    <row r="41399" spans="1:13" x14ac:dyDescent="0.25">
      <c r="A41399">
        <v>222</v>
      </c>
      <c r="B41399" s="1">
        <v>37928</v>
      </c>
      <c r="C41399">
        <v>17043</v>
      </c>
      <c r="D41399">
        <v>1</v>
      </c>
      <c r="E41399" t="s">
        <v>46933</v>
      </c>
      <c r="F41399">
        <v>2</v>
      </c>
      <c r="G41399">
        <v>1</v>
      </c>
      <c r="H41399">
        <v>0</v>
      </c>
      <c r="I41399">
        <v>13.0863</v>
      </c>
      <c r="J41399">
        <v>34.99</v>
      </c>
      <c r="K41399" t="s">
        <v>32761</v>
      </c>
      <c r="L41399" t="s">
        <v>32762</v>
      </c>
      <c r="M41399" t="s">
        <v>32763</v>
      </c>
    </row>
    <row r="41400" spans="1:13" x14ac:dyDescent="0.25">
      <c r="A41400">
        <v>222</v>
      </c>
      <c r="B41400" s="1">
        <v>37928</v>
      </c>
      <c r="C41400">
        <v>16784</v>
      </c>
      <c r="D41400">
        <v>6</v>
      </c>
      <c r="E41400" t="s">
        <v>50407</v>
      </c>
      <c r="F41400">
        <v>2</v>
      </c>
      <c r="G41400">
        <v>1</v>
      </c>
      <c r="H41400">
        <v>0</v>
      </c>
      <c r="I41400">
        <v>13.0863</v>
      </c>
      <c r="J41400">
        <v>34.99</v>
      </c>
      <c r="K41400" t="s">
        <v>32768</v>
      </c>
      <c r="L41400" t="s">
        <v>32768</v>
      </c>
      <c r="M41400" t="s">
        <v>32763</v>
      </c>
    </row>
    <row r="41401" spans="1:13" x14ac:dyDescent="0.25">
      <c r="A41401">
        <v>222</v>
      </c>
      <c r="B41401" s="1">
        <v>37928</v>
      </c>
      <c r="C41401">
        <v>24920</v>
      </c>
      <c r="D41401">
        <v>9</v>
      </c>
      <c r="E41401" t="s">
        <v>34880</v>
      </c>
      <c r="F41401">
        <v>2</v>
      </c>
      <c r="G41401">
        <v>1</v>
      </c>
      <c r="H41401">
        <v>0</v>
      </c>
      <c r="I41401">
        <v>13.0863</v>
      </c>
      <c r="J41401">
        <v>34.99</v>
      </c>
      <c r="K41401" t="s">
        <v>32772</v>
      </c>
      <c r="L41401" t="s">
        <v>32772</v>
      </c>
      <c r="M41401" t="s">
        <v>32773</v>
      </c>
    </row>
    <row r="41402" spans="1:13" x14ac:dyDescent="0.25">
      <c r="A41402">
        <v>214</v>
      </c>
      <c r="B41402" s="1">
        <v>37928</v>
      </c>
      <c r="C41402">
        <v>22175</v>
      </c>
      <c r="D41402">
        <v>9</v>
      </c>
      <c r="E41402" t="s">
        <v>34512</v>
      </c>
      <c r="F41402">
        <v>2</v>
      </c>
      <c r="G41402">
        <v>1</v>
      </c>
      <c r="H41402">
        <v>0</v>
      </c>
      <c r="I41402">
        <v>13.0863</v>
      </c>
      <c r="J41402">
        <v>34.99</v>
      </c>
      <c r="K41402" t="s">
        <v>32772</v>
      </c>
      <c r="L41402" t="s">
        <v>32772</v>
      </c>
      <c r="M41402" t="s">
        <v>32773</v>
      </c>
    </row>
    <row r="41403" spans="1:13" x14ac:dyDescent="0.25">
      <c r="A41403">
        <v>214</v>
      </c>
      <c r="B41403" s="1">
        <v>37928</v>
      </c>
      <c r="C41403">
        <v>19399</v>
      </c>
      <c r="D41403">
        <v>6</v>
      </c>
      <c r="E41403" t="s">
        <v>49115</v>
      </c>
      <c r="F41403">
        <v>2</v>
      </c>
      <c r="G41403">
        <v>1</v>
      </c>
      <c r="H41403">
        <v>0</v>
      </c>
      <c r="I41403">
        <v>13.0863</v>
      </c>
      <c r="J41403">
        <v>34.99</v>
      </c>
      <c r="K41403" t="s">
        <v>32768</v>
      </c>
      <c r="L41403" t="s">
        <v>32768</v>
      </c>
      <c r="M41403" t="s">
        <v>32763</v>
      </c>
    </row>
    <row r="41404" spans="1:13" x14ac:dyDescent="0.25">
      <c r="A41404">
        <v>214</v>
      </c>
      <c r="B41404" s="1">
        <v>37928</v>
      </c>
      <c r="C41404">
        <v>25050</v>
      </c>
      <c r="D41404">
        <v>4</v>
      </c>
      <c r="E41404" t="s">
        <v>42498</v>
      </c>
      <c r="F41404">
        <v>2</v>
      </c>
      <c r="G41404">
        <v>1</v>
      </c>
      <c r="H41404">
        <v>0</v>
      </c>
      <c r="I41404">
        <v>13.0863</v>
      </c>
      <c r="J41404">
        <v>34.99</v>
      </c>
      <c r="K41404" t="s">
        <v>32766</v>
      </c>
      <c r="L41404" t="s">
        <v>32762</v>
      </c>
      <c r="M41404" t="s">
        <v>32763</v>
      </c>
    </row>
    <row r="41405" spans="1:13" x14ac:dyDescent="0.25">
      <c r="A41405">
        <v>528</v>
      </c>
      <c r="B41405" s="1">
        <v>37928</v>
      </c>
      <c r="C41405">
        <v>11619</v>
      </c>
      <c r="D41405">
        <v>6</v>
      </c>
      <c r="E41405" t="s">
        <v>51415</v>
      </c>
      <c r="F41405">
        <v>2</v>
      </c>
      <c r="G41405">
        <v>1</v>
      </c>
      <c r="H41405">
        <v>0</v>
      </c>
      <c r="I41405">
        <v>1.8663000000000001</v>
      </c>
      <c r="J41405">
        <v>4.99</v>
      </c>
      <c r="K41405" t="s">
        <v>32768</v>
      </c>
      <c r="L41405" t="s">
        <v>32768</v>
      </c>
      <c r="M41405" t="s">
        <v>32763</v>
      </c>
    </row>
    <row r="41406" spans="1:13" x14ac:dyDescent="0.25">
      <c r="A41406">
        <v>528</v>
      </c>
      <c r="B41406" s="1">
        <v>37928</v>
      </c>
      <c r="C41406">
        <v>22735</v>
      </c>
      <c r="D41406">
        <v>1</v>
      </c>
      <c r="E41406" t="s">
        <v>48615</v>
      </c>
      <c r="F41406">
        <v>2</v>
      </c>
      <c r="G41406">
        <v>1</v>
      </c>
      <c r="H41406">
        <v>0</v>
      </c>
      <c r="I41406">
        <v>1.8663000000000001</v>
      </c>
      <c r="J41406">
        <v>4.99</v>
      </c>
      <c r="K41406" t="s">
        <v>32761</v>
      </c>
      <c r="L41406" t="s">
        <v>32762</v>
      </c>
      <c r="M41406" t="s">
        <v>32763</v>
      </c>
    </row>
    <row r="41407" spans="1:13" x14ac:dyDescent="0.25">
      <c r="A41407">
        <v>528</v>
      </c>
      <c r="B41407" s="1">
        <v>37928</v>
      </c>
      <c r="C41407">
        <v>11197</v>
      </c>
      <c r="D41407">
        <v>1</v>
      </c>
      <c r="E41407" t="s">
        <v>48467</v>
      </c>
      <c r="F41407">
        <v>2</v>
      </c>
      <c r="G41407">
        <v>1</v>
      </c>
      <c r="H41407">
        <v>0</v>
      </c>
      <c r="I41407">
        <v>1.8663000000000001</v>
      </c>
      <c r="J41407">
        <v>4.99</v>
      </c>
      <c r="K41407" t="s">
        <v>32761</v>
      </c>
      <c r="L41407" t="s">
        <v>32762</v>
      </c>
      <c r="M41407" t="s">
        <v>32763</v>
      </c>
    </row>
    <row r="41408" spans="1:13" x14ac:dyDescent="0.25">
      <c r="A41408">
        <v>528</v>
      </c>
      <c r="B41408" s="1">
        <v>37928</v>
      </c>
      <c r="C41408">
        <v>13417</v>
      </c>
      <c r="D41408">
        <v>4</v>
      </c>
      <c r="E41408" t="s">
        <v>43040</v>
      </c>
      <c r="F41408">
        <v>2</v>
      </c>
      <c r="G41408">
        <v>1</v>
      </c>
      <c r="H41408">
        <v>0</v>
      </c>
      <c r="I41408">
        <v>1.8663000000000001</v>
      </c>
      <c r="J41408">
        <v>4.99</v>
      </c>
      <c r="K41408" t="s">
        <v>32766</v>
      </c>
      <c r="L41408" t="s">
        <v>32762</v>
      </c>
      <c r="M41408" t="s">
        <v>32763</v>
      </c>
    </row>
    <row r="41409" spans="1:13" x14ac:dyDescent="0.25">
      <c r="A41409">
        <v>477</v>
      </c>
      <c r="B41409" s="1">
        <v>37928</v>
      </c>
      <c r="C41409">
        <v>23925</v>
      </c>
      <c r="D41409">
        <v>8</v>
      </c>
      <c r="E41409" t="s">
        <v>58854</v>
      </c>
      <c r="F41409">
        <v>2</v>
      </c>
      <c r="G41409">
        <v>1</v>
      </c>
      <c r="H41409">
        <v>0</v>
      </c>
      <c r="I41409">
        <v>1.8663000000000001</v>
      </c>
      <c r="J41409">
        <v>4.99</v>
      </c>
      <c r="K41409" t="s">
        <v>32771</v>
      </c>
      <c r="L41409" t="s">
        <v>32771</v>
      </c>
      <c r="M41409" t="s">
        <v>32770</v>
      </c>
    </row>
    <row r="41410" spans="1:13" x14ac:dyDescent="0.25">
      <c r="A41410">
        <v>477</v>
      </c>
      <c r="B41410" s="1">
        <v>37928</v>
      </c>
      <c r="C41410">
        <v>25188</v>
      </c>
      <c r="D41410">
        <v>6</v>
      </c>
      <c r="E41410" t="s">
        <v>50406</v>
      </c>
      <c r="F41410">
        <v>2</v>
      </c>
      <c r="G41410">
        <v>1</v>
      </c>
      <c r="H41410">
        <v>0</v>
      </c>
      <c r="I41410">
        <v>1.8663000000000001</v>
      </c>
      <c r="J41410">
        <v>4.99</v>
      </c>
      <c r="K41410" t="s">
        <v>32768</v>
      </c>
      <c r="L41410" t="s">
        <v>32768</v>
      </c>
      <c r="M41410" t="s">
        <v>32763</v>
      </c>
    </row>
    <row r="41411" spans="1:13" x14ac:dyDescent="0.25">
      <c r="A41411">
        <v>477</v>
      </c>
      <c r="B41411" s="1">
        <v>37928</v>
      </c>
      <c r="C41411">
        <v>24916</v>
      </c>
      <c r="D41411">
        <v>9</v>
      </c>
      <c r="E41411" t="s">
        <v>34859</v>
      </c>
      <c r="F41411">
        <v>2</v>
      </c>
      <c r="G41411">
        <v>1</v>
      </c>
      <c r="H41411">
        <v>0</v>
      </c>
      <c r="I41411">
        <v>1.8663000000000001</v>
      </c>
      <c r="J41411">
        <v>4.99</v>
      </c>
      <c r="K41411" t="s">
        <v>32772</v>
      </c>
      <c r="L41411" t="s">
        <v>32772</v>
      </c>
      <c r="M41411" t="s">
        <v>32773</v>
      </c>
    </row>
    <row r="41412" spans="1:13" x14ac:dyDescent="0.25">
      <c r="A41412">
        <v>477</v>
      </c>
      <c r="B41412" s="1">
        <v>37928</v>
      </c>
      <c r="C41412">
        <v>21380</v>
      </c>
      <c r="D41412">
        <v>9</v>
      </c>
      <c r="E41412" t="s">
        <v>34438</v>
      </c>
      <c r="F41412">
        <v>2</v>
      </c>
      <c r="G41412">
        <v>1</v>
      </c>
      <c r="H41412">
        <v>0</v>
      </c>
      <c r="I41412">
        <v>1.8663000000000001</v>
      </c>
      <c r="J41412">
        <v>4.99</v>
      </c>
      <c r="K41412" t="s">
        <v>32772</v>
      </c>
      <c r="L41412" t="s">
        <v>32772</v>
      </c>
      <c r="M41412" t="s">
        <v>32773</v>
      </c>
    </row>
    <row r="41413" spans="1:13" x14ac:dyDescent="0.25">
      <c r="A41413">
        <v>477</v>
      </c>
      <c r="B41413" s="1">
        <v>37928</v>
      </c>
      <c r="C41413">
        <v>14286</v>
      </c>
      <c r="D41413">
        <v>9</v>
      </c>
      <c r="E41413" t="s">
        <v>37326</v>
      </c>
      <c r="F41413">
        <v>2</v>
      </c>
      <c r="G41413">
        <v>1</v>
      </c>
      <c r="H41413">
        <v>0</v>
      </c>
      <c r="I41413">
        <v>1.8663000000000001</v>
      </c>
      <c r="J41413">
        <v>4.99</v>
      </c>
      <c r="K41413" t="s">
        <v>32772</v>
      </c>
      <c r="L41413" t="s">
        <v>32772</v>
      </c>
      <c r="M41413" t="s">
        <v>32773</v>
      </c>
    </row>
    <row r="41414" spans="1:13" x14ac:dyDescent="0.25">
      <c r="A41414">
        <v>217</v>
      </c>
      <c r="B41414" s="1">
        <v>37928</v>
      </c>
      <c r="C41414">
        <v>11200</v>
      </c>
      <c r="D41414">
        <v>6</v>
      </c>
      <c r="E41414" t="s">
        <v>49520</v>
      </c>
      <c r="F41414">
        <v>3</v>
      </c>
      <c r="G41414">
        <v>1</v>
      </c>
      <c r="H41414">
        <v>0</v>
      </c>
      <c r="I41414">
        <v>13.0863</v>
      </c>
      <c r="J41414">
        <v>34.99</v>
      </c>
      <c r="K41414" t="s">
        <v>32768</v>
      </c>
      <c r="L41414" t="s">
        <v>32768</v>
      </c>
      <c r="M41414" t="s">
        <v>32763</v>
      </c>
    </row>
    <row r="41415" spans="1:13" x14ac:dyDescent="0.25">
      <c r="A41415">
        <v>217</v>
      </c>
      <c r="B41415" s="1">
        <v>37928</v>
      </c>
      <c r="C41415">
        <v>11619</v>
      </c>
      <c r="D41415">
        <v>6</v>
      </c>
      <c r="E41415" t="s">
        <v>51415</v>
      </c>
      <c r="F41415">
        <v>3</v>
      </c>
      <c r="G41415">
        <v>1</v>
      </c>
      <c r="H41415">
        <v>0</v>
      </c>
      <c r="I41415">
        <v>13.0863</v>
      </c>
      <c r="J41415">
        <v>34.99</v>
      </c>
      <c r="K41415" t="s">
        <v>32768</v>
      </c>
      <c r="L41415" t="s">
        <v>32768</v>
      </c>
      <c r="M41415" t="s">
        <v>32763</v>
      </c>
    </row>
    <row r="41416" spans="1:13" x14ac:dyDescent="0.25">
      <c r="A41416">
        <v>217</v>
      </c>
      <c r="B41416" s="1">
        <v>37928</v>
      </c>
      <c r="C41416">
        <v>14661</v>
      </c>
      <c r="D41416">
        <v>6</v>
      </c>
      <c r="E41416" t="s">
        <v>52161</v>
      </c>
      <c r="F41416">
        <v>3</v>
      </c>
      <c r="G41416">
        <v>1</v>
      </c>
      <c r="H41416">
        <v>0</v>
      </c>
      <c r="I41416">
        <v>13.0863</v>
      </c>
      <c r="J41416">
        <v>34.99</v>
      </c>
      <c r="K41416" t="s">
        <v>32768</v>
      </c>
      <c r="L41416" t="s">
        <v>32768</v>
      </c>
      <c r="M41416" t="s">
        <v>32763</v>
      </c>
    </row>
    <row r="41417" spans="1:13" x14ac:dyDescent="0.25">
      <c r="A41417">
        <v>217</v>
      </c>
      <c r="B41417" s="1">
        <v>37928</v>
      </c>
      <c r="C41417">
        <v>27194</v>
      </c>
      <c r="D41417">
        <v>1</v>
      </c>
      <c r="E41417" t="s">
        <v>45586</v>
      </c>
      <c r="F41417">
        <v>3</v>
      </c>
      <c r="G41417">
        <v>1</v>
      </c>
      <c r="H41417">
        <v>0</v>
      </c>
      <c r="I41417">
        <v>13.0863</v>
      </c>
      <c r="J41417">
        <v>34.99</v>
      </c>
      <c r="K41417" t="s">
        <v>32761</v>
      </c>
      <c r="L41417" t="s">
        <v>32762</v>
      </c>
      <c r="M41417" t="s">
        <v>32763</v>
      </c>
    </row>
    <row r="41418" spans="1:13" x14ac:dyDescent="0.25">
      <c r="A41418">
        <v>217</v>
      </c>
      <c r="B41418" s="1">
        <v>37928</v>
      </c>
      <c r="C41418">
        <v>11508</v>
      </c>
      <c r="D41418">
        <v>1</v>
      </c>
      <c r="E41418" t="s">
        <v>45071</v>
      </c>
      <c r="F41418">
        <v>3</v>
      </c>
      <c r="G41418">
        <v>1</v>
      </c>
      <c r="H41418">
        <v>0</v>
      </c>
      <c r="I41418">
        <v>13.0863</v>
      </c>
      <c r="J41418">
        <v>34.99</v>
      </c>
      <c r="K41418" t="s">
        <v>32761</v>
      </c>
      <c r="L41418" t="s">
        <v>32762</v>
      </c>
      <c r="M41418" t="s">
        <v>32763</v>
      </c>
    </row>
    <row r="41419" spans="1:13" x14ac:dyDescent="0.25">
      <c r="A41419">
        <v>214</v>
      </c>
      <c r="B41419" s="1">
        <v>37928</v>
      </c>
      <c r="C41419">
        <v>18978</v>
      </c>
      <c r="D41419">
        <v>6</v>
      </c>
      <c r="E41419" t="s">
        <v>49116</v>
      </c>
      <c r="F41419">
        <v>3</v>
      </c>
      <c r="G41419">
        <v>1</v>
      </c>
      <c r="H41419">
        <v>0</v>
      </c>
      <c r="I41419">
        <v>13.0863</v>
      </c>
      <c r="J41419">
        <v>34.99</v>
      </c>
      <c r="K41419" t="s">
        <v>32768</v>
      </c>
      <c r="L41419" t="s">
        <v>32768</v>
      </c>
      <c r="M41419" t="s">
        <v>32763</v>
      </c>
    </row>
    <row r="41420" spans="1:13" x14ac:dyDescent="0.25">
      <c r="A41420">
        <v>479</v>
      </c>
      <c r="B41420" s="1">
        <v>37928</v>
      </c>
      <c r="C41420">
        <v>23925</v>
      </c>
      <c r="D41420">
        <v>8</v>
      </c>
      <c r="E41420" t="s">
        <v>58854</v>
      </c>
      <c r="F41420">
        <v>3</v>
      </c>
      <c r="G41420">
        <v>1</v>
      </c>
      <c r="H41420">
        <v>0</v>
      </c>
      <c r="I41420">
        <v>3.3622999999999998</v>
      </c>
      <c r="J41420">
        <v>8.99</v>
      </c>
      <c r="K41420" t="s">
        <v>32771</v>
      </c>
      <c r="L41420" t="s">
        <v>32771</v>
      </c>
      <c r="M41420" t="s">
        <v>32770</v>
      </c>
    </row>
    <row r="41421" spans="1:13" x14ac:dyDescent="0.25">
      <c r="A41421">
        <v>479</v>
      </c>
      <c r="B41421" s="1">
        <v>37928</v>
      </c>
      <c r="C41421">
        <v>24916</v>
      </c>
      <c r="D41421">
        <v>9</v>
      </c>
      <c r="E41421" t="s">
        <v>34859</v>
      </c>
      <c r="F41421">
        <v>3</v>
      </c>
      <c r="G41421">
        <v>1</v>
      </c>
      <c r="H41421">
        <v>0</v>
      </c>
      <c r="I41421">
        <v>3.3622999999999998</v>
      </c>
      <c r="J41421">
        <v>8.99</v>
      </c>
      <c r="K41421" t="s">
        <v>32772</v>
      </c>
      <c r="L41421" t="s">
        <v>32772</v>
      </c>
      <c r="M41421" t="s">
        <v>32773</v>
      </c>
    </row>
    <row r="41422" spans="1:13" x14ac:dyDescent="0.25">
      <c r="A41422">
        <v>479</v>
      </c>
      <c r="B41422" s="1">
        <v>37928</v>
      </c>
      <c r="C41422">
        <v>21380</v>
      </c>
      <c r="D41422">
        <v>9</v>
      </c>
      <c r="E41422" t="s">
        <v>34438</v>
      </c>
      <c r="F41422">
        <v>3</v>
      </c>
      <c r="G41422">
        <v>1</v>
      </c>
      <c r="H41422">
        <v>0</v>
      </c>
      <c r="I41422">
        <v>3.3622999999999998</v>
      </c>
      <c r="J41422">
        <v>8.99</v>
      </c>
      <c r="K41422" t="s">
        <v>32772</v>
      </c>
      <c r="L41422" t="s">
        <v>32772</v>
      </c>
      <c r="M41422" t="s">
        <v>32773</v>
      </c>
    </row>
    <row r="41423" spans="1:13" x14ac:dyDescent="0.25">
      <c r="A41423">
        <v>479</v>
      </c>
      <c r="B41423" s="1">
        <v>37928</v>
      </c>
      <c r="C41423">
        <v>14286</v>
      </c>
      <c r="D41423">
        <v>9</v>
      </c>
      <c r="E41423" t="s">
        <v>37326</v>
      </c>
      <c r="F41423">
        <v>3</v>
      </c>
      <c r="G41423">
        <v>1</v>
      </c>
      <c r="H41423">
        <v>0</v>
      </c>
      <c r="I41423">
        <v>3.3622999999999998</v>
      </c>
      <c r="J41423">
        <v>8.99</v>
      </c>
      <c r="K41423" t="s">
        <v>32772</v>
      </c>
      <c r="L41423" t="s">
        <v>32772</v>
      </c>
      <c r="M41423" t="s">
        <v>32773</v>
      </c>
    </row>
    <row r="41424" spans="1:13" x14ac:dyDescent="0.25">
      <c r="A41424">
        <v>225</v>
      </c>
      <c r="B41424" s="1">
        <v>37928</v>
      </c>
      <c r="C41424">
        <v>29319</v>
      </c>
      <c r="D41424">
        <v>9</v>
      </c>
      <c r="E41424" t="s">
        <v>35133</v>
      </c>
      <c r="F41424">
        <v>3</v>
      </c>
      <c r="G41424">
        <v>1</v>
      </c>
      <c r="H41424">
        <v>0</v>
      </c>
      <c r="I41424">
        <v>6.9222999999999999</v>
      </c>
      <c r="J41424">
        <v>8.99</v>
      </c>
      <c r="K41424" t="s">
        <v>32772</v>
      </c>
      <c r="L41424" t="s">
        <v>32772</v>
      </c>
      <c r="M41424" t="s">
        <v>32773</v>
      </c>
    </row>
    <row r="41425" spans="1:13" x14ac:dyDescent="0.25">
      <c r="A41425">
        <v>225</v>
      </c>
      <c r="B41425" s="1">
        <v>37928</v>
      </c>
      <c r="C41425">
        <v>12226</v>
      </c>
      <c r="D41425">
        <v>8</v>
      </c>
      <c r="E41425" t="s">
        <v>58548</v>
      </c>
      <c r="F41425">
        <v>3</v>
      </c>
      <c r="G41425">
        <v>1</v>
      </c>
      <c r="H41425">
        <v>0</v>
      </c>
      <c r="I41425">
        <v>6.9222999999999999</v>
      </c>
      <c r="J41425">
        <v>8.99</v>
      </c>
      <c r="K41425" t="s">
        <v>32771</v>
      </c>
      <c r="L41425" t="s">
        <v>32771</v>
      </c>
      <c r="M41425" t="s">
        <v>32770</v>
      </c>
    </row>
    <row r="41426" spans="1:13" x14ac:dyDescent="0.25">
      <c r="A41426">
        <v>225</v>
      </c>
      <c r="B41426" s="1">
        <v>37928</v>
      </c>
      <c r="C41426">
        <v>21776</v>
      </c>
      <c r="D41426">
        <v>1</v>
      </c>
      <c r="E41426" t="s">
        <v>45408</v>
      </c>
      <c r="F41426">
        <v>3</v>
      </c>
      <c r="G41426">
        <v>1</v>
      </c>
      <c r="H41426">
        <v>0</v>
      </c>
      <c r="I41426">
        <v>6.9222999999999999</v>
      </c>
      <c r="J41426">
        <v>8.99</v>
      </c>
      <c r="K41426" t="s">
        <v>32761</v>
      </c>
      <c r="L41426" t="s">
        <v>32762</v>
      </c>
      <c r="M41426" t="s">
        <v>32763</v>
      </c>
    </row>
    <row r="41427" spans="1:13" x14ac:dyDescent="0.25">
      <c r="A41427">
        <v>225</v>
      </c>
      <c r="B41427" s="1">
        <v>37928</v>
      </c>
      <c r="C41427">
        <v>14387</v>
      </c>
      <c r="D41427">
        <v>6</v>
      </c>
      <c r="E41427" t="s">
        <v>50408</v>
      </c>
      <c r="F41427">
        <v>3</v>
      </c>
      <c r="G41427">
        <v>1</v>
      </c>
      <c r="H41427">
        <v>0</v>
      </c>
      <c r="I41427">
        <v>6.9222999999999999</v>
      </c>
      <c r="J41427">
        <v>8.99</v>
      </c>
      <c r="K41427" t="s">
        <v>32768</v>
      </c>
      <c r="L41427" t="s">
        <v>32768</v>
      </c>
      <c r="M41427" t="s">
        <v>32763</v>
      </c>
    </row>
    <row r="41428" spans="1:13" x14ac:dyDescent="0.25">
      <c r="A41428">
        <v>486</v>
      </c>
      <c r="B41428" s="1">
        <v>37928</v>
      </c>
      <c r="C41428">
        <v>21818</v>
      </c>
      <c r="D41428">
        <v>7</v>
      </c>
      <c r="E41428" t="s">
        <v>56164</v>
      </c>
      <c r="F41428">
        <v>3</v>
      </c>
      <c r="G41428">
        <v>1</v>
      </c>
      <c r="H41428">
        <v>0</v>
      </c>
      <c r="I41428">
        <v>59.466000000000001</v>
      </c>
      <c r="J41428">
        <v>159</v>
      </c>
      <c r="K41428" t="s">
        <v>32769</v>
      </c>
      <c r="L41428" t="s">
        <v>32769</v>
      </c>
      <c r="M41428" t="s">
        <v>32770</v>
      </c>
    </row>
    <row r="41429" spans="1:13" x14ac:dyDescent="0.25">
      <c r="A41429">
        <v>463</v>
      </c>
      <c r="B41429" s="1">
        <v>37928</v>
      </c>
      <c r="C41429">
        <v>19399</v>
      </c>
      <c r="D41429">
        <v>6</v>
      </c>
      <c r="E41429" t="s">
        <v>49115</v>
      </c>
      <c r="F41429">
        <v>3</v>
      </c>
      <c r="G41429">
        <v>1</v>
      </c>
      <c r="H41429">
        <v>0</v>
      </c>
      <c r="I41429">
        <v>9.1593</v>
      </c>
      <c r="J41429">
        <v>24.49</v>
      </c>
      <c r="K41429" t="s">
        <v>32768</v>
      </c>
      <c r="L41429" t="s">
        <v>32768</v>
      </c>
      <c r="M41429" t="s">
        <v>32763</v>
      </c>
    </row>
    <row r="41430" spans="1:13" x14ac:dyDescent="0.25">
      <c r="A41430">
        <v>463</v>
      </c>
      <c r="B41430" s="1">
        <v>37928</v>
      </c>
      <c r="C41430">
        <v>17043</v>
      </c>
      <c r="D41430">
        <v>1</v>
      </c>
      <c r="E41430" t="s">
        <v>46933</v>
      </c>
      <c r="F41430">
        <v>3</v>
      </c>
      <c r="G41430">
        <v>1</v>
      </c>
      <c r="H41430">
        <v>0</v>
      </c>
      <c r="I41430">
        <v>9.1593</v>
      </c>
      <c r="J41430">
        <v>24.49</v>
      </c>
      <c r="K41430" t="s">
        <v>32761</v>
      </c>
      <c r="L41430" t="s">
        <v>32762</v>
      </c>
      <c r="M41430" t="s">
        <v>32763</v>
      </c>
    </row>
    <row r="41431" spans="1:13" x14ac:dyDescent="0.25">
      <c r="A41431">
        <v>228</v>
      </c>
      <c r="B41431" s="1">
        <v>37928</v>
      </c>
      <c r="C41431">
        <v>13344</v>
      </c>
      <c r="D41431">
        <v>1</v>
      </c>
      <c r="E41431" t="s">
        <v>48905</v>
      </c>
      <c r="F41431">
        <v>3</v>
      </c>
      <c r="G41431">
        <v>1</v>
      </c>
      <c r="H41431">
        <v>0</v>
      </c>
      <c r="I41431">
        <v>38.4923</v>
      </c>
      <c r="J41431">
        <v>49.99</v>
      </c>
      <c r="K41431" t="s">
        <v>32761</v>
      </c>
      <c r="L41431" t="s">
        <v>32762</v>
      </c>
      <c r="M41431" t="s">
        <v>32763</v>
      </c>
    </row>
    <row r="41432" spans="1:13" x14ac:dyDescent="0.25">
      <c r="A41432">
        <v>539</v>
      </c>
      <c r="B41432" s="1">
        <v>37928</v>
      </c>
      <c r="C41432">
        <v>24914</v>
      </c>
      <c r="D41432">
        <v>9</v>
      </c>
      <c r="E41432" t="s">
        <v>35018</v>
      </c>
      <c r="F41432">
        <v>3</v>
      </c>
      <c r="G41432">
        <v>1</v>
      </c>
      <c r="H41432">
        <v>0</v>
      </c>
      <c r="I41432">
        <v>9.3462999999999994</v>
      </c>
      <c r="J41432">
        <v>24.99</v>
      </c>
      <c r="K41432" t="s">
        <v>32772</v>
      </c>
      <c r="L41432" t="s">
        <v>32772</v>
      </c>
      <c r="M41432" t="s">
        <v>32773</v>
      </c>
    </row>
    <row r="41433" spans="1:13" x14ac:dyDescent="0.25">
      <c r="A41433">
        <v>539</v>
      </c>
      <c r="B41433" s="1">
        <v>37928</v>
      </c>
      <c r="C41433">
        <v>24365</v>
      </c>
      <c r="D41433">
        <v>9</v>
      </c>
      <c r="E41433" t="s">
        <v>34775</v>
      </c>
      <c r="F41433">
        <v>3</v>
      </c>
      <c r="G41433">
        <v>1</v>
      </c>
      <c r="H41433">
        <v>0</v>
      </c>
      <c r="I41433">
        <v>9.3462999999999994</v>
      </c>
      <c r="J41433">
        <v>24.99</v>
      </c>
      <c r="K41433" t="s">
        <v>32772</v>
      </c>
      <c r="L41433" t="s">
        <v>32772</v>
      </c>
      <c r="M41433" t="s">
        <v>32773</v>
      </c>
    </row>
    <row r="41434" spans="1:13" x14ac:dyDescent="0.25">
      <c r="A41434">
        <v>540</v>
      </c>
      <c r="B41434" s="1">
        <v>37928</v>
      </c>
      <c r="C41434">
        <v>19791</v>
      </c>
      <c r="D41434">
        <v>9</v>
      </c>
      <c r="E41434" t="s">
        <v>32901</v>
      </c>
      <c r="F41434">
        <v>3</v>
      </c>
      <c r="G41434">
        <v>1</v>
      </c>
      <c r="H41434">
        <v>0</v>
      </c>
      <c r="I41434">
        <v>12.192399999999999</v>
      </c>
      <c r="J41434">
        <v>32.6</v>
      </c>
      <c r="K41434" t="s">
        <v>32772</v>
      </c>
      <c r="L41434" t="s">
        <v>32772</v>
      </c>
      <c r="M41434" t="s">
        <v>32773</v>
      </c>
    </row>
    <row r="41435" spans="1:13" x14ac:dyDescent="0.25">
      <c r="A41435">
        <v>529</v>
      </c>
      <c r="B41435" s="1">
        <v>37928</v>
      </c>
      <c r="C41435">
        <v>24919</v>
      </c>
      <c r="D41435">
        <v>9</v>
      </c>
      <c r="E41435" t="s">
        <v>34926</v>
      </c>
      <c r="F41435">
        <v>3</v>
      </c>
      <c r="G41435">
        <v>1</v>
      </c>
      <c r="H41435">
        <v>0</v>
      </c>
      <c r="I41435">
        <v>1.4923</v>
      </c>
      <c r="J41435">
        <v>3.99</v>
      </c>
      <c r="K41435" t="s">
        <v>32772</v>
      </c>
      <c r="L41435" t="s">
        <v>32772</v>
      </c>
      <c r="M41435" t="s">
        <v>32773</v>
      </c>
    </row>
    <row r="41436" spans="1:13" x14ac:dyDescent="0.25">
      <c r="A41436">
        <v>529</v>
      </c>
      <c r="B41436" s="1">
        <v>37928</v>
      </c>
      <c r="C41436">
        <v>24362</v>
      </c>
      <c r="D41436">
        <v>9</v>
      </c>
      <c r="E41436" t="s">
        <v>34774</v>
      </c>
      <c r="F41436">
        <v>3</v>
      </c>
      <c r="G41436">
        <v>1</v>
      </c>
      <c r="H41436">
        <v>0</v>
      </c>
      <c r="I41436">
        <v>1.4923</v>
      </c>
      <c r="J41436">
        <v>3.99</v>
      </c>
      <c r="K41436" t="s">
        <v>32772</v>
      </c>
      <c r="L41436" t="s">
        <v>32772</v>
      </c>
      <c r="M41436" t="s">
        <v>32773</v>
      </c>
    </row>
    <row r="41437" spans="1:13" x14ac:dyDescent="0.25">
      <c r="A41437">
        <v>528</v>
      </c>
      <c r="B41437" s="1">
        <v>37928</v>
      </c>
      <c r="C41437">
        <v>13299</v>
      </c>
      <c r="D41437">
        <v>4</v>
      </c>
      <c r="E41437" t="s">
        <v>42831</v>
      </c>
      <c r="F41437">
        <v>3</v>
      </c>
      <c r="G41437">
        <v>1</v>
      </c>
      <c r="H41437">
        <v>0</v>
      </c>
      <c r="I41437">
        <v>1.8663000000000001</v>
      </c>
      <c r="J41437">
        <v>4.99</v>
      </c>
      <c r="K41437" t="s">
        <v>32766</v>
      </c>
      <c r="L41437" t="s">
        <v>32762</v>
      </c>
      <c r="M41437" t="s">
        <v>32763</v>
      </c>
    </row>
    <row r="41438" spans="1:13" x14ac:dyDescent="0.25">
      <c r="A41438">
        <v>473</v>
      </c>
      <c r="B41438" s="1">
        <v>37928</v>
      </c>
      <c r="C41438">
        <v>24629</v>
      </c>
      <c r="D41438">
        <v>4</v>
      </c>
      <c r="E41438" t="s">
        <v>40218</v>
      </c>
      <c r="F41438">
        <v>3</v>
      </c>
      <c r="G41438">
        <v>1</v>
      </c>
      <c r="H41438">
        <v>0</v>
      </c>
      <c r="I41438">
        <v>23.748999999999999</v>
      </c>
      <c r="J41438">
        <v>63.5</v>
      </c>
      <c r="K41438" t="s">
        <v>32766</v>
      </c>
      <c r="L41438" t="s">
        <v>32762</v>
      </c>
      <c r="M41438" t="s">
        <v>32763</v>
      </c>
    </row>
    <row r="41439" spans="1:13" x14ac:dyDescent="0.25">
      <c r="A41439">
        <v>537</v>
      </c>
      <c r="B41439" s="1">
        <v>37928</v>
      </c>
      <c r="C41439">
        <v>13417</v>
      </c>
      <c r="D41439">
        <v>4</v>
      </c>
      <c r="E41439" t="s">
        <v>43040</v>
      </c>
      <c r="F41439">
        <v>3</v>
      </c>
      <c r="G41439">
        <v>1</v>
      </c>
      <c r="H41439">
        <v>0</v>
      </c>
      <c r="I41439">
        <v>13.09</v>
      </c>
      <c r="J41439">
        <v>35</v>
      </c>
      <c r="K41439" t="s">
        <v>32766</v>
      </c>
      <c r="L41439" t="s">
        <v>32762</v>
      </c>
      <c r="M41439" t="s">
        <v>32763</v>
      </c>
    </row>
    <row r="41440" spans="1:13" x14ac:dyDescent="0.25">
      <c r="A41440">
        <v>484</v>
      </c>
      <c r="B41440" s="1">
        <v>37928</v>
      </c>
      <c r="C41440">
        <v>17695</v>
      </c>
      <c r="D41440">
        <v>4</v>
      </c>
      <c r="E41440" t="s">
        <v>44426</v>
      </c>
      <c r="F41440">
        <v>3</v>
      </c>
      <c r="G41440">
        <v>1</v>
      </c>
      <c r="H41440">
        <v>0</v>
      </c>
      <c r="I41440">
        <v>2.9733000000000001</v>
      </c>
      <c r="J41440">
        <v>7.95</v>
      </c>
      <c r="K41440" t="s">
        <v>32766</v>
      </c>
      <c r="L41440" t="s">
        <v>32762</v>
      </c>
      <c r="M41440" t="s">
        <v>32763</v>
      </c>
    </row>
    <row r="41441" spans="1:13" x14ac:dyDescent="0.25">
      <c r="A41441">
        <v>484</v>
      </c>
      <c r="B41441" s="1">
        <v>37928</v>
      </c>
      <c r="C41441">
        <v>11284</v>
      </c>
      <c r="D41441">
        <v>4</v>
      </c>
      <c r="E41441" t="s">
        <v>39908</v>
      </c>
      <c r="F41441">
        <v>3</v>
      </c>
      <c r="G41441">
        <v>1</v>
      </c>
      <c r="H41441">
        <v>0</v>
      </c>
      <c r="I41441">
        <v>2.9733000000000001</v>
      </c>
      <c r="J41441">
        <v>7.95</v>
      </c>
      <c r="K41441" t="s">
        <v>32766</v>
      </c>
      <c r="L41441" t="s">
        <v>32762</v>
      </c>
      <c r="M41441" t="s">
        <v>32763</v>
      </c>
    </row>
    <row r="41442" spans="1:13" x14ac:dyDescent="0.25">
      <c r="A41442">
        <v>484</v>
      </c>
      <c r="B41442" s="1">
        <v>37928</v>
      </c>
      <c r="C41442">
        <v>12095</v>
      </c>
      <c r="D41442">
        <v>4</v>
      </c>
      <c r="E41442" t="s">
        <v>44672</v>
      </c>
      <c r="F41442">
        <v>3</v>
      </c>
      <c r="G41442">
        <v>1</v>
      </c>
      <c r="H41442">
        <v>0</v>
      </c>
      <c r="I41442">
        <v>2.9733000000000001</v>
      </c>
      <c r="J41442">
        <v>7.95</v>
      </c>
      <c r="K41442" t="s">
        <v>32766</v>
      </c>
      <c r="L41442" t="s">
        <v>32762</v>
      </c>
      <c r="M41442" t="s">
        <v>32763</v>
      </c>
    </row>
    <row r="41443" spans="1:13" x14ac:dyDescent="0.25">
      <c r="A41443">
        <v>480</v>
      </c>
      <c r="B41443" s="1">
        <v>37928</v>
      </c>
      <c r="C41443">
        <v>11197</v>
      </c>
      <c r="D41443">
        <v>1</v>
      </c>
      <c r="E41443" t="s">
        <v>48467</v>
      </c>
      <c r="F41443">
        <v>3</v>
      </c>
      <c r="G41443">
        <v>1</v>
      </c>
      <c r="H41443">
        <v>0</v>
      </c>
      <c r="I41443">
        <v>0.85650000000000004</v>
      </c>
      <c r="J41443">
        <v>2.29</v>
      </c>
      <c r="K41443" t="s">
        <v>32761</v>
      </c>
      <c r="L41443" t="s">
        <v>32762</v>
      </c>
      <c r="M41443" t="s">
        <v>32763</v>
      </c>
    </row>
    <row r="41444" spans="1:13" x14ac:dyDescent="0.25">
      <c r="A41444">
        <v>477</v>
      </c>
      <c r="B41444" s="1">
        <v>37928</v>
      </c>
      <c r="C41444">
        <v>21582</v>
      </c>
      <c r="D41444">
        <v>6</v>
      </c>
      <c r="E41444" t="s">
        <v>51024</v>
      </c>
      <c r="F41444">
        <v>3</v>
      </c>
      <c r="G41444">
        <v>1</v>
      </c>
      <c r="H41444">
        <v>0</v>
      </c>
      <c r="I41444">
        <v>1.8663000000000001</v>
      </c>
      <c r="J41444">
        <v>4.99</v>
      </c>
      <c r="K41444" t="s">
        <v>32768</v>
      </c>
      <c r="L41444" t="s">
        <v>32768</v>
      </c>
      <c r="M41444" t="s">
        <v>32763</v>
      </c>
    </row>
    <row r="41445" spans="1:13" x14ac:dyDescent="0.25">
      <c r="A41445">
        <v>477</v>
      </c>
      <c r="B41445" s="1">
        <v>37928</v>
      </c>
      <c r="C41445">
        <v>19141</v>
      </c>
      <c r="D41445">
        <v>1</v>
      </c>
      <c r="E41445" t="s">
        <v>47720</v>
      </c>
      <c r="F41445">
        <v>3</v>
      </c>
      <c r="G41445">
        <v>1</v>
      </c>
      <c r="H41445">
        <v>0</v>
      </c>
      <c r="I41445">
        <v>1.8663000000000001</v>
      </c>
      <c r="J41445">
        <v>4.99</v>
      </c>
      <c r="K41445" t="s">
        <v>32761</v>
      </c>
      <c r="L41445" t="s">
        <v>32762</v>
      </c>
      <c r="M41445" t="s">
        <v>32763</v>
      </c>
    </row>
    <row r="41446" spans="1:13" x14ac:dyDescent="0.25">
      <c r="A41446">
        <v>477</v>
      </c>
      <c r="B41446" s="1">
        <v>37928</v>
      </c>
      <c r="C41446">
        <v>17020</v>
      </c>
      <c r="D41446">
        <v>1</v>
      </c>
      <c r="E41446" t="s">
        <v>46934</v>
      </c>
      <c r="F41446">
        <v>3</v>
      </c>
      <c r="G41446">
        <v>1</v>
      </c>
      <c r="H41446">
        <v>0</v>
      </c>
      <c r="I41446">
        <v>1.8663000000000001</v>
      </c>
      <c r="J41446">
        <v>4.99</v>
      </c>
      <c r="K41446" t="s">
        <v>32761</v>
      </c>
      <c r="L41446" t="s">
        <v>32762</v>
      </c>
      <c r="M41446" t="s">
        <v>32763</v>
      </c>
    </row>
    <row r="41447" spans="1:13" x14ac:dyDescent="0.25">
      <c r="A41447">
        <v>477</v>
      </c>
      <c r="B41447" s="1">
        <v>37928</v>
      </c>
      <c r="C41447">
        <v>13378</v>
      </c>
      <c r="D41447">
        <v>4</v>
      </c>
      <c r="E41447" t="s">
        <v>43041</v>
      </c>
      <c r="F41447">
        <v>3</v>
      </c>
      <c r="G41447">
        <v>1</v>
      </c>
      <c r="H41447">
        <v>0</v>
      </c>
      <c r="I41447">
        <v>1.8663000000000001</v>
      </c>
      <c r="J41447">
        <v>4.99</v>
      </c>
      <c r="K41447" t="s">
        <v>32766</v>
      </c>
      <c r="L41447" t="s">
        <v>32762</v>
      </c>
      <c r="M41447" t="s">
        <v>32763</v>
      </c>
    </row>
    <row r="41448" spans="1:13" x14ac:dyDescent="0.25">
      <c r="A41448">
        <v>477</v>
      </c>
      <c r="B41448" s="1">
        <v>37928</v>
      </c>
      <c r="C41448">
        <v>15828</v>
      </c>
      <c r="D41448">
        <v>9</v>
      </c>
      <c r="E41448" t="s">
        <v>33911</v>
      </c>
      <c r="F41448">
        <v>3</v>
      </c>
      <c r="G41448">
        <v>1</v>
      </c>
      <c r="H41448">
        <v>0</v>
      </c>
      <c r="I41448">
        <v>1.8663000000000001</v>
      </c>
      <c r="J41448">
        <v>4.99</v>
      </c>
      <c r="K41448" t="s">
        <v>32772</v>
      </c>
      <c r="L41448" t="s">
        <v>32772</v>
      </c>
      <c r="M41448" t="s">
        <v>32773</v>
      </c>
    </row>
    <row r="41449" spans="1:13" x14ac:dyDescent="0.25">
      <c r="A41449">
        <v>477</v>
      </c>
      <c r="B41449" s="1">
        <v>37928</v>
      </c>
      <c r="C41449">
        <v>21389</v>
      </c>
      <c r="D41449">
        <v>9</v>
      </c>
      <c r="E41449" t="s">
        <v>34513</v>
      </c>
      <c r="F41449">
        <v>3</v>
      </c>
      <c r="G41449">
        <v>1</v>
      </c>
      <c r="H41449">
        <v>0</v>
      </c>
      <c r="I41449">
        <v>1.8663000000000001</v>
      </c>
      <c r="J41449">
        <v>4.99</v>
      </c>
      <c r="K41449" t="s">
        <v>32772</v>
      </c>
      <c r="L41449" t="s">
        <v>32772</v>
      </c>
      <c r="M41449" t="s">
        <v>32773</v>
      </c>
    </row>
    <row r="41450" spans="1:13" x14ac:dyDescent="0.25">
      <c r="A41450">
        <v>225</v>
      </c>
      <c r="B41450" s="1">
        <v>37928</v>
      </c>
      <c r="C41450">
        <v>24919</v>
      </c>
      <c r="D41450">
        <v>9</v>
      </c>
      <c r="E41450" t="s">
        <v>34926</v>
      </c>
      <c r="F41450">
        <v>4</v>
      </c>
      <c r="G41450">
        <v>1</v>
      </c>
      <c r="H41450">
        <v>0</v>
      </c>
      <c r="I41450">
        <v>6.9222999999999999</v>
      </c>
      <c r="J41450">
        <v>8.99</v>
      </c>
      <c r="K41450" t="s">
        <v>32772</v>
      </c>
      <c r="L41450" t="s">
        <v>32772</v>
      </c>
      <c r="M41450" t="s">
        <v>32773</v>
      </c>
    </row>
    <row r="41451" spans="1:13" x14ac:dyDescent="0.25">
      <c r="A41451">
        <v>484</v>
      </c>
      <c r="B41451" s="1">
        <v>37928</v>
      </c>
      <c r="C41451">
        <v>24362</v>
      </c>
      <c r="D41451">
        <v>9</v>
      </c>
      <c r="E41451" t="s">
        <v>34774</v>
      </c>
      <c r="F41451">
        <v>4</v>
      </c>
      <c r="G41451">
        <v>1</v>
      </c>
      <c r="H41451">
        <v>0</v>
      </c>
      <c r="I41451">
        <v>2.9733000000000001</v>
      </c>
      <c r="J41451">
        <v>7.95</v>
      </c>
      <c r="K41451" t="s">
        <v>32772</v>
      </c>
      <c r="L41451" t="s">
        <v>32772</v>
      </c>
      <c r="M41451" t="s">
        <v>32773</v>
      </c>
    </row>
    <row r="41452" spans="1:13" x14ac:dyDescent="0.25">
      <c r="A41452">
        <v>477</v>
      </c>
      <c r="B41452" s="1">
        <v>37928</v>
      </c>
      <c r="C41452">
        <v>12226</v>
      </c>
      <c r="D41452">
        <v>8</v>
      </c>
      <c r="E41452" t="s">
        <v>58548</v>
      </c>
      <c r="F41452">
        <v>4</v>
      </c>
      <c r="G41452">
        <v>1</v>
      </c>
      <c r="H41452">
        <v>0</v>
      </c>
      <c r="I41452">
        <v>1.8663000000000001</v>
      </c>
      <c r="J41452">
        <v>4.99</v>
      </c>
      <c r="K41452" t="s">
        <v>32771</v>
      </c>
      <c r="L41452" t="s">
        <v>32771</v>
      </c>
      <c r="M41452" t="s">
        <v>32770</v>
      </c>
    </row>
    <row r="41453" spans="1:13" x14ac:dyDescent="0.25">
      <c r="A41453">
        <v>478</v>
      </c>
      <c r="B41453" s="1">
        <v>37928</v>
      </c>
      <c r="C41453">
        <v>13378</v>
      </c>
      <c r="D41453">
        <v>4</v>
      </c>
      <c r="E41453" t="s">
        <v>43041</v>
      </c>
      <c r="F41453">
        <v>4</v>
      </c>
      <c r="G41453">
        <v>1</v>
      </c>
      <c r="H41453">
        <v>0</v>
      </c>
      <c r="I41453">
        <v>3.7363</v>
      </c>
      <c r="J41453">
        <v>9.99</v>
      </c>
      <c r="K41453" t="s">
        <v>32766</v>
      </c>
      <c r="L41453" t="s">
        <v>32762</v>
      </c>
      <c r="M41453" t="s">
        <v>32763</v>
      </c>
    </row>
    <row r="41454" spans="1:13" x14ac:dyDescent="0.25">
      <c r="A41454">
        <v>478</v>
      </c>
      <c r="B41454" s="1">
        <v>37928</v>
      </c>
      <c r="C41454">
        <v>15828</v>
      </c>
      <c r="D41454">
        <v>9</v>
      </c>
      <c r="E41454" t="s">
        <v>33911</v>
      </c>
      <c r="F41454">
        <v>4</v>
      </c>
      <c r="G41454">
        <v>1</v>
      </c>
      <c r="H41454">
        <v>0</v>
      </c>
      <c r="I41454">
        <v>3.7363</v>
      </c>
      <c r="J41454">
        <v>9.99</v>
      </c>
      <c r="K41454" t="s">
        <v>32772</v>
      </c>
      <c r="L41454" t="s">
        <v>32772</v>
      </c>
      <c r="M41454" t="s">
        <v>32773</v>
      </c>
    </row>
    <row r="41455" spans="1:13" x14ac:dyDescent="0.25">
      <c r="A41455">
        <v>485</v>
      </c>
      <c r="B41455" s="1">
        <v>37928</v>
      </c>
      <c r="C41455">
        <v>13299</v>
      </c>
      <c r="D41455">
        <v>4</v>
      </c>
      <c r="E41455" t="s">
        <v>42831</v>
      </c>
      <c r="F41455">
        <v>4</v>
      </c>
      <c r="G41455">
        <v>1</v>
      </c>
      <c r="H41455">
        <v>0</v>
      </c>
      <c r="I41455">
        <v>8.2204999999999995</v>
      </c>
      <c r="J41455">
        <v>21.98</v>
      </c>
      <c r="K41455" t="s">
        <v>32766</v>
      </c>
      <c r="L41455" t="s">
        <v>32762</v>
      </c>
      <c r="M41455" t="s">
        <v>32763</v>
      </c>
    </row>
    <row r="41456" spans="1:13" x14ac:dyDescent="0.25">
      <c r="A41456">
        <v>482</v>
      </c>
      <c r="B41456" s="1">
        <v>37928</v>
      </c>
      <c r="C41456">
        <v>27194</v>
      </c>
      <c r="D41456">
        <v>1</v>
      </c>
      <c r="E41456" t="s">
        <v>45586</v>
      </c>
      <c r="F41456">
        <v>4</v>
      </c>
      <c r="G41456">
        <v>1</v>
      </c>
      <c r="H41456">
        <v>0</v>
      </c>
      <c r="I41456">
        <v>3.3622999999999998</v>
      </c>
      <c r="J41456">
        <v>8.99</v>
      </c>
      <c r="K41456" t="s">
        <v>32761</v>
      </c>
      <c r="L41456" t="s">
        <v>32762</v>
      </c>
      <c r="M41456" t="s">
        <v>32763</v>
      </c>
    </row>
    <row r="41457" spans="1:13" x14ac:dyDescent="0.25">
      <c r="A41457">
        <v>228</v>
      </c>
      <c r="B41457" s="1">
        <v>37928</v>
      </c>
      <c r="C41457">
        <v>14387</v>
      </c>
      <c r="D41457">
        <v>6</v>
      </c>
      <c r="E41457" t="s">
        <v>50408</v>
      </c>
      <c r="F41457">
        <v>4</v>
      </c>
      <c r="G41457">
        <v>1</v>
      </c>
      <c r="H41457">
        <v>0</v>
      </c>
      <c r="I41457">
        <v>38.4923</v>
      </c>
      <c r="J41457">
        <v>49.99</v>
      </c>
      <c r="K41457" t="s">
        <v>32768</v>
      </c>
      <c r="L41457" t="s">
        <v>32768</v>
      </c>
      <c r="M41457" t="s">
        <v>32763</v>
      </c>
    </row>
    <row r="41458" spans="1:13" x14ac:dyDescent="0.25">
      <c r="A41458">
        <v>489</v>
      </c>
      <c r="B41458" s="1">
        <v>37928</v>
      </c>
      <c r="C41458">
        <v>14286</v>
      </c>
      <c r="D41458">
        <v>9</v>
      </c>
      <c r="E41458" t="s">
        <v>37326</v>
      </c>
      <c r="F41458">
        <v>4</v>
      </c>
      <c r="G41458">
        <v>1</v>
      </c>
      <c r="H41458">
        <v>0</v>
      </c>
      <c r="I41458">
        <v>41.572299999999998</v>
      </c>
      <c r="J41458">
        <v>53.99</v>
      </c>
      <c r="K41458" t="s">
        <v>32772</v>
      </c>
      <c r="L41458" t="s">
        <v>32772</v>
      </c>
      <c r="M41458" t="s">
        <v>32773</v>
      </c>
    </row>
    <row r="41459" spans="1:13" x14ac:dyDescent="0.25">
      <c r="A41459">
        <v>222</v>
      </c>
      <c r="B41459" s="1">
        <v>37928</v>
      </c>
      <c r="C41459">
        <v>21389</v>
      </c>
      <c r="D41459">
        <v>9</v>
      </c>
      <c r="E41459" t="s">
        <v>34513</v>
      </c>
      <c r="F41459">
        <v>4</v>
      </c>
      <c r="G41459">
        <v>1</v>
      </c>
      <c r="H41459">
        <v>0</v>
      </c>
      <c r="I41459">
        <v>13.0863</v>
      </c>
      <c r="J41459">
        <v>34.99</v>
      </c>
      <c r="K41459" t="s">
        <v>32772</v>
      </c>
      <c r="L41459" t="s">
        <v>32772</v>
      </c>
      <c r="M41459" t="s">
        <v>32773</v>
      </c>
    </row>
    <row r="41460" spans="1:13" x14ac:dyDescent="0.25">
      <c r="A41460">
        <v>217</v>
      </c>
      <c r="B41460" s="1">
        <v>37928</v>
      </c>
      <c r="C41460">
        <v>24916</v>
      </c>
      <c r="D41460">
        <v>9</v>
      </c>
      <c r="E41460" t="s">
        <v>34859</v>
      </c>
      <c r="F41460">
        <v>4</v>
      </c>
      <c r="G41460">
        <v>1</v>
      </c>
      <c r="H41460">
        <v>0</v>
      </c>
      <c r="I41460">
        <v>13.0863</v>
      </c>
      <c r="J41460">
        <v>34.99</v>
      </c>
      <c r="K41460" t="s">
        <v>32772</v>
      </c>
      <c r="L41460" t="s">
        <v>32772</v>
      </c>
      <c r="M41460" t="s">
        <v>32773</v>
      </c>
    </row>
    <row r="41461" spans="1:13" x14ac:dyDescent="0.25">
      <c r="A41461">
        <v>217</v>
      </c>
      <c r="B41461" s="1">
        <v>37928</v>
      </c>
      <c r="C41461">
        <v>21582</v>
      </c>
      <c r="D41461">
        <v>6</v>
      </c>
      <c r="E41461" t="s">
        <v>51024</v>
      </c>
      <c r="F41461">
        <v>4</v>
      </c>
      <c r="G41461">
        <v>1</v>
      </c>
      <c r="H41461">
        <v>0</v>
      </c>
      <c r="I41461">
        <v>13.0863</v>
      </c>
      <c r="J41461">
        <v>34.99</v>
      </c>
      <c r="K41461" t="s">
        <v>32768</v>
      </c>
      <c r="L41461" t="s">
        <v>32768</v>
      </c>
      <c r="M41461" t="s">
        <v>32763</v>
      </c>
    </row>
    <row r="41462" spans="1:13" x14ac:dyDescent="0.25">
      <c r="A41462">
        <v>214</v>
      </c>
      <c r="B41462" s="1">
        <v>37928</v>
      </c>
      <c r="C41462">
        <v>13417</v>
      </c>
      <c r="D41462">
        <v>4</v>
      </c>
      <c r="E41462" t="s">
        <v>43040</v>
      </c>
      <c r="F41462">
        <v>4</v>
      </c>
      <c r="G41462">
        <v>1</v>
      </c>
      <c r="H41462">
        <v>0</v>
      </c>
      <c r="I41462">
        <v>13.0863</v>
      </c>
      <c r="J41462">
        <v>34.99</v>
      </c>
      <c r="K41462" t="s">
        <v>32766</v>
      </c>
      <c r="L41462" t="s">
        <v>32762</v>
      </c>
      <c r="M41462" t="s">
        <v>32763</v>
      </c>
    </row>
    <row r="41463" spans="1:13" x14ac:dyDescent="0.25">
      <c r="A41463">
        <v>225</v>
      </c>
      <c r="B41463" s="1">
        <v>37928</v>
      </c>
      <c r="C41463">
        <v>13378</v>
      </c>
      <c r="D41463">
        <v>4</v>
      </c>
      <c r="E41463" t="s">
        <v>43041</v>
      </c>
      <c r="F41463">
        <v>5</v>
      </c>
      <c r="G41463">
        <v>1</v>
      </c>
      <c r="H41463">
        <v>0</v>
      </c>
      <c r="I41463">
        <v>6.9222999999999999</v>
      </c>
      <c r="J41463">
        <v>8.99</v>
      </c>
      <c r="K41463" t="s">
        <v>32766</v>
      </c>
      <c r="L41463" t="s">
        <v>32762</v>
      </c>
      <c r="M41463" t="s">
        <v>32763</v>
      </c>
    </row>
    <row r="41464" spans="1:13" x14ac:dyDescent="0.25">
      <c r="A41464">
        <v>478</v>
      </c>
      <c r="B41464" s="1">
        <v>37928</v>
      </c>
      <c r="C41464">
        <v>13299</v>
      </c>
      <c r="D41464">
        <v>4</v>
      </c>
      <c r="E41464" t="s">
        <v>42831</v>
      </c>
      <c r="F41464">
        <v>5</v>
      </c>
      <c r="G41464">
        <v>1</v>
      </c>
      <c r="H41464">
        <v>0</v>
      </c>
      <c r="I41464">
        <v>3.7363</v>
      </c>
      <c r="J41464">
        <v>9.99</v>
      </c>
      <c r="K41464" t="s">
        <v>32766</v>
      </c>
      <c r="L41464" t="s">
        <v>32762</v>
      </c>
      <c r="M41464" t="s">
        <v>32763</v>
      </c>
    </row>
    <row r="41465" spans="1:13" x14ac:dyDescent="0.25">
      <c r="A41465">
        <v>491</v>
      </c>
      <c r="B41465" s="1">
        <v>37928</v>
      </c>
      <c r="C41465">
        <v>24919</v>
      </c>
      <c r="D41465">
        <v>9</v>
      </c>
      <c r="E41465" t="s">
        <v>34926</v>
      </c>
      <c r="F41465">
        <v>5</v>
      </c>
      <c r="G41465">
        <v>1</v>
      </c>
      <c r="H41465">
        <v>0</v>
      </c>
      <c r="I41465">
        <v>41.572299999999998</v>
      </c>
      <c r="J41465">
        <v>53.99</v>
      </c>
      <c r="K41465" t="s">
        <v>32772</v>
      </c>
      <c r="L41465" t="s">
        <v>32772</v>
      </c>
      <c r="M41465" t="s">
        <v>32773</v>
      </c>
    </row>
    <row r="41466" spans="1:13" x14ac:dyDescent="0.25">
      <c r="A41466">
        <v>477</v>
      </c>
      <c r="B41466" s="1">
        <v>37927</v>
      </c>
      <c r="C41466">
        <v>24470</v>
      </c>
      <c r="D41466">
        <v>9</v>
      </c>
      <c r="E41466" t="s">
        <v>34103</v>
      </c>
      <c r="F41466">
        <v>1</v>
      </c>
      <c r="G41466">
        <v>1</v>
      </c>
      <c r="H41466">
        <v>0</v>
      </c>
      <c r="I41466">
        <v>1.8663000000000001</v>
      </c>
      <c r="J41466">
        <v>4.99</v>
      </c>
      <c r="K41466" t="s">
        <v>32772</v>
      </c>
      <c r="L41466" t="s">
        <v>32772</v>
      </c>
      <c r="M41466" t="s">
        <v>32773</v>
      </c>
    </row>
    <row r="41467" spans="1:13" x14ac:dyDescent="0.25">
      <c r="A41467">
        <v>477</v>
      </c>
      <c r="B41467" s="1">
        <v>37927</v>
      </c>
      <c r="C41467">
        <v>22948</v>
      </c>
      <c r="D41467">
        <v>9</v>
      </c>
      <c r="E41467" t="s">
        <v>34104</v>
      </c>
      <c r="F41467">
        <v>1</v>
      </c>
      <c r="G41467">
        <v>1</v>
      </c>
      <c r="H41467">
        <v>0</v>
      </c>
      <c r="I41467">
        <v>1.8663000000000001</v>
      </c>
      <c r="J41467">
        <v>4.99</v>
      </c>
      <c r="K41467" t="s">
        <v>32772</v>
      </c>
      <c r="L41467" t="s">
        <v>32772</v>
      </c>
      <c r="M41467" t="s">
        <v>32773</v>
      </c>
    </row>
    <row r="41468" spans="1:13" x14ac:dyDescent="0.25">
      <c r="A41468">
        <v>562</v>
      </c>
      <c r="B41468" s="1">
        <v>37927</v>
      </c>
      <c r="C41468">
        <v>11004</v>
      </c>
      <c r="D41468">
        <v>9</v>
      </c>
      <c r="E41468" t="s">
        <v>35132</v>
      </c>
      <c r="F41468">
        <v>1</v>
      </c>
      <c r="G41468">
        <v>1</v>
      </c>
      <c r="H41468">
        <v>0</v>
      </c>
      <c r="I41468">
        <v>1481.9378999999999</v>
      </c>
      <c r="J41468">
        <v>2384.0700000000002</v>
      </c>
      <c r="K41468" t="s">
        <v>32772</v>
      </c>
      <c r="L41468" t="s">
        <v>32772</v>
      </c>
      <c r="M41468" t="s">
        <v>32773</v>
      </c>
    </row>
    <row r="41469" spans="1:13" x14ac:dyDescent="0.25">
      <c r="A41469">
        <v>353</v>
      </c>
      <c r="B41469" s="1">
        <v>37927</v>
      </c>
      <c r="C41469">
        <v>11029</v>
      </c>
      <c r="D41469">
        <v>9</v>
      </c>
      <c r="E41469" t="s">
        <v>36636</v>
      </c>
      <c r="F41469">
        <v>1</v>
      </c>
      <c r="G41469">
        <v>1</v>
      </c>
      <c r="H41469">
        <v>0</v>
      </c>
      <c r="I41469">
        <v>1265.6195</v>
      </c>
      <c r="J41469">
        <v>2319.9899999999998</v>
      </c>
      <c r="K41469" t="s">
        <v>32772</v>
      </c>
      <c r="L41469" t="s">
        <v>32772</v>
      </c>
      <c r="M41469" t="s">
        <v>32773</v>
      </c>
    </row>
    <row r="41470" spans="1:13" x14ac:dyDescent="0.25">
      <c r="A41470">
        <v>353</v>
      </c>
      <c r="B41470" s="1">
        <v>37927</v>
      </c>
      <c r="C41470">
        <v>12688</v>
      </c>
      <c r="D41470">
        <v>9</v>
      </c>
      <c r="E41470" t="s">
        <v>36637</v>
      </c>
      <c r="F41470">
        <v>1</v>
      </c>
      <c r="G41470">
        <v>1</v>
      </c>
      <c r="H41470">
        <v>0</v>
      </c>
      <c r="I41470">
        <v>1265.6195</v>
      </c>
      <c r="J41470">
        <v>2319.9899999999998</v>
      </c>
      <c r="K41470" t="s">
        <v>32772</v>
      </c>
      <c r="L41470" t="s">
        <v>32772</v>
      </c>
      <c r="M41470" t="s">
        <v>32773</v>
      </c>
    </row>
    <row r="41471" spans="1:13" x14ac:dyDescent="0.25">
      <c r="A41471">
        <v>587</v>
      </c>
      <c r="B41471" s="1">
        <v>37927</v>
      </c>
      <c r="C41471">
        <v>14306</v>
      </c>
      <c r="D41471">
        <v>9</v>
      </c>
      <c r="E41471" t="s">
        <v>37691</v>
      </c>
      <c r="F41471">
        <v>1</v>
      </c>
      <c r="G41471">
        <v>1</v>
      </c>
      <c r="H41471">
        <v>0</v>
      </c>
      <c r="I41471">
        <v>419.77839999999998</v>
      </c>
      <c r="J41471">
        <v>769.49</v>
      </c>
      <c r="K41471" t="s">
        <v>32772</v>
      </c>
      <c r="L41471" t="s">
        <v>32772</v>
      </c>
      <c r="M41471" t="s">
        <v>32773</v>
      </c>
    </row>
    <row r="41472" spans="1:13" x14ac:dyDescent="0.25">
      <c r="A41472">
        <v>228</v>
      </c>
      <c r="B41472" s="1">
        <v>37927</v>
      </c>
      <c r="C41472">
        <v>13963</v>
      </c>
      <c r="D41472">
        <v>9</v>
      </c>
      <c r="E41472" t="s">
        <v>37978</v>
      </c>
      <c r="F41472">
        <v>1</v>
      </c>
      <c r="G41472">
        <v>1</v>
      </c>
      <c r="H41472">
        <v>0</v>
      </c>
      <c r="I41472">
        <v>38.4923</v>
      </c>
      <c r="J41472">
        <v>49.99</v>
      </c>
      <c r="K41472" t="s">
        <v>32772</v>
      </c>
      <c r="L41472" t="s">
        <v>32772</v>
      </c>
      <c r="M41472" t="s">
        <v>32773</v>
      </c>
    </row>
    <row r="41473" spans="1:13" x14ac:dyDescent="0.25">
      <c r="A41473">
        <v>487</v>
      </c>
      <c r="B41473" s="1">
        <v>37927</v>
      </c>
      <c r="C41473">
        <v>17479</v>
      </c>
      <c r="D41473">
        <v>9</v>
      </c>
      <c r="E41473" t="s">
        <v>38267</v>
      </c>
      <c r="F41473">
        <v>1</v>
      </c>
      <c r="G41473">
        <v>1</v>
      </c>
      <c r="H41473">
        <v>0</v>
      </c>
      <c r="I41473">
        <v>20.566299999999998</v>
      </c>
      <c r="J41473">
        <v>54.99</v>
      </c>
      <c r="K41473" t="s">
        <v>32772</v>
      </c>
      <c r="L41473" t="s">
        <v>32772</v>
      </c>
      <c r="M41473" t="s">
        <v>32773</v>
      </c>
    </row>
    <row r="41474" spans="1:13" x14ac:dyDescent="0.25">
      <c r="A41474">
        <v>536</v>
      </c>
      <c r="B41474" s="1">
        <v>37927</v>
      </c>
      <c r="C41474">
        <v>15640</v>
      </c>
      <c r="D41474">
        <v>9</v>
      </c>
      <c r="E41474" t="s">
        <v>39192</v>
      </c>
      <c r="F41474">
        <v>1</v>
      </c>
      <c r="G41474">
        <v>1</v>
      </c>
      <c r="H41474">
        <v>0</v>
      </c>
      <c r="I41474">
        <v>11.2163</v>
      </c>
      <c r="J41474">
        <v>29.99</v>
      </c>
      <c r="K41474" t="s">
        <v>32772</v>
      </c>
      <c r="L41474" t="s">
        <v>32772</v>
      </c>
      <c r="M41474" t="s">
        <v>32773</v>
      </c>
    </row>
    <row r="41475" spans="1:13" x14ac:dyDescent="0.25">
      <c r="A41475">
        <v>536</v>
      </c>
      <c r="B41475" s="1">
        <v>37927</v>
      </c>
      <c r="C41475">
        <v>15434</v>
      </c>
      <c r="D41475">
        <v>9</v>
      </c>
      <c r="E41475" t="s">
        <v>39193</v>
      </c>
      <c r="F41475">
        <v>1</v>
      </c>
      <c r="G41475">
        <v>1</v>
      </c>
      <c r="H41475">
        <v>0</v>
      </c>
      <c r="I41475">
        <v>11.2163</v>
      </c>
      <c r="J41475">
        <v>29.99</v>
      </c>
      <c r="K41475" t="s">
        <v>32772</v>
      </c>
      <c r="L41475" t="s">
        <v>32772</v>
      </c>
      <c r="M41475" t="s">
        <v>32773</v>
      </c>
    </row>
    <row r="41476" spans="1:13" x14ac:dyDescent="0.25">
      <c r="A41476">
        <v>529</v>
      </c>
      <c r="B41476" s="1">
        <v>37927</v>
      </c>
      <c r="C41476">
        <v>11163</v>
      </c>
      <c r="D41476">
        <v>4</v>
      </c>
      <c r="E41476" t="s">
        <v>39559</v>
      </c>
      <c r="F41476">
        <v>1</v>
      </c>
      <c r="G41476">
        <v>1</v>
      </c>
      <c r="H41476">
        <v>0</v>
      </c>
      <c r="I41476">
        <v>1.4923</v>
      </c>
      <c r="J41476">
        <v>3.99</v>
      </c>
      <c r="K41476" t="s">
        <v>32766</v>
      </c>
      <c r="L41476" t="s">
        <v>32762</v>
      </c>
      <c r="M41476" t="s">
        <v>32763</v>
      </c>
    </row>
    <row r="41477" spans="1:13" x14ac:dyDescent="0.25">
      <c r="A41477">
        <v>529</v>
      </c>
      <c r="B41477" s="1">
        <v>37927</v>
      </c>
      <c r="C41477">
        <v>29109</v>
      </c>
      <c r="D41477">
        <v>4</v>
      </c>
      <c r="E41477" t="s">
        <v>39560</v>
      </c>
      <c r="F41477">
        <v>1</v>
      </c>
      <c r="G41477">
        <v>1</v>
      </c>
      <c r="H41477">
        <v>0</v>
      </c>
      <c r="I41477">
        <v>1.4923</v>
      </c>
      <c r="J41477">
        <v>3.99</v>
      </c>
      <c r="K41477" t="s">
        <v>32766</v>
      </c>
      <c r="L41477" t="s">
        <v>32762</v>
      </c>
      <c r="M41477" t="s">
        <v>32763</v>
      </c>
    </row>
    <row r="41478" spans="1:13" x14ac:dyDescent="0.25">
      <c r="A41478">
        <v>478</v>
      </c>
      <c r="B41478" s="1">
        <v>37927</v>
      </c>
      <c r="C41478">
        <v>20509</v>
      </c>
      <c r="D41478">
        <v>4</v>
      </c>
      <c r="E41478" t="s">
        <v>39731</v>
      </c>
      <c r="F41478">
        <v>1</v>
      </c>
      <c r="G41478">
        <v>1</v>
      </c>
      <c r="H41478">
        <v>0</v>
      </c>
      <c r="I41478">
        <v>3.7363</v>
      </c>
      <c r="J41478">
        <v>9.99</v>
      </c>
      <c r="K41478" t="s">
        <v>32766</v>
      </c>
      <c r="L41478" t="s">
        <v>32762</v>
      </c>
      <c r="M41478" t="s">
        <v>32763</v>
      </c>
    </row>
    <row r="41479" spans="1:13" x14ac:dyDescent="0.25">
      <c r="A41479">
        <v>536</v>
      </c>
      <c r="B41479" s="1">
        <v>37927</v>
      </c>
      <c r="C41479">
        <v>22756</v>
      </c>
      <c r="D41479">
        <v>4</v>
      </c>
      <c r="E41479" t="s">
        <v>40077</v>
      </c>
      <c r="F41479">
        <v>1</v>
      </c>
      <c r="G41479">
        <v>1</v>
      </c>
      <c r="H41479">
        <v>0</v>
      </c>
      <c r="I41479">
        <v>11.2163</v>
      </c>
      <c r="J41479">
        <v>29.99</v>
      </c>
      <c r="K41479" t="s">
        <v>32766</v>
      </c>
      <c r="L41479" t="s">
        <v>32762</v>
      </c>
      <c r="M41479" t="s">
        <v>32763</v>
      </c>
    </row>
    <row r="41480" spans="1:13" x14ac:dyDescent="0.25">
      <c r="A41480">
        <v>480</v>
      </c>
      <c r="B41480" s="1">
        <v>37927</v>
      </c>
      <c r="C41480">
        <v>11504</v>
      </c>
      <c r="D41480">
        <v>4</v>
      </c>
      <c r="E41480" t="s">
        <v>40882</v>
      </c>
      <c r="F41480">
        <v>1</v>
      </c>
      <c r="G41480">
        <v>1</v>
      </c>
      <c r="H41480">
        <v>0</v>
      </c>
      <c r="I41480">
        <v>0.85650000000000004</v>
      </c>
      <c r="J41480">
        <v>2.29</v>
      </c>
      <c r="K41480" t="s">
        <v>32766</v>
      </c>
      <c r="L41480" t="s">
        <v>32762</v>
      </c>
      <c r="M41480" t="s">
        <v>32763</v>
      </c>
    </row>
    <row r="41481" spans="1:13" x14ac:dyDescent="0.25">
      <c r="A41481">
        <v>539</v>
      </c>
      <c r="B41481" s="1">
        <v>37927</v>
      </c>
      <c r="C41481">
        <v>27214</v>
      </c>
      <c r="D41481">
        <v>4</v>
      </c>
      <c r="E41481" t="s">
        <v>41733</v>
      </c>
      <c r="F41481">
        <v>1</v>
      </c>
      <c r="G41481">
        <v>1</v>
      </c>
      <c r="H41481">
        <v>0</v>
      </c>
      <c r="I41481">
        <v>9.3462999999999994</v>
      </c>
      <c r="J41481">
        <v>24.99</v>
      </c>
      <c r="K41481" t="s">
        <v>32766</v>
      </c>
      <c r="L41481" t="s">
        <v>32762</v>
      </c>
      <c r="M41481" t="s">
        <v>32763</v>
      </c>
    </row>
    <row r="41482" spans="1:13" x14ac:dyDescent="0.25">
      <c r="A41482">
        <v>535</v>
      </c>
      <c r="B41482" s="1">
        <v>37927</v>
      </c>
      <c r="C41482">
        <v>25842</v>
      </c>
      <c r="D41482">
        <v>4</v>
      </c>
      <c r="E41482" t="s">
        <v>41790</v>
      </c>
      <c r="F41482">
        <v>1</v>
      </c>
      <c r="G41482">
        <v>1</v>
      </c>
      <c r="H41482">
        <v>0</v>
      </c>
      <c r="I41482">
        <v>9.3462999999999994</v>
      </c>
      <c r="J41482">
        <v>24.99</v>
      </c>
      <c r="K41482" t="s">
        <v>32766</v>
      </c>
      <c r="L41482" t="s">
        <v>32762</v>
      </c>
      <c r="M41482" t="s">
        <v>32763</v>
      </c>
    </row>
    <row r="41483" spans="1:13" x14ac:dyDescent="0.25">
      <c r="A41483">
        <v>475</v>
      </c>
      <c r="B41483" s="1">
        <v>37927</v>
      </c>
      <c r="C41483">
        <v>20306</v>
      </c>
      <c r="D41483">
        <v>4</v>
      </c>
      <c r="E41483" t="s">
        <v>42389</v>
      </c>
      <c r="F41483">
        <v>1</v>
      </c>
      <c r="G41483">
        <v>1</v>
      </c>
      <c r="H41483">
        <v>0</v>
      </c>
      <c r="I41483">
        <v>26.176300000000001</v>
      </c>
      <c r="J41483">
        <v>69.989999999999995</v>
      </c>
      <c r="K41483" t="s">
        <v>32766</v>
      </c>
      <c r="L41483" t="s">
        <v>32762</v>
      </c>
      <c r="M41483" t="s">
        <v>32763</v>
      </c>
    </row>
    <row r="41484" spans="1:13" x14ac:dyDescent="0.25">
      <c r="A41484">
        <v>357</v>
      </c>
      <c r="B41484" s="1">
        <v>37927</v>
      </c>
      <c r="C41484">
        <v>13237</v>
      </c>
      <c r="D41484">
        <v>4</v>
      </c>
      <c r="E41484" t="s">
        <v>42799</v>
      </c>
      <c r="F41484">
        <v>1</v>
      </c>
      <c r="G41484">
        <v>1</v>
      </c>
      <c r="H41484">
        <v>0</v>
      </c>
      <c r="I41484">
        <v>1265.6195</v>
      </c>
      <c r="J41484">
        <v>2319.9899999999998</v>
      </c>
      <c r="K41484" t="s">
        <v>32766</v>
      </c>
      <c r="L41484" t="s">
        <v>32762</v>
      </c>
      <c r="M41484" t="s">
        <v>32763</v>
      </c>
    </row>
    <row r="41485" spans="1:13" x14ac:dyDescent="0.25">
      <c r="A41485">
        <v>355</v>
      </c>
      <c r="B41485" s="1">
        <v>37927</v>
      </c>
      <c r="C41485">
        <v>13377</v>
      </c>
      <c r="D41485">
        <v>4</v>
      </c>
      <c r="E41485" t="s">
        <v>42936</v>
      </c>
      <c r="F41485">
        <v>1</v>
      </c>
      <c r="G41485">
        <v>1</v>
      </c>
      <c r="H41485">
        <v>0</v>
      </c>
      <c r="I41485">
        <v>1265.6195</v>
      </c>
      <c r="J41485">
        <v>2319.9899999999998</v>
      </c>
      <c r="K41485" t="s">
        <v>32766</v>
      </c>
      <c r="L41485" t="s">
        <v>32762</v>
      </c>
      <c r="M41485" t="s">
        <v>32763</v>
      </c>
    </row>
    <row r="41486" spans="1:13" x14ac:dyDescent="0.25">
      <c r="A41486">
        <v>596</v>
      </c>
      <c r="B41486" s="1">
        <v>37927</v>
      </c>
      <c r="C41486">
        <v>19161</v>
      </c>
      <c r="D41486">
        <v>4</v>
      </c>
      <c r="E41486" t="s">
        <v>43904</v>
      </c>
      <c r="F41486">
        <v>1</v>
      </c>
      <c r="G41486">
        <v>1</v>
      </c>
      <c r="H41486">
        <v>0</v>
      </c>
      <c r="I41486">
        <v>294.5797</v>
      </c>
      <c r="J41486">
        <v>539.99</v>
      </c>
      <c r="K41486" t="s">
        <v>32766</v>
      </c>
      <c r="L41486" t="s">
        <v>32762</v>
      </c>
      <c r="M41486" t="s">
        <v>32763</v>
      </c>
    </row>
    <row r="41487" spans="1:13" x14ac:dyDescent="0.25">
      <c r="A41487">
        <v>477</v>
      </c>
      <c r="B41487" s="1">
        <v>37927</v>
      </c>
      <c r="C41487">
        <v>18510</v>
      </c>
      <c r="D41487">
        <v>4</v>
      </c>
      <c r="E41487" t="s">
        <v>44424</v>
      </c>
      <c r="F41487">
        <v>1</v>
      </c>
      <c r="G41487">
        <v>1</v>
      </c>
      <c r="H41487">
        <v>0</v>
      </c>
      <c r="I41487">
        <v>1.8663000000000001</v>
      </c>
      <c r="J41487">
        <v>4.99</v>
      </c>
      <c r="K41487" t="s">
        <v>32766</v>
      </c>
      <c r="L41487" t="s">
        <v>32762</v>
      </c>
      <c r="M41487" t="s">
        <v>32763</v>
      </c>
    </row>
    <row r="41488" spans="1:13" x14ac:dyDescent="0.25">
      <c r="A41488">
        <v>528</v>
      </c>
      <c r="B41488" s="1">
        <v>37927</v>
      </c>
      <c r="C41488">
        <v>15400</v>
      </c>
      <c r="D41488">
        <v>4</v>
      </c>
      <c r="E41488" t="s">
        <v>44671</v>
      </c>
      <c r="F41488">
        <v>1</v>
      </c>
      <c r="G41488">
        <v>1</v>
      </c>
      <c r="H41488">
        <v>0</v>
      </c>
      <c r="I41488">
        <v>1.8663000000000001</v>
      </c>
      <c r="J41488">
        <v>4.99</v>
      </c>
      <c r="K41488" t="s">
        <v>32766</v>
      </c>
      <c r="L41488" t="s">
        <v>32762</v>
      </c>
      <c r="M41488" t="s">
        <v>32763</v>
      </c>
    </row>
    <row r="41489" spans="1:13" x14ac:dyDescent="0.25">
      <c r="A41489">
        <v>528</v>
      </c>
      <c r="B41489" s="1">
        <v>37927</v>
      </c>
      <c r="C41489">
        <v>23588</v>
      </c>
      <c r="D41489">
        <v>1</v>
      </c>
      <c r="E41489" t="s">
        <v>45069</v>
      </c>
      <c r="F41489">
        <v>1</v>
      </c>
      <c r="G41489">
        <v>1</v>
      </c>
      <c r="H41489">
        <v>0</v>
      </c>
      <c r="I41489">
        <v>1.8663000000000001</v>
      </c>
      <c r="J41489">
        <v>4.99</v>
      </c>
      <c r="K41489" t="s">
        <v>32761</v>
      </c>
      <c r="L41489" t="s">
        <v>32762</v>
      </c>
      <c r="M41489" t="s">
        <v>32763</v>
      </c>
    </row>
    <row r="41490" spans="1:13" x14ac:dyDescent="0.25">
      <c r="A41490">
        <v>477</v>
      </c>
      <c r="B41490" s="1">
        <v>37927</v>
      </c>
      <c r="C41490">
        <v>17162</v>
      </c>
      <c r="D41490">
        <v>1</v>
      </c>
      <c r="E41490" t="s">
        <v>45407</v>
      </c>
      <c r="F41490">
        <v>1</v>
      </c>
      <c r="G41490">
        <v>1</v>
      </c>
      <c r="H41490">
        <v>0</v>
      </c>
      <c r="I41490">
        <v>1.8663000000000001</v>
      </c>
      <c r="J41490">
        <v>4.99</v>
      </c>
      <c r="K41490" t="s">
        <v>32761</v>
      </c>
      <c r="L41490" t="s">
        <v>32762</v>
      </c>
      <c r="M41490" t="s">
        <v>32763</v>
      </c>
    </row>
    <row r="41491" spans="1:13" x14ac:dyDescent="0.25">
      <c r="A41491">
        <v>361</v>
      </c>
      <c r="B41491" s="1">
        <v>37927</v>
      </c>
      <c r="C41491">
        <v>13277</v>
      </c>
      <c r="D41491">
        <v>1</v>
      </c>
      <c r="E41491" t="s">
        <v>46110</v>
      </c>
      <c r="F41491">
        <v>1</v>
      </c>
      <c r="G41491">
        <v>1</v>
      </c>
      <c r="H41491">
        <v>0</v>
      </c>
      <c r="I41491">
        <v>1251.9812999999999</v>
      </c>
      <c r="J41491">
        <v>2294.9899999999998</v>
      </c>
      <c r="K41491" t="s">
        <v>32761</v>
      </c>
      <c r="L41491" t="s">
        <v>32762</v>
      </c>
      <c r="M41491" t="s">
        <v>32763</v>
      </c>
    </row>
    <row r="41492" spans="1:13" x14ac:dyDescent="0.25">
      <c r="A41492">
        <v>474</v>
      </c>
      <c r="B41492" s="1">
        <v>37927</v>
      </c>
      <c r="C41492">
        <v>19543</v>
      </c>
      <c r="D41492">
        <v>1</v>
      </c>
      <c r="E41492" t="s">
        <v>46491</v>
      </c>
      <c r="F41492">
        <v>1</v>
      </c>
      <c r="G41492">
        <v>1</v>
      </c>
      <c r="H41492">
        <v>0</v>
      </c>
      <c r="I41492">
        <v>26.176300000000001</v>
      </c>
      <c r="J41492">
        <v>69.989999999999995</v>
      </c>
      <c r="K41492" t="s">
        <v>32761</v>
      </c>
      <c r="L41492" t="s">
        <v>32762</v>
      </c>
      <c r="M41492" t="s">
        <v>32763</v>
      </c>
    </row>
    <row r="41493" spans="1:13" x14ac:dyDescent="0.25">
      <c r="A41493">
        <v>535</v>
      </c>
      <c r="B41493" s="1">
        <v>37927</v>
      </c>
      <c r="C41493">
        <v>25338</v>
      </c>
      <c r="D41493">
        <v>1</v>
      </c>
      <c r="E41493" t="s">
        <v>46661</v>
      </c>
      <c r="F41493">
        <v>1</v>
      </c>
      <c r="G41493">
        <v>1</v>
      </c>
      <c r="H41493">
        <v>0</v>
      </c>
      <c r="I41493">
        <v>9.3462999999999994</v>
      </c>
      <c r="J41493">
        <v>24.99</v>
      </c>
      <c r="K41493" t="s">
        <v>32761</v>
      </c>
      <c r="L41493" t="s">
        <v>32762</v>
      </c>
      <c r="M41493" t="s">
        <v>32763</v>
      </c>
    </row>
    <row r="41494" spans="1:13" x14ac:dyDescent="0.25">
      <c r="A41494">
        <v>575</v>
      </c>
      <c r="B41494" s="1">
        <v>37927</v>
      </c>
      <c r="C41494">
        <v>25059</v>
      </c>
      <c r="D41494">
        <v>1</v>
      </c>
      <c r="E41494" t="s">
        <v>46788</v>
      </c>
      <c r="F41494">
        <v>1</v>
      </c>
      <c r="G41494">
        <v>1</v>
      </c>
      <c r="H41494">
        <v>0</v>
      </c>
      <c r="I41494">
        <v>1481.9378999999999</v>
      </c>
      <c r="J41494">
        <v>2384.0700000000002</v>
      </c>
      <c r="K41494" t="s">
        <v>32761</v>
      </c>
      <c r="L41494" t="s">
        <v>32762</v>
      </c>
      <c r="M41494" t="s">
        <v>32763</v>
      </c>
    </row>
    <row r="41495" spans="1:13" x14ac:dyDescent="0.25">
      <c r="A41495">
        <v>590</v>
      </c>
      <c r="B41495" s="1">
        <v>37927</v>
      </c>
      <c r="C41495">
        <v>14343</v>
      </c>
      <c r="D41495">
        <v>1</v>
      </c>
      <c r="E41495" t="s">
        <v>48149</v>
      </c>
      <c r="F41495">
        <v>1</v>
      </c>
      <c r="G41495">
        <v>1</v>
      </c>
      <c r="H41495">
        <v>0</v>
      </c>
      <c r="I41495">
        <v>419.77839999999998</v>
      </c>
      <c r="J41495">
        <v>769.49</v>
      </c>
      <c r="K41495" t="s">
        <v>32761</v>
      </c>
      <c r="L41495" t="s">
        <v>32762</v>
      </c>
      <c r="M41495" t="s">
        <v>32763</v>
      </c>
    </row>
    <row r="41496" spans="1:13" x14ac:dyDescent="0.25">
      <c r="A41496">
        <v>540</v>
      </c>
      <c r="B41496" s="1">
        <v>37927</v>
      </c>
      <c r="C41496">
        <v>24530</v>
      </c>
      <c r="D41496">
        <v>1</v>
      </c>
      <c r="E41496" t="s">
        <v>48229</v>
      </c>
      <c r="F41496">
        <v>1</v>
      </c>
      <c r="G41496">
        <v>1</v>
      </c>
      <c r="H41496">
        <v>0</v>
      </c>
      <c r="I41496">
        <v>12.192399999999999</v>
      </c>
      <c r="J41496">
        <v>32.6</v>
      </c>
      <c r="K41496" t="s">
        <v>32761</v>
      </c>
      <c r="L41496" t="s">
        <v>32762</v>
      </c>
      <c r="M41496" t="s">
        <v>32763</v>
      </c>
    </row>
    <row r="41497" spans="1:13" x14ac:dyDescent="0.25">
      <c r="A41497">
        <v>537</v>
      </c>
      <c r="B41497" s="1">
        <v>37927</v>
      </c>
      <c r="C41497">
        <v>12149</v>
      </c>
      <c r="D41497">
        <v>1</v>
      </c>
      <c r="E41497" t="s">
        <v>48466</v>
      </c>
      <c r="F41497">
        <v>1</v>
      </c>
      <c r="G41497">
        <v>1</v>
      </c>
      <c r="H41497">
        <v>0</v>
      </c>
      <c r="I41497">
        <v>13.09</v>
      </c>
      <c r="J41497">
        <v>35</v>
      </c>
      <c r="K41497" t="s">
        <v>32761</v>
      </c>
      <c r="L41497" t="s">
        <v>32762</v>
      </c>
      <c r="M41497" t="s">
        <v>32763</v>
      </c>
    </row>
    <row r="41498" spans="1:13" x14ac:dyDescent="0.25">
      <c r="A41498">
        <v>536</v>
      </c>
      <c r="B41498" s="1">
        <v>37927</v>
      </c>
      <c r="C41498">
        <v>23282</v>
      </c>
      <c r="D41498">
        <v>1</v>
      </c>
      <c r="E41498" t="s">
        <v>48614</v>
      </c>
      <c r="F41498">
        <v>1</v>
      </c>
      <c r="G41498">
        <v>1</v>
      </c>
      <c r="H41498">
        <v>0</v>
      </c>
      <c r="I41498">
        <v>11.2163</v>
      </c>
      <c r="J41498">
        <v>29.99</v>
      </c>
      <c r="K41498" t="s">
        <v>32761</v>
      </c>
      <c r="L41498" t="s">
        <v>32762</v>
      </c>
      <c r="M41498" t="s">
        <v>32763</v>
      </c>
    </row>
    <row r="41499" spans="1:13" x14ac:dyDescent="0.25">
      <c r="A41499">
        <v>478</v>
      </c>
      <c r="B41499" s="1">
        <v>37927</v>
      </c>
      <c r="C41499">
        <v>20487</v>
      </c>
      <c r="D41499">
        <v>1</v>
      </c>
      <c r="E41499" t="s">
        <v>48739</v>
      </c>
      <c r="F41499">
        <v>1</v>
      </c>
      <c r="G41499">
        <v>1</v>
      </c>
      <c r="H41499">
        <v>0</v>
      </c>
      <c r="I41499">
        <v>3.7363</v>
      </c>
      <c r="J41499">
        <v>9.99</v>
      </c>
      <c r="K41499" t="s">
        <v>32761</v>
      </c>
      <c r="L41499" t="s">
        <v>32762</v>
      </c>
      <c r="M41499" t="s">
        <v>32763</v>
      </c>
    </row>
    <row r="41500" spans="1:13" x14ac:dyDescent="0.25">
      <c r="A41500">
        <v>537</v>
      </c>
      <c r="B41500" s="1">
        <v>37927</v>
      </c>
      <c r="C41500">
        <v>11078</v>
      </c>
      <c r="D41500">
        <v>6</v>
      </c>
      <c r="E41500" t="s">
        <v>49671</v>
      </c>
      <c r="F41500">
        <v>1</v>
      </c>
      <c r="G41500">
        <v>1</v>
      </c>
      <c r="H41500">
        <v>0</v>
      </c>
      <c r="I41500">
        <v>13.09</v>
      </c>
      <c r="J41500">
        <v>35</v>
      </c>
      <c r="K41500" t="s">
        <v>32768</v>
      </c>
      <c r="L41500" t="s">
        <v>32768</v>
      </c>
      <c r="M41500" t="s">
        <v>32763</v>
      </c>
    </row>
    <row r="41501" spans="1:13" x14ac:dyDescent="0.25">
      <c r="A41501">
        <v>479</v>
      </c>
      <c r="B41501" s="1">
        <v>37927</v>
      </c>
      <c r="C41501">
        <v>11505</v>
      </c>
      <c r="D41501">
        <v>6</v>
      </c>
      <c r="E41501" t="s">
        <v>50402</v>
      </c>
      <c r="F41501">
        <v>1</v>
      </c>
      <c r="G41501">
        <v>1</v>
      </c>
      <c r="H41501">
        <v>0</v>
      </c>
      <c r="I41501">
        <v>3.3622999999999998</v>
      </c>
      <c r="J41501">
        <v>8.99</v>
      </c>
      <c r="K41501" t="s">
        <v>32768</v>
      </c>
      <c r="L41501" t="s">
        <v>32768</v>
      </c>
      <c r="M41501" t="s">
        <v>32763</v>
      </c>
    </row>
    <row r="41502" spans="1:13" x14ac:dyDescent="0.25">
      <c r="A41502">
        <v>214</v>
      </c>
      <c r="B41502" s="1">
        <v>37927</v>
      </c>
      <c r="C41502">
        <v>11223</v>
      </c>
      <c r="D41502">
        <v>6</v>
      </c>
      <c r="E41502" t="s">
        <v>50403</v>
      </c>
      <c r="F41502">
        <v>1</v>
      </c>
      <c r="G41502">
        <v>1</v>
      </c>
      <c r="H41502">
        <v>0</v>
      </c>
      <c r="I41502">
        <v>13.0863</v>
      </c>
      <c r="J41502">
        <v>34.99</v>
      </c>
      <c r="K41502" t="s">
        <v>32768</v>
      </c>
      <c r="L41502" t="s">
        <v>32768</v>
      </c>
      <c r="M41502" t="s">
        <v>32763</v>
      </c>
    </row>
    <row r="41503" spans="1:13" x14ac:dyDescent="0.25">
      <c r="A41503">
        <v>361</v>
      </c>
      <c r="B41503" s="1">
        <v>37927</v>
      </c>
      <c r="C41503">
        <v>13460</v>
      </c>
      <c r="D41503">
        <v>6</v>
      </c>
      <c r="E41503" t="s">
        <v>51099</v>
      </c>
      <c r="F41503">
        <v>1</v>
      </c>
      <c r="G41503">
        <v>1</v>
      </c>
      <c r="H41503">
        <v>0</v>
      </c>
      <c r="I41503">
        <v>1251.9812999999999</v>
      </c>
      <c r="J41503">
        <v>2294.9899999999998</v>
      </c>
      <c r="K41503" t="s">
        <v>32768</v>
      </c>
      <c r="L41503" t="s">
        <v>32768</v>
      </c>
      <c r="M41503" t="s">
        <v>32763</v>
      </c>
    </row>
    <row r="41504" spans="1:13" x14ac:dyDescent="0.25">
      <c r="A41504">
        <v>530</v>
      </c>
      <c r="B41504" s="1">
        <v>37927</v>
      </c>
      <c r="C41504">
        <v>11215</v>
      </c>
      <c r="D41504">
        <v>6</v>
      </c>
      <c r="E41504" t="s">
        <v>51713</v>
      </c>
      <c r="F41504">
        <v>1</v>
      </c>
      <c r="G41504">
        <v>1</v>
      </c>
      <c r="H41504">
        <v>0</v>
      </c>
      <c r="I41504">
        <v>1.8663000000000001</v>
      </c>
      <c r="J41504">
        <v>4.99</v>
      </c>
      <c r="K41504" t="s">
        <v>32768</v>
      </c>
      <c r="L41504" t="s">
        <v>32768</v>
      </c>
      <c r="M41504" t="s">
        <v>32763</v>
      </c>
    </row>
    <row r="41505" spans="1:13" x14ac:dyDescent="0.25">
      <c r="A41505">
        <v>528</v>
      </c>
      <c r="B41505" s="1">
        <v>37927</v>
      </c>
      <c r="C41505">
        <v>11185</v>
      </c>
      <c r="D41505">
        <v>6</v>
      </c>
      <c r="E41505" t="s">
        <v>52159</v>
      </c>
      <c r="F41505">
        <v>1</v>
      </c>
      <c r="G41505">
        <v>1</v>
      </c>
      <c r="H41505">
        <v>0</v>
      </c>
      <c r="I41505">
        <v>1.8663000000000001</v>
      </c>
      <c r="J41505">
        <v>4.99</v>
      </c>
      <c r="K41505" t="s">
        <v>32768</v>
      </c>
      <c r="L41505" t="s">
        <v>32768</v>
      </c>
      <c r="M41505" t="s">
        <v>32763</v>
      </c>
    </row>
    <row r="41506" spans="1:13" x14ac:dyDescent="0.25">
      <c r="A41506">
        <v>528</v>
      </c>
      <c r="B41506" s="1">
        <v>37927</v>
      </c>
      <c r="C41506">
        <v>23048</v>
      </c>
      <c r="D41506">
        <v>6</v>
      </c>
      <c r="E41506" t="s">
        <v>52160</v>
      </c>
      <c r="F41506">
        <v>1</v>
      </c>
      <c r="G41506">
        <v>1</v>
      </c>
      <c r="H41506">
        <v>0</v>
      </c>
      <c r="I41506">
        <v>1.8663000000000001</v>
      </c>
      <c r="J41506">
        <v>4.99</v>
      </c>
      <c r="K41506" t="s">
        <v>32768</v>
      </c>
      <c r="L41506" t="s">
        <v>32768</v>
      </c>
      <c r="M41506" t="s">
        <v>32763</v>
      </c>
    </row>
    <row r="41507" spans="1:13" x14ac:dyDescent="0.25">
      <c r="A41507">
        <v>530</v>
      </c>
      <c r="B41507" s="1">
        <v>37927</v>
      </c>
      <c r="C41507">
        <v>16058</v>
      </c>
      <c r="D41507">
        <v>10</v>
      </c>
      <c r="E41507" t="s">
        <v>52461</v>
      </c>
      <c r="F41507">
        <v>1</v>
      </c>
      <c r="G41507">
        <v>1</v>
      </c>
      <c r="H41507">
        <v>0</v>
      </c>
      <c r="I41507">
        <v>1.8663000000000001</v>
      </c>
      <c r="J41507">
        <v>4.99</v>
      </c>
      <c r="K41507" t="s">
        <v>32774</v>
      </c>
      <c r="L41507" t="s">
        <v>32774</v>
      </c>
      <c r="M41507" t="s">
        <v>32770</v>
      </c>
    </row>
    <row r="41508" spans="1:13" x14ac:dyDescent="0.25">
      <c r="A41508">
        <v>530</v>
      </c>
      <c r="B41508" s="1">
        <v>37927</v>
      </c>
      <c r="C41508">
        <v>16251</v>
      </c>
      <c r="D41508">
        <v>10</v>
      </c>
      <c r="E41508" t="s">
        <v>52462</v>
      </c>
      <c r="F41508">
        <v>1</v>
      </c>
      <c r="G41508">
        <v>1</v>
      </c>
      <c r="H41508">
        <v>0</v>
      </c>
      <c r="I41508">
        <v>1.8663000000000001</v>
      </c>
      <c r="J41508">
        <v>4.99</v>
      </c>
      <c r="K41508" t="s">
        <v>32774</v>
      </c>
      <c r="L41508" t="s">
        <v>32774</v>
      </c>
      <c r="M41508" t="s">
        <v>32770</v>
      </c>
    </row>
    <row r="41509" spans="1:13" x14ac:dyDescent="0.25">
      <c r="A41509">
        <v>528</v>
      </c>
      <c r="B41509" s="1">
        <v>37927</v>
      </c>
      <c r="C41509">
        <v>16464</v>
      </c>
      <c r="D41509">
        <v>10</v>
      </c>
      <c r="E41509" t="s">
        <v>52612</v>
      </c>
      <c r="F41509">
        <v>1</v>
      </c>
      <c r="G41509">
        <v>1</v>
      </c>
      <c r="H41509">
        <v>0</v>
      </c>
      <c r="I41509">
        <v>1.8663000000000001</v>
      </c>
      <c r="J41509">
        <v>4.99</v>
      </c>
      <c r="K41509" t="s">
        <v>32774</v>
      </c>
      <c r="L41509" t="s">
        <v>32774</v>
      </c>
      <c r="M41509" t="s">
        <v>32770</v>
      </c>
    </row>
    <row r="41510" spans="1:13" x14ac:dyDescent="0.25">
      <c r="A41510">
        <v>564</v>
      </c>
      <c r="B41510" s="1">
        <v>37927</v>
      </c>
      <c r="C41510">
        <v>12648</v>
      </c>
      <c r="D41510">
        <v>10</v>
      </c>
      <c r="E41510" t="s">
        <v>53190</v>
      </c>
      <c r="F41510">
        <v>1</v>
      </c>
      <c r="G41510">
        <v>1</v>
      </c>
      <c r="H41510">
        <v>0</v>
      </c>
      <c r="I41510">
        <v>1481.9378999999999</v>
      </c>
      <c r="J41510">
        <v>2384.0700000000002</v>
      </c>
      <c r="K41510" t="s">
        <v>32774</v>
      </c>
      <c r="L41510" t="s">
        <v>32774</v>
      </c>
      <c r="M41510" t="s">
        <v>32770</v>
      </c>
    </row>
    <row r="41511" spans="1:13" x14ac:dyDescent="0.25">
      <c r="A41511">
        <v>386</v>
      </c>
      <c r="B41511" s="1">
        <v>37927</v>
      </c>
      <c r="C41511">
        <v>23777</v>
      </c>
      <c r="D41511">
        <v>10</v>
      </c>
      <c r="E41511" t="s">
        <v>53674</v>
      </c>
      <c r="F41511">
        <v>1</v>
      </c>
      <c r="G41511">
        <v>1</v>
      </c>
      <c r="H41511">
        <v>0</v>
      </c>
      <c r="I41511">
        <v>713.07979999999998</v>
      </c>
      <c r="J41511">
        <v>1120.49</v>
      </c>
      <c r="K41511" t="s">
        <v>32774</v>
      </c>
      <c r="L41511" t="s">
        <v>32774</v>
      </c>
      <c r="M41511" t="s">
        <v>32770</v>
      </c>
    </row>
    <row r="41512" spans="1:13" x14ac:dyDescent="0.25">
      <c r="A41512">
        <v>565</v>
      </c>
      <c r="B41512" s="1">
        <v>37927</v>
      </c>
      <c r="C41512">
        <v>12391</v>
      </c>
      <c r="D41512">
        <v>10</v>
      </c>
      <c r="E41512" t="s">
        <v>54428</v>
      </c>
      <c r="F41512">
        <v>1</v>
      </c>
      <c r="G41512">
        <v>1</v>
      </c>
      <c r="H41512">
        <v>0</v>
      </c>
      <c r="I41512">
        <v>461.44479999999999</v>
      </c>
      <c r="J41512">
        <v>742.35</v>
      </c>
      <c r="K41512" t="s">
        <v>32774</v>
      </c>
      <c r="L41512" t="s">
        <v>32774</v>
      </c>
      <c r="M41512" t="s">
        <v>32770</v>
      </c>
    </row>
    <row r="41513" spans="1:13" x14ac:dyDescent="0.25">
      <c r="A41513">
        <v>478</v>
      </c>
      <c r="B41513" s="1">
        <v>37927</v>
      </c>
      <c r="C41513">
        <v>13599</v>
      </c>
      <c r="D41513">
        <v>10</v>
      </c>
      <c r="E41513" t="s">
        <v>54761</v>
      </c>
      <c r="F41513">
        <v>1</v>
      </c>
      <c r="G41513">
        <v>1</v>
      </c>
      <c r="H41513">
        <v>0</v>
      </c>
      <c r="I41513">
        <v>3.7363</v>
      </c>
      <c r="J41513">
        <v>9.99</v>
      </c>
      <c r="K41513" t="s">
        <v>32774</v>
      </c>
      <c r="L41513" t="s">
        <v>32774</v>
      </c>
      <c r="M41513" t="s">
        <v>32770</v>
      </c>
    </row>
    <row r="41514" spans="1:13" x14ac:dyDescent="0.25">
      <c r="A41514">
        <v>588</v>
      </c>
      <c r="B41514" s="1">
        <v>37927</v>
      </c>
      <c r="C41514">
        <v>18004</v>
      </c>
      <c r="D41514">
        <v>7</v>
      </c>
      <c r="E41514" t="s">
        <v>56160</v>
      </c>
      <c r="F41514">
        <v>1</v>
      </c>
      <c r="G41514">
        <v>1</v>
      </c>
      <c r="H41514">
        <v>0</v>
      </c>
      <c r="I41514">
        <v>419.77839999999998</v>
      </c>
      <c r="J41514">
        <v>769.49</v>
      </c>
      <c r="K41514" t="s">
        <v>32769</v>
      </c>
      <c r="L41514" t="s">
        <v>32769</v>
      </c>
      <c r="M41514" t="s">
        <v>32770</v>
      </c>
    </row>
    <row r="41515" spans="1:13" x14ac:dyDescent="0.25">
      <c r="A41515">
        <v>475</v>
      </c>
      <c r="B41515" s="1">
        <v>37927</v>
      </c>
      <c r="C41515">
        <v>13549</v>
      </c>
      <c r="D41515">
        <v>7</v>
      </c>
      <c r="E41515" t="s">
        <v>56161</v>
      </c>
      <c r="F41515">
        <v>1</v>
      </c>
      <c r="G41515">
        <v>1</v>
      </c>
      <c r="H41515">
        <v>0</v>
      </c>
      <c r="I41515">
        <v>26.176300000000001</v>
      </c>
      <c r="J41515">
        <v>69.989999999999995</v>
      </c>
      <c r="K41515" t="s">
        <v>32769</v>
      </c>
      <c r="L41515" t="s">
        <v>32769</v>
      </c>
      <c r="M41515" t="s">
        <v>32770</v>
      </c>
    </row>
    <row r="41516" spans="1:13" x14ac:dyDescent="0.25">
      <c r="A41516">
        <v>479</v>
      </c>
      <c r="B41516" s="1">
        <v>37927</v>
      </c>
      <c r="C41516">
        <v>11352</v>
      </c>
      <c r="D41516">
        <v>7</v>
      </c>
      <c r="E41516" t="s">
        <v>56162</v>
      </c>
      <c r="F41516">
        <v>1</v>
      </c>
      <c r="G41516">
        <v>1</v>
      </c>
      <c r="H41516">
        <v>0</v>
      </c>
      <c r="I41516">
        <v>3.3622999999999998</v>
      </c>
      <c r="J41516">
        <v>8.99</v>
      </c>
      <c r="K41516" t="s">
        <v>32769</v>
      </c>
      <c r="L41516" t="s">
        <v>32769</v>
      </c>
      <c r="M41516" t="s">
        <v>32770</v>
      </c>
    </row>
    <row r="41517" spans="1:13" x14ac:dyDescent="0.25">
      <c r="A41517">
        <v>363</v>
      </c>
      <c r="B41517" s="1">
        <v>37927</v>
      </c>
      <c r="C41517">
        <v>12307</v>
      </c>
      <c r="D41517">
        <v>7</v>
      </c>
      <c r="E41517" t="s">
        <v>57097</v>
      </c>
      <c r="F41517">
        <v>1</v>
      </c>
      <c r="G41517">
        <v>1</v>
      </c>
      <c r="H41517">
        <v>0</v>
      </c>
      <c r="I41517">
        <v>1251.9812999999999</v>
      </c>
      <c r="J41517">
        <v>2294.9899999999998</v>
      </c>
      <c r="K41517" t="s">
        <v>32769</v>
      </c>
      <c r="L41517" t="s">
        <v>32769</v>
      </c>
      <c r="M41517" t="s">
        <v>32770</v>
      </c>
    </row>
    <row r="41518" spans="1:13" x14ac:dyDescent="0.25">
      <c r="A41518">
        <v>357</v>
      </c>
      <c r="B41518" s="1">
        <v>37927</v>
      </c>
      <c r="C41518">
        <v>12301</v>
      </c>
      <c r="D41518">
        <v>7</v>
      </c>
      <c r="E41518" t="s">
        <v>57216</v>
      </c>
      <c r="F41518">
        <v>1</v>
      </c>
      <c r="G41518">
        <v>1</v>
      </c>
      <c r="H41518">
        <v>0</v>
      </c>
      <c r="I41518">
        <v>1265.6195</v>
      </c>
      <c r="J41518">
        <v>2319.9899999999998</v>
      </c>
      <c r="K41518" t="s">
        <v>32769</v>
      </c>
      <c r="L41518" t="s">
        <v>32769</v>
      </c>
      <c r="M41518" t="s">
        <v>32770</v>
      </c>
    </row>
    <row r="41519" spans="1:13" x14ac:dyDescent="0.25">
      <c r="A41519">
        <v>376</v>
      </c>
      <c r="B41519" s="1">
        <v>37927</v>
      </c>
      <c r="C41519">
        <v>12632</v>
      </c>
      <c r="D41519">
        <v>7</v>
      </c>
      <c r="E41519" t="s">
        <v>57403</v>
      </c>
      <c r="F41519">
        <v>1</v>
      </c>
      <c r="G41519">
        <v>1</v>
      </c>
      <c r="H41519">
        <v>0</v>
      </c>
      <c r="I41519">
        <v>1554.9478999999999</v>
      </c>
      <c r="J41519">
        <v>2443.35</v>
      </c>
      <c r="K41519" t="s">
        <v>32769</v>
      </c>
      <c r="L41519" t="s">
        <v>32769</v>
      </c>
      <c r="M41519" t="s">
        <v>32770</v>
      </c>
    </row>
    <row r="41520" spans="1:13" x14ac:dyDescent="0.25">
      <c r="A41520">
        <v>477</v>
      </c>
      <c r="B41520" s="1">
        <v>37927</v>
      </c>
      <c r="C41520">
        <v>22831</v>
      </c>
      <c r="D41520">
        <v>7</v>
      </c>
      <c r="E41520" t="s">
        <v>57625</v>
      </c>
      <c r="F41520">
        <v>1</v>
      </c>
      <c r="G41520">
        <v>1</v>
      </c>
      <c r="H41520">
        <v>0</v>
      </c>
      <c r="I41520">
        <v>1.8663000000000001</v>
      </c>
      <c r="J41520">
        <v>4.99</v>
      </c>
      <c r="K41520" t="s">
        <v>32769</v>
      </c>
      <c r="L41520" t="s">
        <v>32769</v>
      </c>
      <c r="M41520" t="s">
        <v>32770</v>
      </c>
    </row>
    <row r="41521" spans="1:13" x14ac:dyDescent="0.25">
      <c r="A41521">
        <v>604</v>
      </c>
      <c r="B41521" s="1">
        <v>37927</v>
      </c>
      <c r="C41521">
        <v>22587</v>
      </c>
      <c r="D41521">
        <v>8</v>
      </c>
      <c r="E41521" t="s">
        <v>58218</v>
      </c>
      <c r="F41521">
        <v>1</v>
      </c>
      <c r="G41521">
        <v>1</v>
      </c>
      <c r="H41521">
        <v>0</v>
      </c>
      <c r="I41521">
        <v>343.64960000000002</v>
      </c>
      <c r="J41521">
        <v>539.99</v>
      </c>
      <c r="K41521" t="s">
        <v>32771</v>
      </c>
      <c r="L41521" t="s">
        <v>32771</v>
      </c>
      <c r="M41521" t="s">
        <v>32770</v>
      </c>
    </row>
    <row r="41522" spans="1:13" x14ac:dyDescent="0.25">
      <c r="A41522">
        <v>564</v>
      </c>
      <c r="B41522" s="1">
        <v>37927</v>
      </c>
      <c r="C41522">
        <v>15926</v>
      </c>
      <c r="D41522">
        <v>8</v>
      </c>
      <c r="E41522" t="s">
        <v>58698</v>
      </c>
      <c r="F41522">
        <v>1</v>
      </c>
      <c r="G41522">
        <v>1</v>
      </c>
      <c r="H41522">
        <v>0</v>
      </c>
      <c r="I41522">
        <v>1481.9378999999999</v>
      </c>
      <c r="J41522">
        <v>2384.0700000000002</v>
      </c>
      <c r="K41522" t="s">
        <v>32771</v>
      </c>
      <c r="L41522" t="s">
        <v>32771</v>
      </c>
      <c r="M41522" t="s">
        <v>32770</v>
      </c>
    </row>
    <row r="41523" spans="1:13" x14ac:dyDescent="0.25">
      <c r="A41523">
        <v>538</v>
      </c>
      <c r="B41523" s="1">
        <v>37927</v>
      </c>
      <c r="C41523">
        <v>26874</v>
      </c>
      <c r="D41523">
        <v>8</v>
      </c>
      <c r="E41523" t="s">
        <v>60178</v>
      </c>
      <c r="F41523">
        <v>1</v>
      </c>
      <c r="G41523">
        <v>1</v>
      </c>
      <c r="H41523">
        <v>0</v>
      </c>
      <c r="I41523">
        <v>8.0373000000000001</v>
      </c>
      <c r="J41523">
        <v>21.49</v>
      </c>
      <c r="K41523" t="s">
        <v>32771</v>
      </c>
      <c r="L41523" t="s">
        <v>32771</v>
      </c>
      <c r="M41523" t="s">
        <v>32770</v>
      </c>
    </row>
    <row r="41524" spans="1:13" x14ac:dyDescent="0.25">
      <c r="A41524">
        <v>529</v>
      </c>
      <c r="B41524" s="1">
        <v>37927</v>
      </c>
      <c r="C41524">
        <v>18006</v>
      </c>
      <c r="D41524">
        <v>8</v>
      </c>
      <c r="E41524" t="s">
        <v>60290</v>
      </c>
      <c r="F41524">
        <v>1</v>
      </c>
      <c r="G41524">
        <v>1</v>
      </c>
      <c r="H41524">
        <v>0</v>
      </c>
      <c r="I41524">
        <v>1.4923</v>
      </c>
      <c r="J41524">
        <v>3.99</v>
      </c>
      <c r="K41524" t="s">
        <v>32771</v>
      </c>
      <c r="L41524" t="s">
        <v>32771</v>
      </c>
      <c r="M41524" t="s">
        <v>32770</v>
      </c>
    </row>
    <row r="41525" spans="1:13" x14ac:dyDescent="0.25">
      <c r="A41525">
        <v>541</v>
      </c>
      <c r="B41525" s="1">
        <v>37927</v>
      </c>
      <c r="C41525">
        <v>15926</v>
      </c>
      <c r="D41525">
        <v>8</v>
      </c>
      <c r="E41525" t="s">
        <v>58698</v>
      </c>
      <c r="F41525">
        <v>2</v>
      </c>
      <c r="G41525">
        <v>1</v>
      </c>
      <c r="H41525">
        <v>0</v>
      </c>
      <c r="I41525">
        <v>10.8423</v>
      </c>
      <c r="J41525">
        <v>28.99</v>
      </c>
      <c r="K41525" t="s">
        <v>32771</v>
      </c>
      <c r="L41525" t="s">
        <v>32771</v>
      </c>
      <c r="M41525" t="s">
        <v>32770</v>
      </c>
    </row>
    <row r="41526" spans="1:13" x14ac:dyDescent="0.25">
      <c r="A41526">
        <v>540</v>
      </c>
      <c r="B41526" s="1">
        <v>37927</v>
      </c>
      <c r="C41526">
        <v>12632</v>
      </c>
      <c r="D41526">
        <v>7</v>
      </c>
      <c r="E41526" t="s">
        <v>57403</v>
      </c>
      <c r="F41526">
        <v>2</v>
      </c>
      <c r="G41526">
        <v>1</v>
      </c>
      <c r="H41526">
        <v>0</v>
      </c>
      <c r="I41526">
        <v>12.192399999999999</v>
      </c>
      <c r="J41526">
        <v>32.6</v>
      </c>
      <c r="K41526" t="s">
        <v>32769</v>
      </c>
      <c r="L41526" t="s">
        <v>32769</v>
      </c>
      <c r="M41526" t="s">
        <v>32770</v>
      </c>
    </row>
    <row r="41527" spans="1:13" x14ac:dyDescent="0.25">
      <c r="A41527">
        <v>463</v>
      </c>
      <c r="B41527" s="1">
        <v>37927</v>
      </c>
      <c r="C41527">
        <v>13549</v>
      </c>
      <c r="D41527">
        <v>7</v>
      </c>
      <c r="E41527" t="s">
        <v>56161</v>
      </c>
      <c r="F41527">
        <v>2</v>
      </c>
      <c r="G41527">
        <v>1</v>
      </c>
      <c r="H41527">
        <v>0</v>
      </c>
      <c r="I41527">
        <v>9.1593</v>
      </c>
      <c r="J41527">
        <v>24.49</v>
      </c>
      <c r="K41527" t="s">
        <v>32769</v>
      </c>
      <c r="L41527" t="s">
        <v>32769</v>
      </c>
      <c r="M41527" t="s">
        <v>32770</v>
      </c>
    </row>
    <row r="41528" spans="1:13" x14ac:dyDescent="0.25">
      <c r="A41528">
        <v>231</v>
      </c>
      <c r="B41528" s="1">
        <v>37927</v>
      </c>
      <c r="C41528">
        <v>18004</v>
      </c>
      <c r="D41528">
        <v>7</v>
      </c>
      <c r="E41528" t="s">
        <v>56160</v>
      </c>
      <c r="F41528">
        <v>2</v>
      </c>
      <c r="G41528">
        <v>1</v>
      </c>
      <c r="H41528">
        <v>0</v>
      </c>
      <c r="I41528">
        <v>38.4923</v>
      </c>
      <c r="J41528">
        <v>49.99</v>
      </c>
      <c r="K41528" t="s">
        <v>32769</v>
      </c>
      <c r="L41528" t="s">
        <v>32769</v>
      </c>
      <c r="M41528" t="s">
        <v>32770</v>
      </c>
    </row>
    <row r="41529" spans="1:13" x14ac:dyDescent="0.25">
      <c r="A41529">
        <v>541</v>
      </c>
      <c r="B41529" s="1">
        <v>37927</v>
      </c>
      <c r="C41529">
        <v>12648</v>
      </c>
      <c r="D41529">
        <v>10</v>
      </c>
      <c r="E41529" t="s">
        <v>53190</v>
      </c>
      <c r="F41529">
        <v>2</v>
      </c>
      <c r="G41529">
        <v>1</v>
      </c>
      <c r="H41529">
        <v>0</v>
      </c>
      <c r="I41529">
        <v>10.8423</v>
      </c>
      <c r="J41529">
        <v>28.99</v>
      </c>
      <c r="K41529" t="s">
        <v>32774</v>
      </c>
      <c r="L41529" t="s">
        <v>32774</v>
      </c>
      <c r="M41529" t="s">
        <v>32770</v>
      </c>
    </row>
    <row r="41530" spans="1:13" x14ac:dyDescent="0.25">
      <c r="A41530">
        <v>231</v>
      </c>
      <c r="B41530" s="1">
        <v>37927</v>
      </c>
      <c r="C41530">
        <v>23777</v>
      </c>
      <c r="D41530">
        <v>10</v>
      </c>
      <c r="E41530" t="s">
        <v>53674</v>
      </c>
      <c r="F41530">
        <v>2</v>
      </c>
      <c r="G41530">
        <v>1</v>
      </c>
      <c r="H41530">
        <v>0</v>
      </c>
      <c r="I41530">
        <v>38.4923</v>
      </c>
      <c r="J41530">
        <v>49.99</v>
      </c>
      <c r="K41530" t="s">
        <v>32774</v>
      </c>
      <c r="L41530" t="s">
        <v>32774</v>
      </c>
      <c r="M41530" t="s">
        <v>32770</v>
      </c>
    </row>
    <row r="41531" spans="1:13" x14ac:dyDescent="0.25">
      <c r="A41531">
        <v>535</v>
      </c>
      <c r="B41531" s="1">
        <v>37927</v>
      </c>
      <c r="C41531">
        <v>11185</v>
      </c>
      <c r="D41531">
        <v>6</v>
      </c>
      <c r="E41531" t="s">
        <v>52159</v>
      </c>
      <c r="F41531">
        <v>2</v>
      </c>
      <c r="G41531">
        <v>1</v>
      </c>
      <c r="H41531">
        <v>0</v>
      </c>
      <c r="I41531">
        <v>9.3462999999999994</v>
      </c>
      <c r="J41531">
        <v>24.99</v>
      </c>
      <c r="K41531" t="s">
        <v>32768</v>
      </c>
      <c r="L41531" t="s">
        <v>32768</v>
      </c>
      <c r="M41531" t="s">
        <v>32763</v>
      </c>
    </row>
    <row r="41532" spans="1:13" x14ac:dyDescent="0.25">
      <c r="A41532">
        <v>491</v>
      </c>
      <c r="B41532" s="1">
        <v>37927</v>
      </c>
      <c r="C41532">
        <v>25059</v>
      </c>
      <c r="D41532">
        <v>1</v>
      </c>
      <c r="E41532" t="s">
        <v>46788</v>
      </c>
      <c r="F41532">
        <v>2</v>
      </c>
      <c r="G41532">
        <v>1</v>
      </c>
      <c r="H41532">
        <v>0</v>
      </c>
      <c r="I41532">
        <v>41.572299999999998</v>
      </c>
      <c r="J41532">
        <v>53.99</v>
      </c>
      <c r="K41532" t="s">
        <v>32761</v>
      </c>
      <c r="L41532" t="s">
        <v>32762</v>
      </c>
      <c r="M41532" t="s">
        <v>32763</v>
      </c>
    </row>
    <row r="41533" spans="1:13" x14ac:dyDescent="0.25">
      <c r="A41533">
        <v>473</v>
      </c>
      <c r="B41533" s="1">
        <v>37927</v>
      </c>
      <c r="C41533">
        <v>19543</v>
      </c>
      <c r="D41533">
        <v>1</v>
      </c>
      <c r="E41533" t="s">
        <v>46491</v>
      </c>
      <c r="F41533">
        <v>2</v>
      </c>
      <c r="G41533">
        <v>1</v>
      </c>
      <c r="H41533">
        <v>0</v>
      </c>
      <c r="I41533">
        <v>23.748999999999999</v>
      </c>
      <c r="J41533">
        <v>63.5</v>
      </c>
      <c r="K41533" t="s">
        <v>32761</v>
      </c>
      <c r="L41533" t="s">
        <v>32762</v>
      </c>
      <c r="M41533" t="s">
        <v>32763</v>
      </c>
    </row>
    <row r="41534" spans="1:13" x14ac:dyDescent="0.25">
      <c r="A41534">
        <v>475</v>
      </c>
      <c r="B41534" s="1">
        <v>37927</v>
      </c>
      <c r="C41534">
        <v>14343</v>
      </c>
      <c r="D41534">
        <v>1</v>
      </c>
      <c r="E41534" t="s">
        <v>48149</v>
      </c>
      <c r="F41534">
        <v>2</v>
      </c>
      <c r="G41534">
        <v>1</v>
      </c>
      <c r="H41534">
        <v>0</v>
      </c>
      <c r="I41534">
        <v>26.176300000000001</v>
      </c>
      <c r="J41534">
        <v>69.989999999999995</v>
      </c>
      <c r="K41534" t="s">
        <v>32761</v>
      </c>
      <c r="L41534" t="s">
        <v>32762</v>
      </c>
      <c r="M41534" t="s">
        <v>32763</v>
      </c>
    </row>
    <row r="41535" spans="1:13" x14ac:dyDescent="0.25">
      <c r="A41535">
        <v>536</v>
      </c>
      <c r="B41535" s="1">
        <v>37927</v>
      </c>
      <c r="C41535">
        <v>23588</v>
      </c>
      <c r="D41535">
        <v>1</v>
      </c>
      <c r="E41535" t="s">
        <v>45069</v>
      </c>
      <c r="F41535">
        <v>2</v>
      </c>
      <c r="G41535">
        <v>1</v>
      </c>
      <c r="H41535">
        <v>0</v>
      </c>
      <c r="I41535">
        <v>11.2163</v>
      </c>
      <c r="J41535">
        <v>29.99</v>
      </c>
      <c r="K41535" t="s">
        <v>32761</v>
      </c>
      <c r="L41535" t="s">
        <v>32762</v>
      </c>
      <c r="M41535" t="s">
        <v>32763</v>
      </c>
    </row>
    <row r="41536" spans="1:13" x14ac:dyDescent="0.25">
      <c r="A41536">
        <v>465</v>
      </c>
      <c r="B41536" s="1">
        <v>37927</v>
      </c>
      <c r="C41536">
        <v>13963</v>
      </c>
      <c r="D41536">
        <v>9</v>
      </c>
      <c r="E41536" t="s">
        <v>37978</v>
      </c>
      <c r="F41536">
        <v>2</v>
      </c>
      <c r="G41536">
        <v>1</v>
      </c>
      <c r="H41536">
        <v>0</v>
      </c>
      <c r="I41536">
        <v>9.1593</v>
      </c>
      <c r="J41536">
        <v>24.49</v>
      </c>
      <c r="K41536" t="s">
        <v>32772</v>
      </c>
      <c r="L41536" t="s">
        <v>32772</v>
      </c>
      <c r="M41536" t="s">
        <v>32773</v>
      </c>
    </row>
    <row r="41537" spans="1:13" x14ac:dyDescent="0.25">
      <c r="A41537">
        <v>484</v>
      </c>
      <c r="B41537" s="1">
        <v>37927</v>
      </c>
      <c r="C41537">
        <v>17479</v>
      </c>
      <c r="D41537">
        <v>9</v>
      </c>
      <c r="E41537" t="s">
        <v>38267</v>
      </c>
      <c r="F41537">
        <v>2</v>
      </c>
      <c r="G41537">
        <v>1</v>
      </c>
      <c r="H41537">
        <v>0</v>
      </c>
      <c r="I41537">
        <v>2.9733000000000001</v>
      </c>
      <c r="J41537">
        <v>7.95</v>
      </c>
      <c r="K41537" t="s">
        <v>32772</v>
      </c>
      <c r="L41537" t="s">
        <v>32772</v>
      </c>
      <c r="M41537" t="s">
        <v>32773</v>
      </c>
    </row>
    <row r="41538" spans="1:13" x14ac:dyDescent="0.25">
      <c r="A41538">
        <v>536</v>
      </c>
      <c r="B41538" s="1">
        <v>37927</v>
      </c>
      <c r="C41538">
        <v>14306</v>
      </c>
      <c r="D41538">
        <v>9</v>
      </c>
      <c r="E41538" t="s">
        <v>37691</v>
      </c>
      <c r="F41538">
        <v>2</v>
      </c>
      <c r="G41538">
        <v>1</v>
      </c>
      <c r="H41538">
        <v>0</v>
      </c>
      <c r="I41538">
        <v>11.2163</v>
      </c>
      <c r="J41538">
        <v>29.99</v>
      </c>
      <c r="K41538" t="s">
        <v>32772</v>
      </c>
      <c r="L41538" t="s">
        <v>32772</v>
      </c>
      <c r="M41538" t="s">
        <v>32773</v>
      </c>
    </row>
    <row r="41539" spans="1:13" x14ac:dyDescent="0.25">
      <c r="A41539">
        <v>529</v>
      </c>
      <c r="B41539" s="1">
        <v>37927</v>
      </c>
      <c r="C41539">
        <v>24530</v>
      </c>
      <c r="D41539">
        <v>1</v>
      </c>
      <c r="E41539" t="s">
        <v>48229</v>
      </c>
      <c r="F41539">
        <v>2</v>
      </c>
      <c r="G41539">
        <v>1</v>
      </c>
      <c r="H41539">
        <v>0</v>
      </c>
      <c r="I41539">
        <v>1.4923</v>
      </c>
      <c r="J41539">
        <v>3.99</v>
      </c>
      <c r="K41539" t="s">
        <v>32761</v>
      </c>
      <c r="L41539" t="s">
        <v>32762</v>
      </c>
      <c r="M41539" t="s">
        <v>32763</v>
      </c>
    </row>
    <row r="41540" spans="1:13" x14ac:dyDescent="0.25">
      <c r="A41540">
        <v>529</v>
      </c>
      <c r="B41540" s="1">
        <v>37927</v>
      </c>
      <c r="C41540">
        <v>27214</v>
      </c>
      <c r="D41540">
        <v>4</v>
      </c>
      <c r="E41540" t="s">
        <v>41733</v>
      </c>
      <c r="F41540">
        <v>2</v>
      </c>
      <c r="G41540">
        <v>1</v>
      </c>
      <c r="H41540">
        <v>0</v>
      </c>
      <c r="I41540">
        <v>1.4923</v>
      </c>
      <c r="J41540">
        <v>3.99</v>
      </c>
      <c r="K41540" t="s">
        <v>32766</v>
      </c>
      <c r="L41540" t="s">
        <v>32762</v>
      </c>
      <c r="M41540" t="s">
        <v>32763</v>
      </c>
    </row>
    <row r="41541" spans="1:13" x14ac:dyDescent="0.25">
      <c r="A41541">
        <v>478</v>
      </c>
      <c r="B41541" s="1">
        <v>37927</v>
      </c>
      <c r="C41541">
        <v>12307</v>
      </c>
      <c r="D41541">
        <v>7</v>
      </c>
      <c r="E41541" t="s">
        <v>57097</v>
      </c>
      <c r="F41541">
        <v>2</v>
      </c>
      <c r="G41541">
        <v>1</v>
      </c>
      <c r="H41541">
        <v>0</v>
      </c>
      <c r="I41541">
        <v>3.7363</v>
      </c>
      <c r="J41541">
        <v>9.99</v>
      </c>
      <c r="K41541" t="s">
        <v>32769</v>
      </c>
      <c r="L41541" t="s">
        <v>32769</v>
      </c>
      <c r="M41541" t="s">
        <v>32770</v>
      </c>
    </row>
    <row r="41542" spans="1:13" x14ac:dyDescent="0.25">
      <c r="A41542">
        <v>478</v>
      </c>
      <c r="B41542" s="1">
        <v>37927</v>
      </c>
      <c r="C41542">
        <v>13237</v>
      </c>
      <c r="D41542">
        <v>4</v>
      </c>
      <c r="E41542" t="s">
        <v>42799</v>
      </c>
      <c r="F41542">
        <v>2</v>
      </c>
      <c r="G41542">
        <v>1</v>
      </c>
      <c r="H41542">
        <v>0</v>
      </c>
      <c r="I41542">
        <v>3.7363</v>
      </c>
      <c r="J41542">
        <v>9.99</v>
      </c>
      <c r="K41542" t="s">
        <v>32766</v>
      </c>
      <c r="L41542" t="s">
        <v>32762</v>
      </c>
      <c r="M41542" t="s">
        <v>32763</v>
      </c>
    </row>
    <row r="41543" spans="1:13" x14ac:dyDescent="0.25">
      <c r="A41543">
        <v>485</v>
      </c>
      <c r="B41543" s="1">
        <v>37927</v>
      </c>
      <c r="C41543">
        <v>13277</v>
      </c>
      <c r="D41543">
        <v>1</v>
      </c>
      <c r="E41543" t="s">
        <v>46110</v>
      </c>
      <c r="F41543">
        <v>2</v>
      </c>
      <c r="G41543">
        <v>1</v>
      </c>
      <c r="H41543">
        <v>0</v>
      </c>
      <c r="I41543">
        <v>8.2204999999999995</v>
      </c>
      <c r="J41543">
        <v>21.98</v>
      </c>
      <c r="K41543" t="s">
        <v>32761</v>
      </c>
      <c r="L41543" t="s">
        <v>32762</v>
      </c>
      <c r="M41543" t="s">
        <v>32763</v>
      </c>
    </row>
    <row r="41544" spans="1:13" x14ac:dyDescent="0.25">
      <c r="A41544">
        <v>485</v>
      </c>
      <c r="B41544" s="1">
        <v>37927</v>
      </c>
      <c r="C41544">
        <v>12688</v>
      </c>
      <c r="D41544">
        <v>9</v>
      </c>
      <c r="E41544" t="s">
        <v>36637</v>
      </c>
      <c r="F41544">
        <v>2</v>
      </c>
      <c r="G41544">
        <v>1</v>
      </c>
      <c r="H41544">
        <v>0</v>
      </c>
      <c r="I41544">
        <v>8.2204999999999995</v>
      </c>
      <c r="J41544">
        <v>21.98</v>
      </c>
      <c r="K41544" t="s">
        <v>32772</v>
      </c>
      <c r="L41544" t="s">
        <v>32772</v>
      </c>
      <c r="M41544" t="s">
        <v>32773</v>
      </c>
    </row>
    <row r="41545" spans="1:13" x14ac:dyDescent="0.25">
      <c r="A41545">
        <v>485</v>
      </c>
      <c r="B41545" s="1">
        <v>37927</v>
      </c>
      <c r="C41545">
        <v>23048</v>
      </c>
      <c r="D41545">
        <v>6</v>
      </c>
      <c r="E41545" t="s">
        <v>52160</v>
      </c>
      <c r="F41545">
        <v>2</v>
      </c>
      <c r="G41545">
        <v>1</v>
      </c>
      <c r="H41545">
        <v>0</v>
      </c>
      <c r="I41545">
        <v>8.2204999999999995</v>
      </c>
      <c r="J41545">
        <v>21.98</v>
      </c>
      <c r="K41545" t="s">
        <v>32768</v>
      </c>
      <c r="L41545" t="s">
        <v>32768</v>
      </c>
      <c r="M41545" t="s">
        <v>32763</v>
      </c>
    </row>
    <row r="41546" spans="1:13" x14ac:dyDescent="0.25">
      <c r="A41546">
        <v>485</v>
      </c>
      <c r="B41546" s="1">
        <v>37927</v>
      </c>
      <c r="C41546">
        <v>19161</v>
      </c>
      <c r="D41546">
        <v>4</v>
      </c>
      <c r="E41546" t="s">
        <v>43904</v>
      </c>
      <c r="F41546">
        <v>2</v>
      </c>
      <c r="G41546">
        <v>1</v>
      </c>
      <c r="H41546">
        <v>0</v>
      </c>
      <c r="I41546">
        <v>8.2204999999999995</v>
      </c>
      <c r="J41546">
        <v>21.98</v>
      </c>
      <c r="K41546" t="s">
        <v>32766</v>
      </c>
      <c r="L41546" t="s">
        <v>32762</v>
      </c>
      <c r="M41546" t="s">
        <v>32763</v>
      </c>
    </row>
    <row r="41547" spans="1:13" x14ac:dyDescent="0.25">
      <c r="A41547">
        <v>480</v>
      </c>
      <c r="B41547" s="1">
        <v>37927</v>
      </c>
      <c r="C41547">
        <v>25338</v>
      </c>
      <c r="D41547">
        <v>1</v>
      </c>
      <c r="E41547" t="s">
        <v>46661</v>
      </c>
      <c r="F41547">
        <v>2</v>
      </c>
      <c r="G41547">
        <v>1</v>
      </c>
      <c r="H41547">
        <v>0</v>
      </c>
      <c r="I41547">
        <v>0.85650000000000004</v>
      </c>
      <c r="J41547">
        <v>2.29</v>
      </c>
      <c r="K41547" t="s">
        <v>32761</v>
      </c>
      <c r="L41547" t="s">
        <v>32762</v>
      </c>
      <c r="M41547" t="s">
        <v>32763</v>
      </c>
    </row>
    <row r="41548" spans="1:13" x14ac:dyDescent="0.25">
      <c r="A41548">
        <v>480</v>
      </c>
      <c r="B41548" s="1">
        <v>37927</v>
      </c>
      <c r="C41548">
        <v>16058</v>
      </c>
      <c r="D41548">
        <v>10</v>
      </c>
      <c r="E41548" t="s">
        <v>52461</v>
      </c>
      <c r="F41548">
        <v>2</v>
      </c>
      <c r="G41548">
        <v>1</v>
      </c>
      <c r="H41548">
        <v>0</v>
      </c>
      <c r="I41548">
        <v>0.85650000000000004</v>
      </c>
      <c r="J41548">
        <v>2.29</v>
      </c>
      <c r="K41548" t="s">
        <v>32774</v>
      </c>
      <c r="L41548" t="s">
        <v>32774</v>
      </c>
      <c r="M41548" t="s">
        <v>32770</v>
      </c>
    </row>
    <row r="41549" spans="1:13" x14ac:dyDescent="0.25">
      <c r="A41549">
        <v>480</v>
      </c>
      <c r="B41549" s="1">
        <v>37927</v>
      </c>
      <c r="C41549">
        <v>12301</v>
      </c>
      <c r="D41549">
        <v>7</v>
      </c>
      <c r="E41549" t="s">
        <v>57216</v>
      </c>
      <c r="F41549">
        <v>2</v>
      </c>
      <c r="G41549">
        <v>1</v>
      </c>
      <c r="H41549">
        <v>0</v>
      </c>
      <c r="I41549">
        <v>0.85650000000000004</v>
      </c>
      <c r="J41549">
        <v>2.29</v>
      </c>
      <c r="K41549" t="s">
        <v>32769</v>
      </c>
      <c r="L41549" t="s">
        <v>32769</v>
      </c>
      <c r="M41549" t="s">
        <v>32770</v>
      </c>
    </row>
    <row r="41550" spans="1:13" x14ac:dyDescent="0.25">
      <c r="A41550">
        <v>480</v>
      </c>
      <c r="B41550" s="1">
        <v>37927</v>
      </c>
      <c r="C41550">
        <v>26874</v>
      </c>
      <c r="D41550">
        <v>8</v>
      </c>
      <c r="E41550" t="s">
        <v>60178</v>
      </c>
      <c r="F41550">
        <v>2</v>
      </c>
      <c r="G41550">
        <v>1</v>
      </c>
      <c r="H41550">
        <v>0</v>
      </c>
      <c r="I41550">
        <v>0.85650000000000004</v>
      </c>
      <c r="J41550">
        <v>2.29</v>
      </c>
      <c r="K41550" t="s">
        <v>32771</v>
      </c>
      <c r="L41550" t="s">
        <v>32771</v>
      </c>
      <c r="M41550" t="s">
        <v>32770</v>
      </c>
    </row>
    <row r="41551" spans="1:13" x14ac:dyDescent="0.25">
      <c r="A41551">
        <v>480</v>
      </c>
      <c r="B41551" s="1">
        <v>37927</v>
      </c>
      <c r="C41551">
        <v>15640</v>
      </c>
      <c r="D41551">
        <v>9</v>
      </c>
      <c r="E41551" t="s">
        <v>39192</v>
      </c>
      <c r="F41551">
        <v>2</v>
      </c>
      <c r="G41551">
        <v>1</v>
      </c>
      <c r="H41551">
        <v>0</v>
      </c>
      <c r="I41551">
        <v>0.85650000000000004</v>
      </c>
      <c r="J41551">
        <v>2.29</v>
      </c>
      <c r="K41551" t="s">
        <v>32772</v>
      </c>
      <c r="L41551" t="s">
        <v>32772</v>
      </c>
      <c r="M41551" t="s">
        <v>32773</v>
      </c>
    </row>
    <row r="41552" spans="1:13" x14ac:dyDescent="0.25">
      <c r="A41552">
        <v>480</v>
      </c>
      <c r="B41552" s="1">
        <v>37927</v>
      </c>
      <c r="C41552">
        <v>29109</v>
      </c>
      <c r="D41552">
        <v>4</v>
      </c>
      <c r="E41552" t="s">
        <v>39560</v>
      </c>
      <c r="F41552">
        <v>2</v>
      </c>
      <c r="G41552">
        <v>1</v>
      </c>
      <c r="H41552">
        <v>0</v>
      </c>
      <c r="I41552">
        <v>0.85650000000000004</v>
      </c>
      <c r="J41552">
        <v>2.29</v>
      </c>
      <c r="K41552" t="s">
        <v>32766</v>
      </c>
      <c r="L41552" t="s">
        <v>32762</v>
      </c>
      <c r="M41552" t="s">
        <v>32763</v>
      </c>
    </row>
    <row r="41553" spans="1:13" x14ac:dyDescent="0.25">
      <c r="A41553">
        <v>480</v>
      </c>
      <c r="B41553" s="1">
        <v>37927</v>
      </c>
      <c r="C41553">
        <v>25842</v>
      </c>
      <c r="D41553">
        <v>4</v>
      </c>
      <c r="E41553" t="s">
        <v>41790</v>
      </c>
      <c r="F41553">
        <v>2</v>
      </c>
      <c r="G41553">
        <v>1</v>
      </c>
      <c r="H41553">
        <v>0</v>
      </c>
      <c r="I41553">
        <v>0.85650000000000004</v>
      </c>
      <c r="J41553">
        <v>2.29</v>
      </c>
      <c r="K41553" t="s">
        <v>32766</v>
      </c>
      <c r="L41553" t="s">
        <v>32762</v>
      </c>
      <c r="M41553" t="s">
        <v>32763</v>
      </c>
    </row>
    <row r="41554" spans="1:13" x14ac:dyDescent="0.25">
      <c r="A41554">
        <v>479</v>
      </c>
      <c r="B41554" s="1">
        <v>37927</v>
      </c>
      <c r="C41554">
        <v>22587</v>
      </c>
      <c r="D41554">
        <v>8</v>
      </c>
      <c r="E41554" t="s">
        <v>58218</v>
      </c>
      <c r="F41554">
        <v>2</v>
      </c>
      <c r="G41554">
        <v>1</v>
      </c>
      <c r="H41554">
        <v>0</v>
      </c>
      <c r="I41554">
        <v>3.3622999999999998</v>
      </c>
      <c r="J41554">
        <v>8.99</v>
      </c>
      <c r="K41554" t="s">
        <v>32771</v>
      </c>
      <c r="L41554" t="s">
        <v>32771</v>
      </c>
      <c r="M41554" t="s">
        <v>32770</v>
      </c>
    </row>
    <row r="41555" spans="1:13" x14ac:dyDescent="0.25">
      <c r="A41555">
        <v>217</v>
      </c>
      <c r="B41555" s="1">
        <v>37927</v>
      </c>
      <c r="C41555">
        <v>11004</v>
      </c>
      <c r="D41555">
        <v>9</v>
      </c>
      <c r="E41555" t="s">
        <v>35132</v>
      </c>
      <c r="F41555">
        <v>2</v>
      </c>
      <c r="G41555">
        <v>1</v>
      </c>
      <c r="H41555">
        <v>0</v>
      </c>
      <c r="I41555">
        <v>13.0863</v>
      </c>
      <c r="J41555">
        <v>34.99</v>
      </c>
      <c r="K41555" t="s">
        <v>32772</v>
      </c>
      <c r="L41555" t="s">
        <v>32772</v>
      </c>
      <c r="M41555" t="s">
        <v>32773</v>
      </c>
    </row>
    <row r="41556" spans="1:13" x14ac:dyDescent="0.25">
      <c r="A41556">
        <v>222</v>
      </c>
      <c r="B41556" s="1">
        <v>37927</v>
      </c>
      <c r="C41556">
        <v>17162</v>
      </c>
      <c r="D41556">
        <v>1</v>
      </c>
      <c r="E41556" t="s">
        <v>45407</v>
      </c>
      <c r="F41556">
        <v>2</v>
      </c>
      <c r="G41556">
        <v>1</v>
      </c>
      <c r="H41556">
        <v>0</v>
      </c>
      <c r="I41556">
        <v>13.0863</v>
      </c>
      <c r="J41556">
        <v>34.99</v>
      </c>
      <c r="K41556" t="s">
        <v>32761</v>
      </c>
      <c r="L41556" t="s">
        <v>32762</v>
      </c>
      <c r="M41556" t="s">
        <v>32763</v>
      </c>
    </row>
    <row r="41557" spans="1:13" x14ac:dyDescent="0.25">
      <c r="A41557">
        <v>222</v>
      </c>
      <c r="B41557" s="1">
        <v>37927</v>
      </c>
      <c r="C41557">
        <v>12391</v>
      </c>
      <c r="D41557">
        <v>10</v>
      </c>
      <c r="E41557" t="s">
        <v>54428</v>
      </c>
      <c r="F41557">
        <v>2</v>
      </c>
      <c r="G41557">
        <v>1</v>
      </c>
      <c r="H41557">
        <v>0</v>
      </c>
      <c r="I41557">
        <v>13.0863</v>
      </c>
      <c r="J41557">
        <v>34.99</v>
      </c>
      <c r="K41557" t="s">
        <v>32774</v>
      </c>
      <c r="L41557" t="s">
        <v>32774</v>
      </c>
      <c r="M41557" t="s">
        <v>32770</v>
      </c>
    </row>
    <row r="41558" spans="1:13" x14ac:dyDescent="0.25">
      <c r="A41558">
        <v>222</v>
      </c>
      <c r="B41558" s="1">
        <v>37927</v>
      </c>
      <c r="C41558">
        <v>18006</v>
      </c>
      <c r="D41558">
        <v>8</v>
      </c>
      <c r="E41558" t="s">
        <v>60290</v>
      </c>
      <c r="F41558">
        <v>2</v>
      </c>
      <c r="G41558">
        <v>1</v>
      </c>
      <c r="H41558">
        <v>0</v>
      </c>
      <c r="I41558">
        <v>13.0863</v>
      </c>
      <c r="J41558">
        <v>34.99</v>
      </c>
      <c r="K41558" t="s">
        <v>32771</v>
      </c>
      <c r="L41558" t="s">
        <v>32771</v>
      </c>
      <c r="M41558" t="s">
        <v>32770</v>
      </c>
    </row>
    <row r="41559" spans="1:13" x14ac:dyDescent="0.25">
      <c r="A41559">
        <v>222</v>
      </c>
      <c r="B41559" s="1">
        <v>37927</v>
      </c>
      <c r="C41559">
        <v>11029</v>
      </c>
      <c r="D41559">
        <v>9</v>
      </c>
      <c r="E41559" t="s">
        <v>36636</v>
      </c>
      <c r="F41559">
        <v>2</v>
      </c>
      <c r="G41559">
        <v>1</v>
      </c>
      <c r="H41559">
        <v>0</v>
      </c>
      <c r="I41559">
        <v>13.0863</v>
      </c>
      <c r="J41559">
        <v>34.99</v>
      </c>
      <c r="K41559" t="s">
        <v>32772</v>
      </c>
      <c r="L41559" t="s">
        <v>32772</v>
      </c>
      <c r="M41559" t="s">
        <v>32773</v>
      </c>
    </row>
    <row r="41560" spans="1:13" x14ac:dyDescent="0.25">
      <c r="A41560">
        <v>214</v>
      </c>
      <c r="B41560" s="1">
        <v>37927</v>
      </c>
      <c r="C41560">
        <v>24470</v>
      </c>
      <c r="D41560">
        <v>9</v>
      </c>
      <c r="E41560" t="s">
        <v>34103</v>
      </c>
      <c r="F41560">
        <v>2</v>
      </c>
      <c r="G41560">
        <v>1</v>
      </c>
      <c r="H41560">
        <v>0</v>
      </c>
      <c r="I41560">
        <v>13.0863</v>
      </c>
      <c r="J41560">
        <v>34.99</v>
      </c>
      <c r="K41560" t="s">
        <v>32772</v>
      </c>
      <c r="L41560" t="s">
        <v>32772</v>
      </c>
      <c r="M41560" t="s">
        <v>32773</v>
      </c>
    </row>
    <row r="41561" spans="1:13" x14ac:dyDescent="0.25">
      <c r="A41561">
        <v>214</v>
      </c>
      <c r="B41561" s="1">
        <v>37927</v>
      </c>
      <c r="C41561">
        <v>22948</v>
      </c>
      <c r="D41561">
        <v>9</v>
      </c>
      <c r="E41561" t="s">
        <v>34104</v>
      </c>
      <c r="F41561">
        <v>2</v>
      </c>
      <c r="G41561">
        <v>1</v>
      </c>
      <c r="H41561">
        <v>0</v>
      </c>
      <c r="I41561">
        <v>13.0863</v>
      </c>
      <c r="J41561">
        <v>34.99</v>
      </c>
      <c r="K41561" t="s">
        <v>32772</v>
      </c>
      <c r="L41561" t="s">
        <v>32772</v>
      </c>
      <c r="M41561" t="s">
        <v>32773</v>
      </c>
    </row>
    <row r="41562" spans="1:13" x14ac:dyDescent="0.25">
      <c r="A41562">
        <v>214</v>
      </c>
      <c r="B41562" s="1">
        <v>37927</v>
      </c>
      <c r="C41562">
        <v>22831</v>
      </c>
      <c r="D41562">
        <v>7</v>
      </c>
      <c r="E41562" t="s">
        <v>57625</v>
      </c>
      <c r="F41562">
        <v>2</v>
      </c>
      <c r="G41562">
        <v>1</v>
      </c>
      <c r="H41562">
        <v>0</v>
      </c>
      <c r="I41562">
        <v>13.0863</v>
      </c>
      <c r="J41562">
        <v>34.99</v>
      </c>
      <c r="K41562" t="s">
        <v>32769</v>
      </c>
      <c r="L41562" t="s">
        <v>32769</v>
      </c>
      <c r="M41562" t="s">
        <v>32770</v>
      </c>
    </row>
    <row r="41563" spans="1:13" x14ac:dyDescent="0.25">
      <c r="A41563">
        <v>528</v>
      </c>
      <c r="B41563" s="1">
        <v>37927</v>
      </c>
      <c r="C41563">
        <v>23282</v>
      </c>
      <c r="D41563">
        <v>1</v>
      </c>
      <c r="E41563" t="s">
        <v>48614</v>
      </c>
      <c r="F41563">
        <v>2</v>
      </c>
      <c r="G41563">
        <v>1</v>
      </c>
      <c r="H41563">
        <v>0</v>
      </c>
      <c r="I41563">
        <v>1.8663000000000001</v>
      </c>
      <c r="J41563">
        <v>4.99</v>
      </c>
      <c r="K41563" t="s">
        <v>32761</v>
      </c>
      <c r="L41563" t="s">
        <v>32762</v>
      </c>
      <c r="M41563" t="s">
        <v>32763</v>
      </c>
    </row>
    <row r="41564" spans="1:13" x14ac:dyDescent="0.25">
      <c r="A41564">
        <v>528</v>
      </c>
      <c r="B41564" s="1">
        <v>37927</v>
      </c>
      <c r="C41564">
        <v>12149</v>
      </c>
      <c r="D41564">
        <v>1</v>
      </c>
      <c r="E41564" t="s">
        <v>48466</v>
      </c>
      <c r="F41564">
        <v>2</v>
      </c>
      <c r="G41564">
        <v>1</v>
      </c>
      <c r="H41564">
        <v>0</v>
      </c>
      <c r="I41564">
        <v>1.8663000000000001</v>
      </c>
      <c r="J41564">
        <v>4.99</v>
      </c>
      <c r="K41564" t="s">
        <v>32761</v>
      </c>
      <c r="L41564" t="s">
        <v>32762</v>
      </c>
      <c r="M41564" t="s">
        <v>32763</v>
      </c>
    </row>
    <row r="41565" spans="1:13" x14ac:dyDescent="0.25">
      <c r="A41565">
        <v>528</v>
      </c>
      <c r="B41565" s="1">
        <v>37927</v>
      </c>
      <c r="C41565">
        <v>22756</v>
      </c>
      <c r="D41565">
        <v>4</v>
      </c>
      <c r="E41565" t="s">
        <v>40077</v>
      </c>
      <c r="F41565">
        <v>2</v>
      </c>
      <c r="G41565">
        <v>1</v>
      </c>
      <c r="H41565">
        <v>0</v>
      </c>
      <c r="I41565">
        <v>1.8663000000000001</v>
      </c>
      <c r="J41565">
        <v>4.99</v>
      </c>
      <c r="K41565" t="s">
        <v>32766</v>
      </c>
      <c r="L41565" t="s">
        <v>32762</v>
      </c>
      <c r="M41565" t="s">
        <v>32763</v>
      </c>
    </row>
    <row r="41566" spans="1:13" x14ac:dyDescent="0.25">
      <c r="A41566">
        <v>477</v>
      </c>
      <c r="B41566" s="1">
        <v>37927</v>
      </c>
      <c r="C41566">
        <v>11352</v>
      </c>
      <c r="D41566">
        <v>7</v>
      </c>
      <c r="E41566" t="s">
        <v>56162</v>
      </c>
      <c r="F41566">
        <v>2</v>
      </c>
      <c r="G41566">
        <v>1</v>
      </c>
      <c r="H41566">
        <v>0</v>
      </c>
      <c r="I41566">
        <v>1.8663000000000001</v>
      </c>
      <c r="J41566">
        <v>4.99</v>
      </c>
      <c r="K41566" t="s">
        <v>32769</v>
      </c>
      <c r="L41566" t="s">
        <v>32769</v>
      </c>
      <c r="M41566" t="s">
        <v>32770</v>
      </c>
    </row>
    <row r="41567" spans="1:13" x14ac:dyDescent="0.25">
      <c r="A41567">
        <v>477</v>
      </c>
      <c r="B41567" s="1">
        <v>37927</v>
      </c>
      <c r="C41567">
        <v>13599</v>
      </c>
      <c r="D41567">
        <v>10</v>
      </c>
      <c r="E41567" t="s">
        <v>54761</v>
      </c>
      <c r="F41567">
        <v>2</v>
      </c>
      <c r="G41567">
        <v>1</v>
      </c>
      <c r="H41567">
        <v>0</v>
      </c>
      <c r="I41567">
        <v>1.8663000000000001</v>
      </c>
      <c r="J41567">
        <v>4.99</v>
      </c>
      <c r="K41567" t="s">
        <v>32774</v>
      </c>
      <c r="L41567" t="s">
        <v>32774</v>
      </c>
      <c r="M41567" t="s">
        <v>32770</v>
      </c>
    </row>
    <row r="41568" spans="1:13" x14ac:dyDescent="0.25">
      <c r="A41568">
        <v>477</v>
      </c>
      <c r="B41568" s="1">
        <v>37927</v>
      </c>
      <c r="C41568">
        <v>11505</v>
      </c>
      <c r="D41568">
        <v>6</v>
      </c>
      <c r="E41568" t="s">
        <v>50402</v>
      </c>
      <c r="F41568">
        <v>2</v>
      </c>
      <c r="G41568">
        <v>1</v>
      </c>
      <c r="H41568">
        <v>0</v>
      </c>
      <c r="I41568">
        <v>1.8663000000000001</v>
      </c>
      <c r="J41568">
        <v>4.99</v>
      </c>
      <c r="K41568" t="s">
        <v>32768</v>
      </c>
      <c r="L41568" t="s">
        <v>32768</v>
      </c>
      <c r="M41568" t="s">
        <v>32763</v>
      </c>
    </row>
    <row r="41569" spans="1:13" x14ac:dyDescent="0.25">
      <c r="A41569">
        <v>217</v>
      </c>
      <c r="B41569" s="1">
        <v>37927</v>
      </c>
      <c r="C41569">
        <v>22756</v>
      </c>
      <c r="D41569">
        <v>4</v>
      </c>
      <c r="E41569" t="s">
        <v>40077</v>
      </c>
      <c r="F41569">
        <v>3</v>
      </c>
      <c r="G41569">
        <v>1</v>
      </c>
      <c r="H41569">
        <v>0</v>
      </c>
      <c r="I41569">
        <v>13.0863</v>
      </c>
      <c r="J41569">
        <v>34.99</v>
      </c>
      <c r="K41569" t="s">
        <v>32766</v>
      </c>
      <c r="L41569" t="s">
        <v>32762</v>
      </c>
      <c r="M41569" t="s">
        <v>32763</v>
      </c>
    </row>
    <row r="41570" spans="1:13" x14ac:dyDescent="0.25">
      <c r="A41570">
        <v>222</v>
      </c>
      <c r="B41570" s="1">
        <v>37927</v>
      </c>
      <c r="C41570">
        <v>12149</v>
      </c>
      <c r="D41570">
        <v>1</v>
      </c>
      <c r="E41570" t="s">
        <v>48466</v>
      </c>
      <c r="F41570">
        <v>3</v>
      </c>
      <c r="G41570">
        <v>1</v>
      </c>
      <c r="H41570">
        <v>0</v>
      </c>
      <c r="I41570">
        <v>13.0863</v>
      </c>
      <c r="J41570">
        <v>34.99</v>
      </c>
      <c r="K41570" t="s">
        <v>32761</v>
      </c>
      <c r="L41570" t="s">
        <v>32762</v>
      </c>
      <c r="M41570" t="s">
        <v>32763</v>
      </c>
    </row>
    <row r="41571" spans="1:13" x14ac:dyDescent="0.25">
      <c r="A41571">
        <v>214</v>
      </c>
      <c r="B41571" s="1">
        <v>37927</v>
      </c>
      <c r="C41571">
        <v>12688</v>
      </c>
      <c r="D41571">
        <v>9</v>
      </c>
      <c r="E41571" t="s">
        <v>36637</v>
      </c>
      <c r="F41571">
        <v>3</v>
      </c>
      <c r="G41571">
        <v>1</v>
      </c>
      <c r="H41571">
        <v>0</v>
      </c>
      <c r="I41571">
        <v>13.0863</v>
      </c>
      <c r="J41571">
        <v>34.99</v>
      </c>
      <c r="K41571" t="s">
        <v>32772</v>
      </c>
      <c r="L41571" t="s">
        <v>32772</v>
      </c>
      <c r="M41571" t="s">
        <v>32773</v>
      </c>
    </row>
    <row r="41572" spans="1:13" x14ac:dyDescent="0.25">
      <c r="A41572">
        <v>481</v>
      </c>
      <c r="B41572" s="1">
        <v>37927</v>
      </c>
      <c r="C41572">
        <v>23777</v>
      </c>
      <c r="D41572">
        <v>10</v>
      </c>
      <c r="E41572" t="s">
        <v>53674</v>
      </c>
      <c r="F41572">
        <v>3</v>
      </c>
      <c r="G41572">
        <v>1</v>
      </c>
      <c r="H41572">
        <v>0</v>
      </c>
      <c r="I41572">
        <v>3.3622999999999998</v>
      </c>
      <c r="J41572">
        <v>8.99</v>
      </c>
      <c r="K41572" t="s">
        <v>32774</v>
      </c>
      <c r="L41572" t="s">
        <v>32774</v>
      </c>
      <c r="M41572" t="s">
        <v>32770</v>
      </c>
    </row>
    <row r="41573" spans="1:13" x14ac:dyDescent="0.25">
      <c r="A41573">
        <v>225</v>
      </c>
      <c r="B41573" s="1">
        <v>37927</v>
      </c>
      <c r="C41573">
        <v>11505</v>
      </c>
      <c r="D41573">
        <v>6</v>
      </c>
      <c r="E41573" t="s">
        <v>50402</v>
      </c>
      <c r="F41573">
        <v>3</v>
      </c>
      <c r="G41573">
        <v>1</v>
      </c>
      <c r="H41573">
        <v>0</v>
      </c>
      <c r="I41573">
        <v>6.9222999999999999</v>
      </c>
      <c r="J41573">
        <v>8.99</v>
      </c>
      <c r="K41573" t="s">
        <v>32768</v>
      </c>
      <c r="L41573" t="s">
        <v>32768</v>
      </c>
      <c r="M41573" t="s">
        <v>32763</v>
      </c>
    </row>
    <row r="41574" spans="1:13" x14ac:dyDescent="0.25">
      <c r="A41574">
        <v>530</v>
      </c>
      <c r="B41574" s="1">
        <v>37927</v>
      </c>
      <c r="C41574">
        <v>15926</v>
      </c>
      <c r="D41574">
        <v>8</v>
      </c>
      <c r="E41574" t="s">
        <v>58698</v>
      </c>
      <c r="F41574">
        <v>3</v>
      </c>
      <c r="G41574">
        <v>1</v>
      </c>
      <c r="H41574">
        <v>0</v>
      </c>
      <c r="I41574">
        <v>1.8663000000000001</v>
      </c>
      <c r="J41574">
        <v>4.99</v>
      </c>
      <c r="K41574" t="s">
        <v>32771</v>
      </c>
      <c r="L41574" t="s">
        <v>32771</v>
      </c>
      <c r="M41574" t="s">
        <v>32770</v>
      </c>
    </row>
    <row r="41575" spans="1:13" x14ac:dyDescent="0.25">
      <c r="A41575">
        <v>467</v>
      </c>
      <c r="B41575" s="1">
        <v>37927</v>
      </c>
      <c r="C41575">
        <v>12648</v>
      </c>
      <c r="D41575">
        <v>10</v>
      </c>
      <c r="E41575" t="s">
        <v>53190</v>
      </c>
      <c r="F41575">
        <v>3</v>
      </c>
      <c r="G41575">
        <v>1</v>
      </c>
      <c r="H41575">
        <v>0</v>
      </c>
      <c r="I41575">
        <v>9.1593</v>
      </c>
      <c r="J41575">
        <v>24.49</v>
      </c>
      <c r="K41575" t="s">
        <v>32774</v>
      </c>
      <c r="L41575" t="s">
        <v>32774</v>
      </c>
      <c r="M41575" t="s">
        <v>32770</v>
      </c>
    </row>
    <row r="41576" spans="1:13" x14ac:dyDescent="0.25">
      <c r="A41576">
        <v>463</v>
      </c>
      <c r="B41576" s="1">
        <v>37927</v>
      </c>
      <c r="C41576">
        <v>23048</v>
      </c>
      <c r="D41576">
        <v>6</v>
      </c>
      <c r="E41576" t="s">
        <v>52160</v>
      </c>
      <c r="F41576">
        <v>3</v>
      </c>
      <c r="G41576">
        <v>1</v>
      </c>
      <c r="H41576">
        <v>0</v>
      </c>
      <c r="I41576">
        <v>9.1593</v>
      </c>
      <c r="J41576">
        <v>24.49</v>
      </c>
      <c r="K41576" t="s">
        <v>32768</v>
      </c>
      <c r="L41576" t="s">
        <v>32768</v>
      </c>
      <c r="M41576" t="s">
        <v>32763</v>
      </c>
    </row>
    <row r="41577" spans="1:13" x14ac:dyDescent="0.25">
      <c r="A41577">
        <v>467</v>
      </c>
      <c r="B41577" s="1">
        <v>37927</v>
      </c>
      <c r="C41577">
        <v>25059</v>
      </c>
      <c r="D41577">
        <v>1</v>
      </c>
      <c r="E41577" t="s">
        <v>46788</v>
      </c>
      <c r="F41577">
        <v>3</v>
      </c>
      <c r="G41577">
        <v>1</v>
      </c>
      <c r="H41577">
        <v>0</v>
      </c>
      <c r="I41577">
        <v>9.1593</v>
      </c>
      <c r="J41577">
        <v>24.49</v>
      </c>
      <c r="K41577" t="s">
        <v>32761</v>
      </c>
      <c r="L41577" t="s">
        <v>32762</v>
      </c>
      <c r="M41577" t="s">
        <v>32763</v>
      </c>
    </row>
    <row r="41578" spans="1:13" x14ac:dyDescent="0.25">
      <c r="A41578">
        <v>528</v>
      </c>
      <c r="B41578" s="1">
        <v>37927</v>
      </c>
      <c r="C41578">
        <v>14306</v>
      </c>
      <c r="D41578">
        <v>9</v>
      </c>
      <c r="E41578" t="s">
        <v>37691</v>
      </c>
      <c r="F41578">
        <v>3</v>
      </c>
      <c r="G41578">
        <v>1</v>
      </c>
      <c r="H41578">
        <v>0</v>
      </c>
      <c r="I41578">
        <v>1.8663000000000001</v>
      </c>
      <c r="J41578">
        <v>4.99</v>
      </c>
      <c r="K41578" t="s">
        <v>32772</v>
      </c>
      <c r="L41578" t="s">
        <v>32772</v>
      </c>
      <c r="M41578" t="s">
        <v>32773</v>
      </c>
    </row>
    <row r="41579" spans="1:13" x14ac:dyDescent="0.25">
      <c r="A41579">
        <v>489</v>
      </c>
      <c r="B41579" s="1">
        <v>37927</v>
      </c>
      <c r="C41579">
        <v>11029</v>
      </c>
      <c r="D41579">
        <v>9</v>
      </c>
      <c r="E41579" t="s">
        <v>36636</v>
      </c>
      <c r="F41579">
        <v>3</v>
      </c>
      <c r="G41579">
        <v>1</v>
      </c>
      <c r="H41579">
        <v>0</v>
      </c>
      <c r="I41579">
        <v>41.572299999999998</v>
      </c>
      <c r="J41579">
        <v>53.99</v>
      </c>
      <c r="K41579" t="s">
        <v>32772</v>
      </c>
      <c r="L41579" t="s">
        <v>32772</v>
      </c>
      <c r="M41579" t="s">
        <v>32773</v>
      </c>
    </row>
    <row r="41580" spans="1:13" x14ac:dyDescent="0.25">
      <c r="A41580">
        <v>486</v>
      </c>
      <c r="B41580" s="1">
        <v>37927</v>
      </c>
      <c r="C41580">
        <v>27214</v>
      </c>
      <c r="D41580">
        <v>4</v>
      </c>
      <c r="E41580" t="s">
        <v>41733</v>
      </c>
      <c r="F41580">
        <v>3</v>
      </c>
      <c r="G41580">
        <v>1</v>
      </c>
      <c r="H41580">
        <v>0</v>
      </c>
      <c r="I41580">
        <v>59.466000000000001</v>
      </c>
      <c r="J41580">
        <v>159</v>
      </c>
      <c r="K41580" t="s">
        <v>32766</v>
      </c>
      <c r="L41580" t="s">
        <v>32762</v>
      </c>
      <c r="M41580" t="s">
        <v>32763</v>
      </c>
    </row>
    <row r="41581" spans="1:13" x14ac:dyDescent="0.25">
      <c r="A41581">
        <v>478</v>
      </c>
      <c r="B41581" s="1">
        <v>37927</v>
      </c>
      <c r="C41581">
        <v>19161</v>
      </c>
      <c r="D41581">
        <v>4</v>
      </c>
      <c r="E41581" t="s">
        <v>43904</v>
      </c>
      <c r="F41581">
        <v>3</v>
      </c>
      <c r="G41581">
        <v>1</v>
      </c>
      <c r="H41581">
        <v>0</v>
      </c>
      <c r="I41581">
        <v>3.7363</v>
      </c>
      <c r="J41581">
        <v>9.99</v>
      </c>
      <c r="K41581" t="s">
        <v>32766</v>
      </c>
      <c r="L41581" t="s">
        <v>32762</v>
      </c>
      <c r="M41581" t="s">
        <v>32763</v>
      </c>
    </row>
    <row r="41582" spans="1:13" x14ac:dyDescent="0.25">
      <c r="A41582">
        <v>480</v>
      </c>
      <c r="B41582" s="1">
        <v>37927</v>
      </c>
      <c r="C41582">
        <v>23282</v>
      </c>
      <c r="D41582">
        <v>1</v>
      </c>
      <c r="E41582" t="s">
        <v>48614</v>
      </c>
      <c r="F41582">
        <v>3</v>
      </c>
      <c r="G41582">
        <v>1</v>
      </c>
      <c r="H41582">
        <v>0</v>
      </c>
      <c r="I41582">
        <v>0.85650000000000004</v>
      </c>
      <c r="J41582">
        <v>2.29</v>
      </c>
      <c r="K41582" t="s">
        <v>32761</v>
      </c>
      <c r="L41582" t="s">
        <v>32762</v>
      </c>
      <c r="M41582" t="s">
        <v>32763</v>
      </c>
    </row>
    <row r="41583" spans="1:13" x14ac:dyDescent="0.25">
      <c r="A41583">
        <v>480</v>
      </c>
      <c r="B41583" s="1">
        <v>37927</v>
      </c>
      <c r="C41583">
        <v>23588</v>
      </c>
      <c r="D41583">
        <v>1</v>
      </c>
      <c r="E41583" t="s">
        <v>45069</v>
      </c>
      <c r="F41583">
        <v>3</v>
      </c>
      <c r="G41583">
        <v>1</v>
      </c>
      <c r="H41583">
        <v>0</v>
      </c>
      <c r="I41583">
        <v>0.85650000000000004</v>
      </c>
      <c r="J41583">
        <v>2.29</v>
      </c>
      <c r="K41583" t="s">
        <v>32761</v>
      </c>
      <c r="L41583" t="s">
        <v>32762</v>
      </c>
      <c r="M41583" t="s">
        <v>32763</v>
      </c>
    </row>
    <row r="41584" spans="1:13" x14ac:dyDescent="0.25">
      <c r="A41584">
        <v>477</v>
      </c>
      <c r="B41584" s="1">
        <v>37927</v>
      </c>
      <c r="C41584">
        <v>12307</v>
      </c>
      <c r="D41584">
        <v>7</v>
      </c>
      <c r="E41584" t="s">
        <v>57097</v>
      </c>
      <c r="F41584">
        <v>3</v>
      </c>
      <c r="G41584">
        <v>1</v>
      </c>
      <c r="H41584">
        <v>0</v>
      </c>
      <c r="I41584">
        <v>1.8663000000000001</v>
      </c>
      <c r="J41584">
        <v>4.99</v>
      </c>
      <c r="K41584" t="s">
        <v>32769</v>
      </c>
      <c r="L41584" t="s">
        <v>32769</v>
      </c>
      <c r="M41584" t="s">
        <v>32770</v>
      </c>
    </row>
    <row r="41585" spans="1:13" x14ac:dyDescent="0.25">
      <c r="A41585">
        <v>477</v>
      </c>
      <c r="B41585" s="1">
        <v>37927</v>
      </c>
      <c r="C41585">
        <v>13237</v>
      </c>
      <c r="D41585">
        <v>4</v>
      </c>
      <c r="E41585" t="s">
        <v>42799</v>
      </c>
      <c r="F41585">
        <v>3</v>
      </c>
      <c r="G41585">
        <v>1</v>
      </c>
      <c r="H41585">
        <v>0</v>
      </c>
      <c r="I41585">
        <v>1.8663000000000001</v>
      </c>
      <c r="J41585">
        <v>4.99</v>
      </c>
      <c r="K41585" t="s">
        <v>32766</v>
      </c>
      <c r="L41585" t="s">
        <v>32762</v>
      </c>
      <c r="M41585" t="s">
        <v>32763</v>
      </c>
    </row>
    <row r="41586" spans="1:13" x14ac:dyDescent="0.25">
      <c r="A41586">
        <v>225</v>
      </c>
      <c r="B41586" s="1">
        <v>37927</v>
      </c>
      <c r="C41586">
        <v>15926</v>
      </c>
      <c r="D41586">
        <v>8</v>
      </c>
      <c r="E41586" t="s">
        <v>58698</v>
      </c>
      <c r="F41586">
        <v>4</v>
      </c>
      <c r="G41586">
        <v>1</v>
      </c>
      <c r="H41586">
        <v>0</v>
      </c>
      <c r="I41586">
        <v>6.9222999999999999</v>
      </c>
      <c r="J41586">
        <v>8.99</v>
      </c>
      <c r="K41586" t="s">
        <v>32771</v>
      </c>
      <c r="L41586" t="s">
        <v>32771</v>
      </c>
      <c r="M41586" t="s">
        <v>32770</v>
      </c>
    </row>
    <row r="41587" spans="1:13" x14ac:dyDescent="0.25">
      <c r="A41587">
        <v>477</v>
      </c>
      <c r="B41587" s="1">
        <v>37927</v>
      </c>
      <c r="C41587">
        <v>19161</v>
      </c>
      <c r="D41587">
        <v>4</v>
      </c>
      <c r="E41587" t="s">
        <v>43904</v>
      </c>
      <c r="F41587">
        <v>4</v>
      </c>
      <c r="G41587">
        <v>1</v>
      </c>
      <c r="H41587">
        <v>0</v>
      </c>
      <c r="I41587">
        <v>1.8663000000000001</v>
      </c>
      <c r="J41587">
        <v>4.99</v>
      </c>
      <c r="K41587" t="s">
        <v>32766</v>
      </c>
      <c r="L41587" t="s">
        <v>32762</v>
      </c>
      <c r="M41587" t="s">
        <v>32763</v>
      </c>
    </row>
    <row r="41588" spans="1:13" x14ac:dyDescent="0.25">
      <c r="A41588">
        <v>530</v>
      </c>
      <c r="B41588" s="1">
        <v>37927</v>
      </c>
      <c r="C41588">
        <v>12648</v>
      </c>
      <c r="D41588">
        <v>10</v>
      </c>
      <c r="E41588" t="s">
        <v>53190</v>
      </c>
      <c r="F41588">
        <v>4</v>
      </c>
      <c r="G41588">
        <v>1</v>
      </c>
      <c r="H41588">
        <v>0</v>
      </c>
      <c r="I41588">
        <v>1.8663000000000001</v>
      </c>
      <c r="J41588">
        <v>4.99</v>
      </c>
      <c r="K41588" t="s">
        <v>32774</v>
      </c>
      <c r="L41588" t="s">
        <v>32774</v>
      </c>
      <c r="M41588" t="s">
        <v>32770</v>
      </c>
    </row>
    <row r="41589" spans="1:13" x14ac:dyDescent="0.25">
      <c r="A41589">
        <v>222</v>
      </c>
      <c r="B41589" s="1">
        <v>37927</v>
      </c>
      <c r="C41589">
        <v>12307</v>
      </c>
      <c r="D41589">
        <v>7</v>
      </c>
      <c r="E41589" t="s">
        <v>57097</v>
      </c>
      <c r="F41589">
        <v>4</v>
      </c>
      <c r="G41589">
        <v>1</v>
      </c>
      <c r="H41589">
        <v>0</v>
      </c>
      <c r="I41589">
        <v>13.0863</v>
      </c>
      <c r="J41589">
        <v>34.99</v>
      </c>
      <c r="K41589" t="s">
        <v>32769</v>
      </c>
      <c r="L41589" t="s">
        <v>32769</v>
      </c>
      <c r="M41589" t="s">
        <v>32770</v>
      </c>
    </row>
    <row r="41590" spans="1:13" x14ac:dyDescent="0.25">
      <c r="A41590">
        <v>222</v>
      </c>
      <c r="B41590" s="1">
        <v>37927</v>
      </c>
      <c r="C41590">
        <v>14306</v>
      </c>
      <c r="D41590">
        <v>9</v>
      </c>
      <c r="E41590" t="s">
        <v>37691</v>
      </c>
      <c r="F41590">
        <v>4</v>
      </c>
      <c r="G41590">
        <v>1</v>
      </c>
      <c r="H41590">
        <v>0</v>
      </c>
      <c r="I41590">
        <v>13.0863</v>
      </c>
      <c r="J41590">
        <v>34.99</v>
      </c>
      <c r="K41590" t="s">
        <v>32772</v>
      </c>
      <c r="L41590" t="s">
        <v>32772</v>
      </c>
      <c r="M41590" t="s">
        <v>32773</v>
      </c>
    </row>
    <row r="41591" spans="1:13" x14ac:dyDescent="0.25">
      <c r="A41591">
        <v>484</v>
      </c>
      <c r="B41591" s="1">
        <v>37927</v>
      </c>
      <c r="C41591">
        <v>19161</v>
      </c>
      <c r="D41591">
        <v>4</v>
      </c>
      <c r="E41591" t="s">
        <v>43904</v>
      </c>
      <c r="F41591">
        <v>5</v>
      </c>
      <c r="G41591">
        <v>1</v>
      </c>
      <c r="H41591">
        <v>0</v>
      </c>
      <c r="I41591">
        <v>2.9733000000000001</v>
      </c>
      <c r="J41591">
        <v>7.95</v>
      </c>
      <c r="K41591" t="s">
        <v>32766</v>
      </c>
      <c r="L41591" t="s">
        <v>32762</v>
      </c>
      <c r="M41591" t="s">
        <v>32763</v>
      </c>
    </row>
    <row r="41592" spans="1:13" x14ac:dyDescent="0.25">
      <c r="A41592">
        <v>376</v>
      </c>
      <c r="B41592" s="1">
        <v>37926</v>
      </c>
      <c r="C41592">
        <v>19787</v>
      </c>
      <c r="D41592">
        <v>9</v>
      </c>
      <c r="E41592" t="s">
        <v>32817</v>
      </c>
      <c r="F41592">
        <v>1</v>
      </c>
      <c r="G41592">
        <v>1</v>
      </c>
      <c r="H41592">
        <v>0</v>
      </c>
      <c r="I41592">
        <v>1554.9478999999999</v>
      </c>
      <c r="J41592">
        <v>2443.35</v>
      </c>
      <c r="K41592" t="s">
        <v>32772</v>
      </c>
      <c r="L41592" t="s">
        <v>32772</v>
      </c>
      <c r="M41592" t="s">
        <v>32773</v>
      </c>
    </row>
    <row r="41593" spans="1:13" x14ac:dyDescent="0.25">
      <c r="A41593">
        <v>372</v>
      </c>
      <c r="B41593" s="1">
        <v>37926</v>
      </c>
      <c r="C41593">
        <v>19789</v>
      </c>
      <c r="D41593">
        <v>9</v>
      </c>
      <c r="E41593" t="s">
        <v>32975</v>
      </c>
      <c r="F41593">
        <v>1</v>
      </c>
      <c r="G41593">
        <v>1</v>
      </c>
      <c r="H41593">
        <v>0</v>
      </c>
      <c r="I41593">
        <v>1554.9478999999999</v>
      </c>
      <c r="J41593">
        <v>2443.35</v>
      </c>
      <c r="K41593" t="s">
        <v>32772</v>
      </c>
      <c r="L41593" t="s">
        <v>32772</v>
      </c>
      <c r="M41593" t="s">
        <v>32773</v>
      </c>
    </row>
    <row r="41594" spans="1:13" x14ac:dyDescent="0.25">
      <c r="A41594">
        <v>477</v>
      </c>
      <c r="B41594" s="1">
        <v>37926</v>
      </c>
      <c r="C41594">
        <v>11068</v>
      </c>
      <c r="D41594">
        <v>9</v>
      </c>
      <c r="E41594" t="s">
        <v>34102</v>
      </c>
      <c r="F41594">
        <v>1</v>
      </c>
      <c r="G41594">
        <v>1</v>
      </c>
      <c r="H41594">
        <v>0</v>
      </c>
      <c r="I41594">
        <v>1.8663000000000001</v>
      </c>
      <c r="J41594">
        <v>4.99</v>
      </c>
      <c r="K41594" t="s">
        <v>32772</v>
      </c>
      <c r="L41594" t="s">
        <v>32772</v>
      </c>
      <c r="M41594" t="s">
        <v>32773</v>
      </c>
    </row>
    <row r="41595" spans="1:13" x14ac:dyDescent="0.25">
      <c r="A41595">
        <v>604</v>
      </c>
      <c r="B41595" s="1">
        <v>37926</v>
      </c>
      <c r="C41595">
        <v>21001</v>
      </c>
      <c r="D41595">
        <v>9</v>
      </c>
      <c r="E41595" t="s">
        <v>34337</v>
      </c>
      <c r="F41595">
        <v>1</v>
      </c>
      <c r="G41595">
        <v>1</v>
      </c>
      <c r="H41595">
        <v>0</v>
      </c>
      <c r="I41595">
        <v>343.64960000000002</v>
      </c>
      <c r="J41595">
        <v>539.99</v>
      </c>
      <c r="K41595" t="s">
        <v>32772</v>
      </c>
      <c r="L41595" t="s">
        <v>32772</v>
      </c>
      <c r="M41595" t="s">
        <v>32773</v>
      </c>
    </row>
    <row r="41596" spans="1:13" x14ac:dyDescent="0.25">
      <c r="A41596">
        <v>606</v>
      </c>
      <c r="B41596" s="1">
        <v>37926</v>
      </c>
      <c r="C41596">
        <v>21361</v>
      </c>
      <c r="D41596">
        <v>9</v>
      </c>
      <c r="E41596" t="s">
        <v>34584</v>
      </c>
      <c r="F41596">
        <v>1</v>
      </c>
      <c r="G41596">
        <v>1</v>
      </c>
      <c r="H41596">
        <v>0</v>
      </c>
      <c r="I41596">
        <v>343.64960000000002</v>
      </c>
      <c r="J41596">
        <v>539.99</v>
      </c>
      <c r="K41596" t="s">
        <v>32772</v>
      </c>
      <c r="L41596" t="s">
        <v>32772</v>
      </c>
      <c r="M41596" t="s">
        <v>32773</v>
      </c>
    </row>
    <row r="41597" spans="1:13" x14ac:dyDescent="0.25">
      <c r="A41597">
        <v>584</v>
      </c>
      <c r="B41597" s="1">
        <v>37926</v>
      </c>
      <c r="C41597">
        <v>22174</v>
      </c>
      <c r="D41597">
        <v>9</v>
      </c>
      <c r="E41597" t="s">
        <v>34625</v>
      </c>
      <c r="F41597">
        <v>1</v>
      </c>
      <c r="G41597">
        <v>1</v>
      </c>
      <c r="H41597">
        <v>0</v>
      </c>
      <c r="I41597">
        <v>343.64960000000002</v>
      </c>
      <c r="J41597">
        <v>539.99</v>
      </c>
      <c r="K41597" t="s">
        <v>32772</v>
      </c>
      <c r="L41597" t="s">
        <v>32772</v>
      </c>
      <c r="M41597" t="s">
        <v>32773</v>
      </c>
    </row>
    <row r="41598" spans="1:13" x14ac:dyDescent="0.25">
      <c r="A41598">
        <v>388</v>
      </c>
      <c r="B41598" s="1">
        <v>37926</v>
      </c>
      <c r="C41598">
        <v>23572</v>
      </c>
      <c r="D41598">
        <v>9</v>
      </c>
      <c r="E41598" t="s">
        <v>34949</v>
      </c>
      <c r="F41598">
        <v>1</v>
      </c>
      <c r="G41598">
        <v>1</v>
      </c>
      <c r="H41598">
        <v>0</v>
      </c>
      <c r="I41598">
        <v>713.07979999999998</v>
      </c>
      <c r="J41598">
        <v>1120.49</v>
      </c>
      <c r="K41598" t="s">
        <v>32772</v>
      </c>
      <c r="L41598" t="s">
        <v>32772</v>
      </c>
      <c r="M41598" t="s">
        <v>32773</v>
      </c>
    </row>
    <row r="41599" spans="1:13" x14ac:dyDescent="0.25">
      <c r="A41599">
        <v>582</v>
      </c>
      <c r="B41599" s="1">
        <v>37926</v>
      </c>
      <c r="C41599">
        <v>19563</v>
      </c>
      <c r="D41599">
        <v>9</v>
      </c>
      <c r="E41599" t="s">
        <v>36319</v>
      </c>
      <c r="F41599">
        <v>1</v>
      </c>
      <c r="G41599">
        <v>1</v>
      </c>
      <c r="H41599">
        <v>0</v>
      </c>
      <c r="I41599">
        <v>1082.51</v>
      </c>
      <c r="J41599">
        <v>1700.99</v>
      </c>
      <c r="K41599" t="s">
        <v>32772</v>
      </c>
      <c r="L41599" t="s">
        <v>32772</v>
      </c>
      <c r="M41599" t="s">
        <v>32773</v>
      </c>
    </row>
    <row r="41600" spans="1:13" x14ac:dyDescent="0.25">
      <c r="A41600">
        <v>476</v>
      </c>
      <c r="B41600" s="1">
        <v>37926</v>
      </c>
      <c r="C41600">
        <v>26762</v>
      </c>
      <c r="D41600">
        <v>9</v>
      </c>
      <c r="E41600" t="s">
        <v>37598</v>
      </c>
      <c r="F41600">
        <v>1</v>
      </c>
      <c r="G41600">
        <v>1</v>
      </c>
      <c r="H41600">
        <v>0</v>
      </c>
      <c r="I41600">
        <v>26.176300000000001</v>
      </c>
      <c r="J41600">
        <v>69.989999999999995</v>
      </c>
      <c r="K41600" t="s">
        <v>32772</v>
      </c>
      <c r="L41600" t="s">
        <v>32772</v>
      </c>
      <c r="M41600" t="s">
        <v>32773</v>
      </c>
    </row>
    <row r="41601" spans="1:13" x14ac:dyDescent="0.25">
      <c r="A41601">
        <v>465</v>
      </c>
      <c r="B41601" s="1">
        <v>37926</v>
      </c>
      <c r="C41601">
        <v>28717</v>
      </c>
      <c r="D41601">
        <v>9</v>
      </c>
      <c r="E41601" t="s">
        <v>38265</v>
      </c>
      <c r="F41601">
        <v>1</v>
      </c>
      <c r="G41601">
        <v>1</v>
      </c>
      <c r="H41601">
        <v>0</v>
      </c>
      <c r="I41601">
        <v>9.1593</v>
      </c>
      <c r="J41601">
        <v>24.49</v>
      </c>
      <c r="K41601" t="s">
        <v>32772</v>
      </c>
      <c r="L41601" t="s">
        <v>32772</v>
      </c>
      <c r="M41601" t="s">
        <v>32773</v>
      </c>
    </row>
    <row r="41602" spans="1:13" x14ac:dyDescent="0.25">
      <c r="A41602">
        <v>541</v>
      </c>
      <c r="B41602" s="1">
        <v>37926</v>
      </c>
      <c r="C41602">
        <v>19610</v>
      </c>
      <c r="D41602">
        <v>9</v>
      </c>
      <c r="E41602" t="s">
        <v>38266</v>
      </c>
      <c r="F41602">
        <v>1</v>
      </c>
      <c r="G41602">
        <v>1</v>
      </c>
      <c r="H41602">
        <v>0</v>
      </c>
      <c r="I41602">
        <v>10.8423</v>
      </c>
      <c r="J41602">
        <v>28.99</v>
      </c>
      <c r="K41602" t="s">
        <v>32772</v>
      </c>
      <c r="L41602" t="s">
        <v>32772</v>
      </c>
      <c r="M41602" t="s">
        <v>32773</v>
      </c>
    </row>
    <row r="41603" spans="1:13" x14ac:dyDescent="0.25">
      <c r="A41603">
        <v>485</v>
      </c>
      <c r="B41603" s="1">
        <v>37926</v>
      </c>
      <c r="C41603">
        <v>16338</v>
      </c>
      <c r="D41603">
        <v>9</v>
      </c>
      <c r="E41603" t="s">
        <v>39048</v>
      </c>
      <c r="F41603">
        <v>1</v>
      </c>
      <c r="G41603">
        <v>1</v>
      </c>
      <c r="H41603">
        <v>0</v>
      </c>
      <c r="I41603">
        <v>8.2204999999999995</v>
      </c>
      <c r="J41603">
        <v>21.98</v>
      </c>
      <c r="K41603" t="s">
        <v>32772</v>
      </c>
      <c r="L41603" t="s">
        <v>32772</v>
      </c>
      <c r="M41603" t="s">
        <v>32773</v>
      </c>
    </row>
    <row r="41604" spans="1:13" x14ac:dyDescent="0.25">
      <c r="A41604">
        <v>529</v>
      </c>
      <c r="B41604" s="1">
        <v>37926</v>
      </c>
      <c r="C41604">
        <v>11183</v>
      </c>
      <c r="D41604">
        <v>4</v>
      </c>
      <c r="E41604" t="s">
        <v>39558</v>
      </c>
      <c r="F41604">
        <v>1</v>
      </c>
      <c r="G41604">
        <v>1</v>
      </c>
      <c r="H41604">
        <v>0</v>
      </c>
      <c r="I41604">
        <v>1.4923</v>
      </c>
      <c r="J41604">
        <v>3.99</v>
      </c>
      <c r="K41604" t="s">
        <v>32766</v>
      </c>
      <c r="L41604" t="s">
        <v>32762</v>
      </c>
      <c r="M41604" t="s">
        <v>32763</v>
      </c>
    </row>
    <row r="41605" spans="1:13" x14ac:dyDescent="0.25">
      <c r="A41605">
        <v>234</v>
      </c>
      <c r="B41605" s="1">
        <v>37926</v>
      </c>
      <c r="C41605">
        <v>11840</v>
      </c>
      <c r="D41605">
        <v>4</v>
      </c>
      <c r="E41605" t="s">
        <v>40881</v>
      </c>
      <c r="F41605">
        <v>1</v>
      </c>
      <c r="G41605">
        <v>1</v>
      </c>
      <c r="H41605">
        <v>0</v>
      </c>
      <c r="I41605">
        <v>38.4923</v>
      </c>
      <c r="J41605">
        <v>49.99</v>
      </c>
      <c r="K41605" t="s">
        <v>32766</v>
      </c>
      <c r="L41605" t="s">
        <v>32762</v>
      </c>
      <c r="M41605" t="s">
        <v>32763</v>
      </c>
    </row>
    <row r="41606" spans="1:13" x14ac:dyDescent="0.25">
      <c r="A41606">
        <v>372</v>
      </c>
      <c r="B41606" s="1">
        <v>37926</v>
      </c>
      <c r="C41606">
        <v>20382</v>
      </c>
      <c r="D41606">
        <v>4</v>
      </c>
      <c r="E41606" t="s">
        <v>41320</v>
      </c>
      <c r="F41606">
        <v>1</v>
      </c>
      <c r="G41606">
        <v>1</v>
      </c>
      <c r="H41606">
        <v>0</v>
      </c>
      <c r="I41606">
        <v>1554.9478999999999</v>
      </c>
      <c r="J41606">
        <v>2443.35</v>
      </c>
      <c r="K41606" t="s">
        <v>32766</v>
      </c>
      <c r="L41606" t="s">
        <v>32762</v>
      </c>
      <c r="M41606" t="s">
        <v>32763</v>
      </c>
    </row>
    <row r="41607" spans="1:13" x14ac:dyDescent="0.25">
      <c r="A41607">
        <v>388</v>
      </c>
      <c r="B41607" s="1">
        <v>37926</v>
      </c>
      <c r="C41607">
        <v>20024</v>
      </c>
      <c r="D41607">
        <v>4</v>
      </c>
      <c r="E41607" t="s">
        <v>42087</v>
      </c>
      <c r="F41607">
        <v>1</v>
      </c>
      <c r="G41607">
        <v>1</v>
      </c>
      <c r="H41607">
        <v>0</v>
      </c>
      <c r="I41607">
        <v>713.07979999999998</v>
      </c>
      <c r="J41607">
        <v>1120.49</v>
      </c>
      <c r="K41607" t="s">
        <v>32766</v>
      </c>
      <c r="L41607" t="s">
        <v>32762</v>
      </c>
      <c r="M41607" t="s">
        <v>32763</v>
      </c>
    </row>
    <row r="41608" spans="1:13" x14ac:dyDescent="0.25">
      <c r="A41608">
        <v>563</v>
      </c>
      <c r="B41608" s="1">
        <v>37926</v>
      </c>
      <c r="C41608">
        <v>24354</v>
      </c>
      <c r="D41608">
        <v>4</v>
      </c>
      <c r="E41608" t="s">
        <v>42497</v>
      </c>
      <c r="F41608">
        <v>1</v>
      </c>
      <c r="G41608">
        <v>1</v>
      </c>
      <c r="H41608">
        <v>0</v>
      </c>
      <c r="I41608">
        <v>1481.9378999999999</v>
      </c>
      <c r="J41608">
        <v>2384.0700000000002</v>
      </c>
      <c r="K41608" t="s">
        <v>32766</v>
      </c>
      <c r="L41608" t="s">
        <v>32762</v>
      </c>
      <c r="M41608" t="s">
        <v>32763</v>
      </c>
    </row>
    <row r="41609" spans="1:13" x14ac:dyDescent="0.25">
      <c r="A41609">
        <v>355</v>
      </c>
      <c r="B41609" s="1">
        <v>37926</v>
      </c>
      <c r="C41609">
        <v>11773</v>
      </c>
      <c r="D41609">
        <v>4</v>
      </c>
      <c r="E41609" t="s">
        <v>42935</v>
      </c>
      <c r="F41609">
        <v>1</v>
      </c>
      <c r="G41609">
        <v>1</v>
      </c>
      <c r="H41609">
        <v>0</v>
      </c>
      <c r="I41609">
        <v>1265.6195</v>
      </c>
      <c r="J41609">
        <v>2319.9899999999998</v>
      </c>
      <c r="K41609" t="s">
        <v>32766</v>
      </c>
      <c r="L41609" t="s">
        <v>32762</v>
      </c>
      <c r="M41609" t="s">
        <v>32763</v>
      </c>
    </row>
    <row r="41610" spans="1:13" x14ac:dyDescent="0.25">
      <c r="A41610">
        <v>485</v>
      </c>
      <c r="B41610" s="1">
        <v>37926</v>
      </c>
      <c r="C41610">
        <v>14090</v>
      </c>
      <c r="D41610">
        <v>4</v>
      </c>
      <c r="E41610" t="s">
        <v>43496</v>
      </c>
      <c r="F41610">
        <v>1</v>
      </c>
      <c r="G41610">
        <v>1</v>
      </c>
      <c r="H41610">
        <v>0</v>
      </c>
      <c r="I41610">
        <v>8.2204999999999995</v>
      </c>
      <c r="J41610">
        <v>21.98</v>
      </c>
      <c r="K41610" t="s">
        <v>32766</v>
      </c>
      <c r="L41610" t="s">
        <v>32762</v>
      </c>
      <c r="M41610" t="s">
        <v>32763</v>
      </c>
    </row>
    <row r="41611" spans="1:13" x14ac:dyDescent="0.25">
      <c r="A41611">
        <v>485</v>
      </c>
      <c r="B41611" s="1">
        <v>37926</v>
      </c>
      <c r="C41611">
        <v>13187</v>
      </c>
      <c r="D41611">
        <v>4</v>
      </c>
      <c r="E41611" t="s">
        <v>43497</v>
      </c>
      <c r="F41611">
        <v>1</v>
      </c>
      <c r="G41611">
        <v>1</v>
      </c>
      <c r="H41611">
        <v>0</v>
      </c>
      <c r="I41611">
        <v>8.2204999999999995</v>
      </c>
      <c r="J41611">
        <v>21.98</v>
      </c>
      <c r="K41611" t="s">
        <v>32766</v>
      </c>
      <c r="L41611" t="s">
        <v>32762</v>
      </c>
      <c r="M41611" t="s">
        <v>32763</v>
      </c>
    </row>
    <row r="41612" spans="1:13" x14ac:dyDescent="0.25">
      <c r="A41612">
        <v>598</v>
      </c>
      <c r="B41612" s="1">
        <v>37926</v>
      </c>
      <c r="C41612">
        <v>19162</v>
      </c>
      <c r="D41612">
        <v>4</v>
      </c>
      <c r="E41612" t="s">
        <v>43903</v>
      </c>
      <c r="F41612">
        <v>1</v>
      </c>
      <c r="G41612">
        <v>1</v>
      </c>
      <c r="H41612">
        <v>0</v>
      </c>
      <c r="I41612">
        <v>294.5797</v>
      </c>
      <c r="J41612">
        <v>539.99</v>
      </c>
      <c r="K41612" t="s">
        <v>32766</v>
      </c>
      <c r="L41612" t="s">
        <v>32762</v>
      </c>
      <c r="M41612" t="s">
        <v>32763</v>
      </c>
    </row>
    <row r="41613" spans="1:13" x14ac:dyDescent="0.25">
      <c r="A41613">
        <v>606</v>
      </c>
      <c r="B41613" s="1">
        <v>37926</v>
      </c>
      <c r="C41613">
        <v>22899</v>
      </c>
      <c r="D41613">
        <v>4</v>
      </c>
      <c r="E41613" t="s">
        <v>44156</v>
      </c>
      <c r="F41613">
        <v>1</v>
      </c>
      <c r="G41613">
        <v>1</v>
      </c>
      <c r="H41613">
        <v>0</v>
      </c>
      <c r="I41613">
        <v>343.64960000000002</v>
      </c>
      <c r="J41613">
        <v>539.99</v>
      </c>
      <c r="K41613" t="s">
        <v>32766</v>
      </c>
      <c r="L41613" t="s">
        <v>32762</v>
      </c>
      <c r="M41613" t="s">
        <v>32763</v>
      </c>
    </row>
    <row r="41614" spans="1:13" x14ac:dyDescent="0.25">
      <c r="A41614">
        <v>528</v>
      </c>
      <c r="B41614" s="1">
        <v>37926</v>
      </c>
      <c r="C41614">
        <v>14919</v>
      </c>
      <c r="D41614">
        <v>4</v>
      </c>
      <c r="E41614" t="s">
        <v>44670</v>
      </c>
      <c r="F41614">
        <v>1</v>
      </c>
      <c r="G41614">
        <v>1</v>
      </c>
      <c r="H41614">
        <v>0</v>
      </c>
      <c r="I41614">
        <v>1.8663000000000001</v>
      </c>
      <c r="J41614">
        <v>4.99</v>
      </c>
      <c r="K41614" t="s">
        <v>32766</v>
      </c>
      <c r="L41614" t="s">
        <v>32762</v>
      </c>
      <c r="M41614" t="s">
        <v>32763</v>
      </c>
    </row>
    <row r="41615" spans="1:13" x14ac:dyDescent="0.25">
      <c r="A41615">
        <v>535</v>
      </c>
      <c r="B41615" s="1">
        <v>37926</v>
      </c>
      <c r="C41615">
        <v>26680</v>
      </c>
      <c r="D41615">
        <v>1</v>
      </c>
      <c r="E41615" t="s">
        <v>46660</v>
      </c>
      <c r="F41615">
        <v>1</v>
      </c>
      <c r="G41615">
        <v>1</v>
      </c>
      <c r="H41615">
        <v>0</v>
      </c>
      <c r="I41615">
        <v>9.3462999999999994</v>
      </c>
      <c r="J41615">
        <v>24.99</v>
      </c>
      <c r="K41615" t="s">
        <v>32761</v>
      </c>
      <c r="L41615" t="s">
        <v>32762</v>
      </c>
      <c r="M41615" t="s">
        <v>32763</v>
      </c>
    </row>
    <row r="41616" spans="1:13" x14ac:dyDescent="0.25">
      <c r="A41616">
        <v>569</v>
      </c>
      <c r="B41616" s="1">
        <v>37926</v>
      </c>
      <c r="C41616">
        <v>28871</v>
      </c>
      <c r="D41616">
        <v>1</v>
      </c>
      <c r="E41616" t="s">
        <v>47716</v>
      </c>
      <c r="F41616">
        <v>1</v>
      </c>
      <c r="G41616">
        <v>1</v>
      </c>
      <c r="H41616">
        <v>0</v>
      </c>
      <c r="I41616">
        <v>461.44479999999999</v>
      </c>
      <c r="J41616">
        <v>742.35</v>
      </c>
      <c r="K41616" t="s">
        <v>32761</v>
      </c>
      <c r="L41616" t="s">
        <v>32762</v>
      </c>
      <c r="M41616" t="s">
        <v>32763</v>
      </c>
    </row>
    <row r="41617" spans="1:13" x14ac:dyDescent="0.25">
      <c r="A41617">
        <v>529</v>
      </c>
      <c r="B41617" s="1">
        <v>37926</v>
      </c>
      <c r="C41617">
        <v>29073</v>
      </c>
      <c r="D41617">
        <v>1</v>
      </c>
      <c r="E41617" t="s">
        <v>48331</v>
      </c>
      <c r="F41617">
        <v>1</v>
      </c>
      <c r="G41617">
        <v>1</v>
      </c>
      <c r="H41617">
        <v>0</v>
      </c>
      <c r="I41617">
        <v>1.4923</v>
      </c>
      <c r="J41617">
        <v>3.99</v>
      </c>
      <c r="K41617" t="s">
        <v>32761</v>
      </c>
      <c r="L41617" t="s">
        <v>32762</v>
      </c>
      <c r="M41617" t="s">
        <v>32763</v>
      </c>
    </row>
    <row r="41618" spans="1:13" x14ac:dyDescent="0.25">
      <c r="A41618">
        <v>537</v>
      </c>
      <c r="B41618" s="1">
        <v>37926</v>
      </c>
      <c r="C41618">
        <v>11014</v>
      </c>
      <c r="D41618">
        <v>1</v>
      </c>
      <c r="E41618" t="s">
        <v>48465</v>
      </c>
      <c r="F41618">
        <v>1</v>
      </c>
      <c r="G41618">
        <v>1</v>
      </c>
      <c r="H41618">
        <v>0</v>
      </c>
      <c r="I41618">
        <v>13.09</v>
      </c>
      <c r="J41618">
        <v>35</v>
      </c>
      <c r="K41618" t="s">
        <v>32761</v>
      </c>
      <c r="L41618" t="s">
        <v>32762</v>
      </c>
      <c r="M41618" t="s">
        <v>32763</v>
      </c>
    </row>
    <row r="41619" spans="1:13" x14ac:dyDescent="0.25">
      <c r="A41619">
        <v>478</v>
      </c>
      <c r="B41619" s="1">
        <v>37926</v>
      </c>
      <c r="C41619">
        <v>21753</v>
      </c>
      <c r="D41619">
        <v>1</v>
      </c>
      <c r="E41619" t="s">
        <v>48737</v>
      </c>
      <c r="F41619">
        <v>1</v>
      </c>
      <c r="G41619">
        <v>1</v>
      </c>
      <c r="H41619">
        <v>0</v>
      </c>
      <c r="I41619">
        <v>3.7363</v>
      </c>
      <c r="J41619">
        <v>9.99</v>
      </c>
      <c r="K41619" t="s">
        <v>32761</v>
      </c>
      <c r="L41619" t="s">
        <v>32762</v>
      </c>
      <c r="M41619" t="s">
        <v>32763</v>
      </c>
    </row>
    <row r="41620" spans="1:13" x14ac:dyDescent="0.25">
      <c r="A41620">
        <v>478</v>
      </c>
      <c r="B41620" s="1">
        <v>37926</v>
      </c>
      <c r="C41620">
        <v>20530</v>
      </c>
      <c r="D41620">
        <v>1</v>
      </c>
      <c r="E41620" t="s">
        <v>48738</v>
      </c>
      <c r="F41620">
        <v>1</v>
      </c>
      <c r="G41620">
        <v>1</v>
      </c>
      <c r="H41620">
        <v>0</v>
      </c>
      <c r="I41620">
        <v>3.7363</v>
      </c>
      <c r="J41620">
        <v>9.99</v>
      </c>
      <c r="K41620" t="s">
        <v>32761</v>
      </c>
      <c r="L41620" t="s">
        <v>32762</v>
      </c>
      <c r="M41620" t="s">
        <v>32763</v>
      </c>
    </row>
    <row r="41621" spans="1:13" x14ac:dyDescent="0.25">
      <c r="A41621">
        <v>478</v>
      </c>
      <c r="B41621" s="1">
        <v>37926</v>
      </c>
      <c r="C41621">
        <v>15376</v>
      </c>
      <c r="D41621">
        <v>6</v>
      </c>
      <c r="E41621" t="s">
        <v>49339</v>
      </c>
      <c r="F41621">
        <v>1</v>
      </c>
      <c r="G41621">
        <v>1</v>
      </c>
      <c r="H41621">
        <v>0</v>
      </c>
      <c r="I41621">
        <v>3.7363</v>
      </c>
      <c r="J41621">
        <v>9.99</v>
      </c>
      <c r="K41621" t="s">
        <v>32768</v>
      </c>
      <c r="L41621" t="s">
        <v>32768</v>
      </c>
      <c r="M41621" t="s">
        <v>32763</v>
      </c>
    </row>
    <row r="41622" spans="1:13" x14ac:dyDescent="0.25">
      <c r="A41622">
        <v>478</v>
      </c>
      <c r="B41622" s="1">
        <v>37926</v>
      </c>
      <c r="C41622">
        <v>16950</v>
      </c>
      <c r="D41622">
        <v>6</v>
      </c>
      <c r="E41622" t="s">
        <v>49340</v>
      </c>
      <c r="F41622">
        <v>1</v>
      </c>
      <c r="G41622">
        <v>1</v>
      </c>
      <c r="H41622">
        <v>0</v>
      </c>
      <c r="I41622">
        <v>3.7363</v>
      </c>
      <c r="J41622">
        <v>9.99</v>
      </c>
      <c r="K41622" t="s">
        <v>32768</v>
      </c>
      <c r="L41622" t="s">
        <v>32768</v>
      </c>
      <c r="M41622" t="s">
        <v>32763</v>
      </c>
    </row>
    <row r="41623" spans="1:13" x14ac:dyDescent="0.25">
      <c r="A41623">
        <v>529</v>
      </c>
      <c r="B41623" s="1">
        <v>37926</v>
      </c>
      <c r="C41623">
        <v>13701</v>
      </c>
      <c r="D41623">
        <v>6</v>
      </c>
      <c r="E41623" t="s">
        <v>49519</v>
      </c>
      <c r="F41623">
        <v>1</v>
      </c>
      <c r="G41623">
        <v>1</v>
      </c>
      <c r="H41623">
        <v>0</v>
      </c>
      <c r="I41623">
        <v>1.4923</v>
      </c>
      <c r="J41623">
        <v>3.99</v>
      </c>
      <c r="K41623" t="s">
        <v>32768</v>
      </c>
      <c r="L41623" t="s">
        <v>32768</v>
      </c>
      <c r="M41623" t="s">
        <v>32763</v>
      </c>
    </row>
    <row r="41624" spans="1:13" x14ac:dyDescent="0.25">
      <c r="A41624">
        <v>488</v>
      </c>
      <c r="B41624" s="1">
        <v>37926</v>
      </c>
      <c r="C41624">
        <v>11200</v>
      </c>
      <c r="D41624">
        <v>6</v>
      </c>
      <c r="E41624" t="s">
        <v>50398</v>
      </c>
      <c r="F41624">
        <v>1</v>
      </c>
      <c r="G41624">
        <v>1</v>
      </c>
      <c r="H41624">
        <v>0</v>
      </c>
      <c r="I41624">
        <v>41.572299999999998</v>
      </c>
      <c r="J41624">
        <v>53.99</v>
      </c>
      <c r="K41624" t="s">
        <v>32768</v>
      </c>
      <c r="L41624" t="s">
        <v>32768</v>
      </c>
      <c r="M41624" t="s">
        <v>32763</v>
      </c>
    </row>
    <row r="41625" spans="1:13" x14ac:dyDescent="0.25">
      <c r="A41625">
        <v>225</v>
      </c>
      <c r="B41625" s="1">
        <v>37926</v>
      </c>
      <c r="C41625">
        <v>11619</v>
      </c>
      <c r="D41625">
        <v>6</v>
      </c>
      <c r="E41625" t="s">
        <v>50399</v>
      </c>
      <c r="F41625">
        <v>1</v>
      </c>
      <c r="G41625">
        <v>1</v>
      </c>
      <c r="H41625">
        <v>0</v>
      </c>
      <c r="I41625">
        <v>6.9222999999999999</v>
      </c>
      <c r="J41625">
        <v>8.99</v>
      </c>
      <c r="K41625" t="s">
        <v>32768</v>
      </c>
      <c r="L41625" t="s">
        <v>32768</v>
      </c>
      <c r="M41625" t="s">
        <v>32763</v>
      </c>
    </row>
    <row r="41626" spans="1:13" x14ac:dyDescent="0.25">
      <c r="A41626">
        <v>480</v>
      </c>
      <c r="B41626" s="1">
        <v>37926</v>
      </c>
      <c r="C41626">
        <v>11331</v>
      </c>
      <c r="D41626">
        <v>6</v>
      </c>
      <c r="E41626" t="s">
        <v>50400</v>
      </c>
      <c r="F41626">
        <v>1</v>
      </c>
      <c r="G41626">
        <v>1</v>
      </c>
      <c r="H41626">
        <v>0</v>
      </c>
      <c r="I41626">
        <v>0.85650000000000004</v>
      </c>
      <c r="J41626">
        <v>2.29</v>
      </c>
      <c r="K41626" t="s">
        <v>32768</v>
      </c>
      <c r="L41626" t="s">
        <v>32768</v>
      </c>
      <c r="M41626" t="s">
        <v>32763</v>
      </c>
    </row>
    <row r="41627" spans="1:13" x14ac:dyDescent="0.25">
      <c r="A41627">
        <v>357</v>
      </c>
      <c r="B41627" s="1">
        <v>37926</v>
      </c>
      <c r="C41627">
        <v>14118</v>
      </c>
      <c r="D41627">
        <v>6</v>
      </c>
      <c r="E41627" t="s">
        <v>50401</v>
      </c>
      <c r="F41627">
        <v>1</v>
      </c>
      <c r="G41627">
        <v>1</v>
      </c>
      <c r="H41627">
        <v>0</v>
      </c>
      <c r="I41627">
        <v>1265.6195</v>
      </c>
      <c r="J41627">
        <v>2319.9899999999998</v>
      </c>
      <c r="K41627" t="s">
        <v>32768</v>
      </c>
      <c r="L41627" t="s">
        <v>32768</v>
      </c>
      <c r="M41627" t="s">
        <v>32763</v>
      </c>
    </row>
    <row r="41628" spans="1:13" x14ac:dyDescent="0.25">
      <c r="A41628">
        <v>535</v>
      </c>
      <c r="B41628" s="1">
        <v>37926</v>
      </c>
      <c r="C41628">
        <v>20106</v>
      </c>
      <c r="D41628">
        <v>6</v>
      </c>
      <c r="E41628" t="s">
        <v>51414</v>
      </c>
      <c r="F41628">
        <v>1</v>
      </c>
      <c r="G41628">
        <v>1</v>
      </c>
      <c r="H41628">
        <v>0</v>
      </c>
      <c r="I41628">
        <v>9.3462999999999994</v>
      </c>
      <c r="J41628">
        <v>24.99</v>
      </c>
      <c r="K41628" t="s">
        <v>32768</v>
      </c>
      <c r="L41628" t="s">
        <v>32768</v>
      </c>
      <c r="M41628" t="s">
        <v>32763</v>
      </c>
    </row>
    <row r="41629" spans="1:13" x14ac:dyDescent="0.25">
      <c r="A41629">
        <v>475</v>
      </c>
      <c r="B41629" s="1">
        <v>37926</v>
      </c>
      <c r="C41629">
        <v>27401</v>
      </c>
      <c r="D41629">
        <v>6</v>
      </c>
      <c r="E41629" t="s">
        <v>51496</v>
      </c>
      <c r="F41629">
        <v>1</v>
      </c>
      <c r="G41629">
        <v>1</v>
      </c>
      <c r="H41629">
        <v>0</v>
      </c>
      <c r="I41629">
        <v>26.176300000000001</v>
      </c>
      <c r="J41629">
        <v>69.989999999999995</v>
      </c>
      <c r="K41629" t="s">
        <v>32768</v>
      </c>
      <c r="L41629" t="s">
        <v>32768</v>
      </c>
      <c r="M41629" t="s">
        <v>32763</v>
      </c>
    </row>
    <row r="41630" spans="1:13" x14ac:dyDescent="0.25">
      <c r="A41630">
        <v>477</v>
      </c>
      <c r="B41630" s="1">
        <v>37926</v>
      </c>
      <c r="C41630">
        <v>27022</v>
      </c>
      <c r="D41630">
        <v>6</v>
      </c>
      <c r="E41630" t="s">
        <v>51859</v>
      </c>
      <c r="F41630">
        <v>1</v>
      </c>
      <c r="G41630">
        <v>1</v>
      </c>
      <c r="H41630">
        <v>0</v>
      </c>
      <c r="I41630">
        <v>1.8663000000000001</v>
      </c>
      <c r="J41630">
        <v>4.99</v>
      </c>
      <c r="K41630" t="s">
        <v>32768</v>
      </c>
      <c r="L41630" t="s">
        <v>32768</v>
      </c>
      <c r="M41630" t="s">
        <v>32763</v>
      </c>
    </row>
    <row r="41631" spans="1:13" x14ac:dyDescent="0.25">
      <c r="A41631">
        <v>477</v>
      </c>
      <c r="B41631" s="1">
        <v>37926</v>
      </c>
      <c r="C41631">
        <v>26173</v>
      </c>
      <c r="D41631">
        <v>6</v>
      </c>
      <c r="E41631" t="s">
        <v>51860</v>
      </c>
      <c r="F41631">
        <v>1</v>
      </c>
      <c r="G41631">
        <v>1</v>
      </c>
      <c r="H41631">
        <v>0</v>
      </c>
      <c r="I41631">
        <v>1.8663000000000001</v>
      </c>
      <c r="J41631">
        <v>4.99</v>
      </c>
      <c r="K41631" t="s">
        <v>32768</v>
      </c>
      <c r="L41631" t="s">
        <v>32768</v>
      </c>
      <c r="M41631" t="s">
        <v>32763</v>
      </c>
    </row>
    <row r="41632" spans="1:13" x14ac:dyDescent="0.25">
      <c r="A41632">
        <v>528</v>
      </c>
      <c r="B41632" s="1">
        <v>37926</v>
      </c>
      <c r="C41632">
        <v>12970</v>
      </c>
      <c r="D41632">
        <v>6</v>
      </c>
      <c r="E41632" t="s">
        <v>52156</v>
      </c>
      <c r="F41632">
        <v>1</v>
      </c>
      <c r="G41632">
        <v>1</v>
      </c>
      <c r="H41632">
        <v>0</v>
      </c>
      <c r="I41632">
        <v>1.8663000000000001</v>
      </c>
      <c r="J41632">
        <v>4.99</v>
      </c>
      <c r="K41632" t="s">
        <v>32768</v>
      </c>
      <c r="L41632" t="s">
        <v>32768</v>
      </c>
      <c r="M41632" t="s">
        <v>32763</v>
      </c>
    </row>
    <row r="41633" spans="1:13" x14ac:dyDescent="0.25">
      <c r="A41633">
        <v>528</v>
      </c>
      <c r="B41633" s="1">
        <v>37926</v>
      </c>
      <c r="C41633">
        <v>21691</v>
      </c>
      <c r="D41633">
        <v>6</v>
      </c>
      <c r="E41633" t="s">
        <v>52157</v>
      </c>
      <c r="F41633">
        <v>1</v>
      </c>
      <c r="G41633">
        <v>1</v>
      </c>
      <c r="H41633">
        <v>0</v>
      </c>
      <c r="I41633">
        <v>1.8663000000000001</v>
      </c>
      <c r="J41633">
        <v>4.99</v>
      </c>
      <c r="K41633" t="s">
        <v>32768</v>
      </c>
      <c r="L41633" t="s">
        <v>32768</v>
      </c>
      <c r="M41633" t="s">
        <v>32763</v>
      </c>
    </row>
    <row r="41634" spans="1:13" x14ac:dyDescent="0.25">
      <c r="A41634">
        <v>528</v>
      </c>
      <c r="B41634" s="1">
        <v>37926</v>
      </c>
      <c r="C41634">
        <v>26699</v>
      </c>
      <c r="D41634">
        <v>6</v>
      </c>
      <c r="E41634" t="s">
        <v>52158</v>
      </c>
      <c r="F41634">
        <v>1</v>
      </c>
      <c r="G41634">
        <v>1</v>
      </c>
      <c r="H41634">
        <v>0</v>
      </c>
      <c r="I41634">
        <v>1.8663000000000001</v>
      </c>
      <c r="J41634">
        <v>4.99</v>
      </c>
      <c r="K41634" t="s">
        <v>32768</v>
      </c>
      <c r="L41634" t="s">
        <v>32768</v>
      </c>
      <c r="M41634" t="s">
        <v>32763</v>
      </c>
    </row>
    <row r="41635" spans="1:13" x14ac:dyDescent="0.25">
      <c r="A41635">
        <v>604</v>
      </c>
      <c r="B41635" s="1">
        <v>37926</v>
      </c>
      <c r="C41635">
        <v>26842</v>
      </c>
      <c r="D41635">
        <v>10</v>
      </c>
      <c r="E41635" t="s">
        <v>52842</v>
      </c>
      <c r="F41635">
        <v>1</v>
      </c>
      <c r="G41635">
        <v>1</v>
      </c>
      <c r="H41635">
        <v>0</v>
      </c>
      <c r="I41635">
        <v>343.64960000000002</v>
      </c>
      <c r="J41635">
        <v>539.99</v>
      </c>
      <c r="K41635" t="s">
        <v>32774</v>
      </c>
      <c r="L41635" t="s">
        <v>32774</v>
      </c>
      <c r="M41635" t="s">
        <v>32770</v>
      </c>
    </row>
    <row r="41636" spans="1:13" x14ac:dyDescent="0.25">
      <c r="A41636">
        <v>605</v>
      </c>
      <c r="B41636" s="1">
        <v>37926</v>
      </c>
      <c r="C41636">
        <v>11238</v>
      </c>
      <c r="D41636">
        <v>10</v>
      </c>
      <c r="E41636" t="s">
        <v>52843</v>
      </c>
      <c r="F41636">
        <v>1</v>
      </c>
      <c r="G41636">
        <v>1</v>
      </c>
      <c r="H41636">
        <v>0</v>
      </c>
      <c r="I41636">
        <v>343.64960000000002</v>
      </c>
      <c r="J41636">
        <v>539.99</v>
      </c>
      <c r="K41636" t="s">
        <v>32774</v>
      </c>
      <c r="L41636" t="s">
        <v>32774</v>
      </c>
      <c r="M41636" t="s">
        <v>32770</v>
      </c>
    </row>
    <row r="41637" spans="1:13" x14ac:dyDescent="0.25">
      <c r="A41637">
        <v>541</v>
      </c>
      <c r="B41637" s="1">
        <v>37926</v>
      </c>
      <c r="C41637">
        <v>23745</v>
      </c>
      <c r="D41637">
        <v>7</v>
      </c>
      <c r="E41637" t="s">
        <v>55609</v>
      </c>
      <c r="F41637">
        <v>1</v>
      </c>
      <c r="G41637">
        <v>1</v>
      </c>
      <c r="H41637">
        <v>0</v>
      </c>
      <c r="I41637">
        <v>10.8423</v>
      </c>
      <c r="J41637">
        <v>28.99</v>
      </c>
      <c r="K41637" t="s">
        <v>32769</v>
      </c>
      <c r="L41637" t="s">
        <v>32769</v>
      </c>
      <c r="M41637" t="s">
        <v>32770</v>
      </c>
    </row>
    <row r="41638" spans="1:13" x14ac:dyDescent="0.25">
      <c r="A41638">
        <v>539</v>
      </c>
      <c r="B41638" s="1">
        <v>37926</v>
      </c>
      <c r="C41638">
        <v>19923</v>
      </c>
      <c r="D41638">
        <v>7</v>
      </c>
      <c r="E41638" t="s">
        <v>56621</v>
      </c>
      <c r="F41638">
        <v>1</v>
      </c>
      <c r="G41638">
        <v>1</v>
      </c>
      <c r="H41638">
        <v>0</v>
      </c>
      <c r="I41638">
        <v>9.3462999999999994</v>
      </c>
      <c r="J41638">
        <v>24.99</v>
      </c>
      <c r="K41638" t="s">
        <v>32769</v>
      </c>
      <c r="L41638" t="s">
        <v>32769</v>
      </c>
      <c r="M41638" t="s">
        <v>32770</v>
      </c>
    </row>
    <row r="41639" spans="1:13" x14ac:dyDescent="0.25">
      <c r="A41639">
        <v>576</v>
      </c>
      <c r="B41639" s="1">
        <v>37926</v>
      </c>
      <c r="C41639">
        <v>14976</v>
      </c>
      <c r="D41639">
        <v>7</v>
      </c>
      <c r="E41639" t="s">
        <v>56988</v>
      </c>
      <c r="F41639">
        <v>1</v>
      </c>
      <c r="G41639">
        <v>1</v>
      </c>
      <c r="H41639">
        <v>0</v>
      </c>
      <c r="I41639">
        <v>1481.9378999999999</v>
      </c>
      <c r="J41639">
        <v>2384.0700000000002</v>
      </c>
      <c r="K41639" t="s">
        <v>32769</v>
      </c>
      <c r="L41639" t="s">
        <v>32769</v>
      </c>
      <c r="M41639" t="s">
        <v>32770</v>
      </c>
    </row>
    <row r="41640" spans="1:13" x14ac:dyDescent="0.25">
      <c r="A41640">
        <v>535</v>
      </c>
      <c r="B41640" s="1">
        <v>37926</v>
      </c>
      <c r="C41640">
        <v>16304</v>
      </c>
      <c r="D41640">
        <v>8</v>
      </c>
      <c r="E41640" t="s">
        <v>59260</v>
      </c>
      <c r="F41640">
        <v>1</v>
      </c>
      <c r="G41640">
        <v>1</v>
      </c>
      <c r="H41640">
        <v>0</v>
      </c>
      <c r="I41640">
        <v>9.3462999999999994</v>
      </c>
      <c r="J41640">
        <v>24.99</v>
      </c>
      <c r="K41640" t="s">
        <v>32771</v>
      </c>
      <c r="L41640" t="s">
        <v>32771</v>
      </c>
      <c r="M41640" t="s">
        <v>32770</v>
      </c>
    </row>
    <row r="41641" spans="1:13" x14ac:dyDescent="0.25">
      <c r="A41641">
        <v>541</v>
      </c>
      <c r="B41641" s="1">
        <v>37926</v>
      </c>
      <c r="C41641">
        <v>29436</v>
      </c>
      <c r="D41641">
        <v>8</v>
      </c>
      <c r="E41641" t="s">
        <v>59723</v>
      </c>
      <c r="F41641">
        <v>1</v>
      </c>
      <c r="G41641">
        <v>1</v>
      </c>
      <c r="H41641">
        <v>0</v>
      </c>
      <c r="I41641">
        <v>10.8423</v>
      </c>
      <c r="J41641">
        <v>28.99</v>
      </c>
      <c r="K41641" t="s">
        <v>32771</v>
      </c>
      <c r="L41641" t="s">
        <v>32771</v>
      </c>
      <c r="M41641" t="s">
        <v>32770</v>
      </c>
    </row>
    <row r="41642" spans="1:13" x14ac:dyDescent="0.25">
      <c r="A41642">
        <v>529</v>
      </c>
      <c r="B41642" s="1">
        <v>37926</v>
      </c>
      <c r="C41642">
        <v>23965</v>
      </c>
      <c r="D41642">
        <v>8</v>
      </c>
      <c r="E41642" t="s">
        <v>60289</v>
      </c>
      <c r="F41642">
        <v>1</v>
      </c>
      <c r="G41642">
        <v>1</v>
      </c>
      <c r="H41642">
        <v>0</v>
      </c>
      <c r="I41642">
        <v>1.4923</v>
      </c>
      <c r="J41642">
        <v>3.99</v>
      </c>
      <c r="K41642" t="s">
        <v>32771</v>
      </c>
      <c r="L41642" t="s">
        <v>32771</v>
      </c>
      <c r="M41642" t="s">
        <v>32770</v>
      </c>
    </row>
    <row r="41643" spans="1:13" x14ac:dyDescent="0.25">
      <c r="A41643">
        <v>465</v>
      </c>
      <c r="B41643" s="1">
        <v>37926</v>
      </c>
      <c r="C41643">
        <v>16304</v>
      </c>
      <c r="D41643">
        <v>8</v>
      </c>
      <c r="E41643" t="s">
        <v>59260</v>
      </c>
      <c r="F41643">
        <v>2</v>
      </c>
      <c r="G41643">
        <v>1</v>
      </c>
      <c r="H41643">
        <v>0</v>
      </c>
      <c r="I41643">
        <v>9.1593</v>
      </c>
      <c r="J41643">
        <v>24.49</v>
      </c>
      <c r="K41643" t="s">
        <v>32771</v>
      </c>
      <c r="L41643" t="s">
        <v>32771</v>
      </c>
      <c r="M41643" t="s">
        <v>32770</v>
      </c>
    </row>
    <row r="41644" spans="1:13" x14ac:dyDescent="0.25">
      <c r="A41644">
        <v>536</v>
      </c>
      <c r="B41644" s="1">
        <v>37926</v>
      </c>
      <c r="C41644">
        <v>12970</v>
      </c>
      <c r="D41644">
        <v>6</v>
      </c>
      <c r="E41644" t="s">
        <v>52156</v>
      </c>
      <c r="F41644">
        <v>2</v>
      </c>
      <c r="G41644">
        <v>1</v>
      </c>
      <c r="H41644">
        <v>0</v>
      </c>
      <c r="I41644">
        <v>11.2163</v>
      </c>
      <c r="J41644">
        <v>29.99</v>
      </c>
      <c r="K41644" t="s">
        <v>32768</v>
      </c>
      <c r="L41644" t="s">
        <v>32768</v>
      </c>
      <c r="M41644" t="s">
        <v>32763</v>
      </c>
    </row>
    <row r="41645" spans="1:13" x14ac:dyDescent="0.25">
      <c r="A41645">
        <v>540</v>
      </c>
      <c r="B41645" s="1">
        <v>37926</v>
      </c>
      <c r="C41645">
        <v>13701</v>
      </c>
      <c r="D41645">
        <v>6</v>
      </c>
      <c r="E41645" t="s">
        <v>49519</v>
      </c>
      <c r="F41645">
        <v>2</v>
      </c>
      <c r="G41645">
        <v>1</v>
      </c>
      <c r="H41645">
        <v>0</v>
      </c>
      <c r="I41645">
        <v>12.192399999999999</v>
      </c>
      <c r="J41645">
        <v>32.6</v>
      </c>
      <c r="K41645" t="s">
        <v>32768</v>
      </c>
      <c r="L41645" t="s">
        <v>32768</v>
      </c>
      <c r="M41645" t="s">
        <v>32763</v>
      </c>
    </row>
    <row r="41646" spans="1:13" x14ac:dyDescent="0.25">
      <c r="A41646">
        <v>472</v>
      </c>
      <c r="B41646" s="1">
        <v>37926</v>
      </c>
      <c r="C41646">
        <v>21753</v>
      </c>
      <c r="D41646">
        <v>1</v>
      </c>
      <c r="E41646" t="s">
        <v>48737</v>
      </c>
      <c r="F41646">
        <v>2</v>
      </c>
      <c r="G41646">
        <v>1</v>
      </c>
      <c r="H41646">
        <v>0</v>
      </c>
      <c r="I41646">
        <v>23.748999999999999</v>
      </c>
      <c r="J41646">
        <v>63.5</v>
      </c>
      <c r="K41646" t="s">
        <v>32761</v>
      </c>
      <c r="L41646" t="s">
        <v>32762</v>
      </c>
      <c r="M41646" t="s">
        <v>32763</v>
      </c>
    </row>
    <row r="41647" spans="1:13" x14ac:dyDescent="0.25">
      <c r="A41647">
        <v>471</v>
      </c>
      <c r="B41647" s="1">
        <v>37926</v>
      </c>
      <c r="C41647">
        <v>14090</v>
      </c>
      <c r="D41647">
        <v>4</v>
      </c>
      <c r="E41647" t="s">
        <v>43496</v>
      </c>
      <c r="F41647">
        <v>2</v>
      </c>
      <c r="G41647">
        <v>1</v>
      </c>
      <c r="H41647">
        <v>0</v>
      </c>
      <c r="I41647">
        <v>23.748999999999999</v>
      </c>
      <c r="J41647">
        <v>63.5</v>
      </c>
      <c r="K41647" t="s">
        <v>32766</v>
      </c>
      <c r="L41647" t="s">
        <v>32762</v>
      </c>
      <c r="M41647" t="s">
        <v>32763</v>
      </c>
    </row>
    <row r="41648" spans="1:13" x14ac:dyDescent="0.25">
      <c r="A41648">
        <v>484</v>
      </c>
      <c r="B41648" s="1">
        <v>37926</v>
      </c>
      <c r="C41648">
        <v>13187</v>
      </c>
      <c r="D41648">
        <v>4</v>
      </c>
      <c r="E41648" t="s">
        <v>43497</v>
      </c>
      <c r="F41648">
        <v>2</v>
      </c>
      <c r="G41648">
        <v>1</v>
      </c>
      <c r="H41648">
        <v>0</v>
      </c>
      <c r="I41648">
        <v>2.9733000000000001</v>
      </c>
      <c r="J41648">
        <v>7.95</v>
      </c>
      <c r="K41648" t="s">
        <v>32766</v>
      </c>
      <c r="L41648" t="s">
        <v>32762</v>
      </c>
      <c r="M41648" t="s">
        <v>32763</v>
      </c>
    </row>
    <row r="41649" spans="1:13" x14ac:dyDescent="0.25">
      <c r="A41649">
        <v>540</v>
      </c>
      <c r="B41649" s="1">
        <v>37926</v>
      </c>
      <c r="C41649">
        <v>20382</v>
      </c>
      <c r="D41649">
        <v>4</v>
      </c>
      <c r="E41649" t="s">
        <v>41320</v>
      </c>
      <c r="F41649">
        <v>2</v>
      </c>
      <c r="G41649">
        <v>1</v>
      </c>
      <c r="H41649">
        <v>0</v>
      </c>
      <c r="I41649">
        <v>12.192399999999999</v>
      </c>
      <c r="J41649">
        <v>32.6</v>
      </c>
      <c r="K41649" t="s">
        <v>32766</v>
      </c>
      <c r="L41649" t="s">
        <v>32762</v>
      </c>
      <c r="M41649" t="s">
        <v>32763</v>
      </c>
    </row>
    <row r="41650" spans="1:13" x14ac:dyDescent="0.25">
      <c r="A41650">
        <v>541</v>
      </c>
      <c r="B41650" s="1">
        <v>37926</v>
      </c>
      <c r="C41650">
        <v>24354</v>
      </c>
      <c r="D41650">
        <v>4</v>
      </c>
      <c r="E41650" t="s">
        <v>42497</v>
      </c>
      <c r="F41650">
        <v>2</v>
      </c>
      <c r="G41650">
        <v>1</v>
      </c>
      <c r="H41650">
        <v>0</v>
      </c>
      <c r="I41650">
        <v>10.8423</v>
      </c>
      <c r="J41650">
        <v>28.99</v>
      </c>
      <c r="K41650" t="s">
        <v>32766</v>
      </c>
      <c r="L41650" t="s">
        <v>32762</v>
      </c>
      <c r="M41650" t="s">
        <v>32763</v>
      </c>
    </row>
    <row r="41651" spans="1:13" x14ac:dyDescent="0.25">
      <c r="A41651">
        <v>538</v>
      </c>
      <c r="B41651" s="1">
        <v>37926</v>
      </c>
      <c r="C41651">
        <v>22899</v>
      </c>
      <c r="D41651">
        <v>4</v>
      </c>
      <c r="E41651" t="s">
        <v>44156</v>
      </c>
      <c r="F41651">
        <v>2</v>
      </c>
      <c r="G41651">
        <v>1</v>
      </c>
      <c r="H41651">
        <v>0</v>
      </c>
      <c r="I41651">
        <v>8.0373000000000001</v>
      </c>
      <c r="J41651">
        <v>21.49</v>
      </c>
      <c r="K41651" t="s">
        <v>32766</v>
      </c>
      <c r="L41651" t="s">
        <v>32762</v>
      </c>
      <c r="M41651" t="s">
        <v>32763</v>
      </c>
    </row>
    <row r="41652" spans="1:13" x14ac:dyDescent="0.25">
      <c r="A41652">
        <v>471</v>
      </c>
      <c r="B41652" s="1">
        <v>37926</v>
      </c>
      <c r="C41652">
        <v>26762</v>
      </c>
      <c r="D41652">
        <v>9</v>
      </c>
      <c r="E41652" t="s">
        <v>37598</v>
      </c>
      <c r="F41652">
        <v>2</v>
      </c>
      <c r="G41652">
        <v>1</v>
      </c>
      <c r="H41652">
        <v>0</v>
      </c>
      <c r="I41652">
        <v>23.748999999999999</v>
      </c>
      <c r="J41652">
        <v>63.5</v>
      </c>
      <c r="K41652" t="s">
        <v>32772</v>
      </c>
      <c r="L41652" t="s">
        <v>32772</v>
      </c>
      <c r="M41652" t="s">
        <v>32773</v>
      </c>
    </row>
    <row r="41653" spans="1:13" x14ac:dyDescent="0.25">
      <c r="A41653">
        <v>467</v>
      </c>
      <c r="B41653" s="1">
        <v>37926</v>
      </c>
      <c r="C41653">
        <v>22174</v>
      </c>
      <c r="D41653">
        <v>9</v>
      </c>
      <c r="E41653" t="s">
        <v>34625</v>
      </c>
      <c r="F41653">
        <v>2</v>
      </c>
      <c r="G41653">
        <v>1</v>
      </c>
      <c r="H41653">
        <v>0</v>
      </c>
      <c r="I41653">
        <v>9.1593</v>
      </c>
      <c r="J41653">
        <v>24.49</v>
      </c>
      <c r="K41653" t="s">
        <v>32772</v>
      </c>
      <c r="L41653" t="s">
        <v>32772</v>
      </c>
      <c r="M41653" t="s">
        <v>32773</v>
      </c>
    </row>
    <row r="41654" spans="1:13" x14ac:dyDescent="0.25">
      <c r="A41654">
        <v>540</v>
      </c>
      <c r="B41654" s="1">
        <v>37926</v>
      </c>
      <c r="C41654">
        <v>19787</v>
      </c>
      <c r="D41654">
        <v>9</v>
      </c>
      <c r="E41654" t="s">
        <v>32817</v>
      </c>
      <c r="F41654">
        <v>2</v>
      </c>
      <c r="G41654">
        <v>1</v>
      </c>
      <c r="H41654">
        <v>0</v>
      </c>
      <c r="I41654">
        <v>12.192399999999999</v>
      </c>
      <c r="J41654">
        <v>32.6</v>
      </c>
      <c r="K41654" t="s">
        <v>32772</v>
      </c>
      <c r="L41654" t="s">
        <v>32772</v>
      </c>
      <c r="M41654" t="s">
        <v>32773</v>
      </c>
    </row>
    <row r="41655" spans="1:13" x14ac:dyDescent="0.25">
      <c r="A41655">
        <v>540</v>
      </c>
      <c r="B41655" s="1">
        <v>37926</v>
      </c>
      <c r="C41655">
        <v>19789</v>
      </c>
      <c r="D41655">
        <v>9</v>
      </c>
      <c r="E41655" t="s">
        <v>32975</v>
      </c>
      <c r="F41655">
        <v>2</v>
      </c>
      <c r="G41655">
        <v>1</v>
      </c>
      <c r="H41655">
        <v>0</v>
      </c>
      <c r="I41655">
        <v>12.192399999999999</v>
      </c>
      <c r="J41655">
        <v>32.6</v>
      </c>
      <c r="K41655" t="s">
        <v>32772</v>
      </c>
      <c r="L41655" t="s">
        <v>32772</v>
      </c>
      <c r="M41655" t="s">
        <v>32773</v>
      </c>
    </row>
    <row r="41656" spans="1:13" x14ac:dyDescent="0.25">
      <c r="A41656">
        <v>488</v>
      </c>
      <c r="B41656" s="1">
        <v>37926</v>
      </c>
      <c r="C41656">
        <v>23572</v>
      </c>
      <c r="D41656">
        <v>9</v>
      </c>
      <c r="E41656" t="s">
        <v>34949</v>
      </c>
      <c r="F41656">
        <v>2</v>
      </c>
      <c r="G41656">
        <v>1</v>
      </c>
      <c r="H41656">
        <v>0</v>
      </c>
      <c r="I41656">
        <v>41.572299999999998</v>
      </c>
      <c r="J41656">
        <v>53.99</v>
      </c>
      <c r="K41656" t="s">
        <v>32772</v>
      </c>
      <c r="L41656" t="s">
        <v>32772</v>
      </c>
      <c r="M41656" t="s">
        <v>32773</v>
      </c>
    </row>
    <row r="41657" spans="1:13" x14ac:dyDescent="0.25">
      <c r="A41657">
        <v>488</v>
      </c>
      <c r="B41657" s="1">
        <v>37926</v>
      </c>
      <c r="C41657">
        <v>19563</v>
      </c>
      <c r="D41657">
        <v>9</v>
      </c>
      <c r="E41657" t="s">
        <v>36319</v>
      </c>
      <c r="F41657">
        <v>2</v>
      </c>
      <c r="G41657">
        <v>1</v>
      </c>
      <c r="H41657">
        <v>0</v>
      </c>
      <c r="I41657">
        <v>41.572299999999998</v>
      </c>
      <c r="J41657">
        <v>53.99</v>
      </c>
      <c r="K41657" t="s">
        <v>32772</v>
      </c>
      <c r="L41657" t="s">
        <v>32772</v>
      </c>
      <c r="M41657" t="s">
        <v>32773</v>
      </c>
    </row>
    <row r="41658" spans="1:13" x14ac:dyDescent="0.25">
      <c r="A41658">
        <v>485</v>
      </c>
      <c r="B41658" s="1">
        <v>37926</v>
      </c>
      <c r="C41658">
        <v>11773</v>
      </c>
      <c r="D41658">
        <v>4</v>
      </c>
      <c r="E41658" t="s">
        <v>42935</v>
      </c>
      <c r="F41658">
        <v>2</v>
      </c>
      <c r="G41658">
        <v>1</v>
      </c>
      <c r="H41658">
        <v>0</v>
      </c>
      <c r="I41658">
        <v>8.2204999999999995</v>
      </c>
      <c r="J41658">
        <v>21.98</v>
      </c>
      <c r="K41658" t="s">
        <v>32766</v>
      </c>
      <c r="L41658" t="s">
        <v>32762</v>
      </c>
      <c r="M41658" t="s">
        <v>32763</v>
      </c>
    </row>
    <row r="41659" spans="1:13" x14ac:dyDescent="0.25">
      <c r="A41659">
        <v>480</v>
      </c>
      <c r="B41659" s="1">
        <v>37926</v>
      </c>
      <c r="C41659">
        <v>14118</v>
      </c>
      <c r="D41659">
        <v>6</v>
      </c>
      <c r="E41659" t="s">
        <v>50401</v>
      </c>
      <c r="F41659">
        <v>2</v>
      </c>
      <c r="G41659">
        <v>1</v>
      </c>
      <c r="H41659">
        <v>0</v>
      </c>
      <c r="I41659">
        <v>0.85650000000000004</v>
      </c>
      <c r="J41659">
        <v>2.29</v>
      </c>
      <c r="K41659" t="s">
        <v>32768</v>
      </c>
      <c r="L41659" t="s">
        <v>32768</v>
      </c>
      <c r="M41659" t="s">
        <v>32763</v>
      </c>
    </row>
    <row r="41660" spans="1:13" x14ac:dyDescent="0.25">
      <c r="A41660">
        <v>480</v>
      </c>
      <c r="B41660" s="1">
        <v>37926</v>
      </c>
      <c r="C41660">
        <v>11183</v>
      </c>
      <c r="D41660">
        <v>4</v>
      </c>
      <c r="E41660" t="s">
        <v>39558</v>
      </c>
      <c r="F41660">
        <v>2</v>
      </c>
      <c r="G41660">
        <v>1</v>
      </c>
      <c r="H41660">
        <v>0</v>
      </c>
      <c r="I41660">
        <v>0.85650000000000004</v>
      </c>
      <c r="J41660">
        <v>2.29</v>
      </c>
      <c r="K41660" t="s">
        <v>32766</v>
      </c>
      <c r="L41660" t="s">
        <v>32762</v>
      </c>
      <c r="M41660" t="s">
        <v>32763</v>
      </c>
    </row>
    <row r="41661" spans="1:13" x14ac:dyDescent="0.25">
      <c r="A41661">
        <v>480</v>
      </c>
      <c r="B41661" s="1">
        <v>37926</v>
      </c>
      <c r="C41661">
        <v>14919</v>
      </c>
      <c r="D41661">
        <v>4</v>
      </c>
      <c r="E41661" t="s">
        <v>44670</v>
      </c>
      <c r="F41661">
        <v>2</v>
      </c>
      <c r="G41661">
        <v>1</v>
      </c>
      <c r="H41661">
        <v>0</v>
      </c>
      <c r="I41661">
        <v>0.85650000000000004</v>
      </c>
      <c r="J41661">
        <v>2.29</v>
      </c>
      <c r="K41661" t="s">
        <v>32766</v>
      </c>
      <c r="L41661" t="s">
        <v>32762</v>
      </c>
      <c r="M41661" t="s">
        <v>32763</v>
      </c>
    </row>
    <row r="41662" spans="1:13" x14ac:dyDescent="0.25">
      <c r="A41662">
        <v>479</v>
      </c>
      <c r="B41662" s="1">
        <v>37926</v>
      </c>
      <c r="C41662">
        <v>11068</v>
      </c>
      <c r="D41662">
        <v>9</v>
      </c>
      <c r="E41662" t="s">
        <v>34102</v>
      </c>
      <c r="F41662">
        <v>2</v>
      </c>
      <c r="G41662">
        <v>1</v>
      </c>
      <c r="H41662">
        <v>0</v>
      </c>
      <c r="I41662">
        <v>3.3622999999999998</v>
      </c>
      <c r="J41662">
        <v>8.99</v>
      </c>
      <c r="K41662" t="s">
        <v>32772</v>
      </c>
      <c r="L41662" t="s">
        <v>32772</v>
      </c>
      <c r="M41662" t="s">
        <v>32773</v>
      </c>
    </row>
    <row r="41663" spans="1:13" x14ac:dyDescent="0.25">
      <c r="A41663">
        <v>479</v>
      </c>
      <c r="B41663" s="1">
        <v>37926</v>
      </c>
      <c r="C41663">
        <v>21361</v>
      </c>
      <c r="D41663">
        <v>9</v>
      </c>
      <c r="E41663" t="s">
        <v>34584</v>
      </c>
      <c r="F41663">
        <v>2</v>
      </c>
      <c r="G41663">
        <v>1</v>
      </c>
      <c r="H41663">
        <v>0</v>
      </c>
      <c r="I41663">
        <v>3.3622999999999998</v>
      </c>
      <c r="J41663">
        <v>8.99</v>
      </c>
      <c r="K41663" t="s">
        <v>32772</v>
      </c>
      <c r="L41663" t="s">
        <v>32772</v>
      </c>
      <c r="M41663" t="s">
        <v>32773</v>
      </c>
    </row>
    <row r="41664" spans="1:13" x14ac:dyDescent="0.25">
      <c r="A41664">
        <v>479</v>
      </c>
      <c r="B41664" s="1">
        <v>37926</v>
      </c>
      <c r="C41664">
        <v>11238</v>
      </c>
      <c r="D41664">
        <v>10</v>
      </c>
      <c r="E41664" t="s">
        <v>52843</v>
      </c>
      <c r="F41664">
        <v>2</v>
      </c>
      <c r="G41664">
        <v>1</v>
      </c>
      <c r="H41664">
        <v>0</v>
      </c>
      <c r="I41664">
        <v>3.3622999999999998</v>
      </c>
      <c r="J41664">
        <v>8.99</v>
      </c>
      <c r="K41664" t="s">
        <v>32774</v>
      </c>
      <c r="L41664" t="s">
        <v>32774</v>
      </c>
      <c r="M41664" t="s">
        <v>32770</v>
      </c>
    </row>
    <row r="41665" spans="1:13" x14ac:dyDescent="0.25">
      <c r="A41665">
        <v>217</v>
      </c>
      <c r="B41665" s="1">
        <v>37926</v>
      </c>
      <c r="C41665">
        <v>26699</v>
      </c>
      <c r="D41665">
        <v>6</v>
      </c>
      <c r="E41665" t="s">
        <v>52158</v>
      </c>
      <c r="F41665">
        <v>2</v>
      </c>
      <c r="G41665">
        <v>1</v>
      </c>
      <c r="H41665">
        <v>0</v>
      </c>
      <c r="I41665">
        <v>13.0863</v>
      </c>
      <c r="J41665">
        <v>34.99</v>
      </c>
      <c r="K41665" t="s">
        <v>32768</v>
      </c>
      <c r="L41665" t="s">
        <v>32768</v>
      </c>
      <c r="M41665" t="s">
        <v>32763</v>
      </c>
    </row>
    <row r="41666" spans="1:13" x14ac:dyDescent="0.25">
      <c r="A41666">
        <v>222</v>
      </c>
      <c r="B41666" s="1">
        <v>37926</v>
      </c>
      <c r="C41666">
        <v>20024</v>
      </c>
      <c r="D41666">
        <v>4</v>
      </c>
      <c r="E41666" t="s">
        <v>42087</v>
      </c>
      <c r="F41666">
        <v>2</v>
      </c>
      <c r="G41666">
        <v>1</v>
      </c>
      <c r="H41666">
        <v>0</v>
      </c>
      <c r="I41666">
        <v>13.0863</v>
      </c>
      <c r="J41666">
        <v>34.99</v>
      </c>
      <c r="K41666" t="s">
        <v>32766</v>
      </c>
      <c r="L41666" t="s">
        <v>32762</v>
      </c>
      <c r="M41666" t="s">
        <v>32763</v>
      </c>
    </row>
    <row r="41667" spans="1:13" x14ac:dyDescent="0.25">
      <c r="A41667">
        <v>222</v>
      </c>
      <c r="B41667" s="1">
        <v>37926</v>
      </c>
      <c r="C41667">
        <v>28871</v>
      </c>
      <c r="D41667">
        <v>1</v>
      </c>
      <c r="E41667" t="s">
        <v>47716</v>
      </c>
      <c r="F41667">
        <v>2</v>
      </c>
      <c r="G41667">
        <v>1</v>
      </c>
      <c r="H41667">
        <v>0</v>
      </c>
      <c r="I41667">
        <v>13.0863</v>
      </c>
      <c r="J41667">
        <v>34.99</v>
      </c>
      <c r="K41667" t="s">
        <v>32761</v>
      </c>
      <c r="L41667" t="s">
        <v>32762</v>
      </c>
      <c r="M41667" t="s">
        <v>32763</v>
      </c>
    </row>
    <row r="41668" spans="1:13" x14ac:dyDescent="0.25">
      <c r="A41668">
        <v>222</v>
      </c>
      <c r="B41668" s="1">
        <v>37926</v>
      </c>
      <c r="C41668">
        <v>21691</v>
      </c>
      <c r="D41668">
        <v>6</v>
      </c>
      <c r="E41668" t="s">
        <v>52157</v>
      </c>
      <c r="F41668">
        <v>2</v>
      </c>
      <c r="G41668">
        <v>1</v>
      </c>
      <c r="H41668">
        <v>0</v>
      </c>
      <c r="I41668">
        <v>13.0863</v>
      </c>
      <c r="J41668">
        <v>34.99</v>
      </c>
      <c r="K41668" t="s">
        <v>32768</v>
      </c>
      <c r="L41668" t="s">
        <v>32768</v>
      </c>
      <c r="M41668" t="s">
        <v>32763</v>
      </c>
    </row>
    <row r="41669" spans="1:13" x14ac:dyDescent="0.25">
      <c r="A41669">
        <v>222</v>
      </c>
      <c r="B41669" s="1">
        <v>37926</v>
      </c>
      <c r="C41669">
        <v>23965</v>
      </c>
      <c r="D41669">
        <v>8</v>
      </c>
      <c r="E41669" t="s">
        <v>60289</v>
      </c>
      <c r="F41669">
        <v>2</v>
      </c>
      <c r="G41669">
        <v>1</v>
      </c>
      <c r="H41669">
        <v>0</v>
      </c>
      <c r="I41669">
        <v>13.0863</v>
      </c>
      <c r="J41669">
        <v>34.99</v>
      </c>
      <c r="K41669" t="s">
        <v>32771</v>
      </c>
      <c r="L41669" t="s">
        <v>32771</v>
      </c>
      <c r="M41669" t="s">
        <v>32770</v>
      </c>
    </row>
    <row r="41670" spans="1:13" x14ac:dyDescent="0.25">
      <c r="A41670">
        <v>214</v>
      </c>
      <c r="B41670" s="1">
        <v>37926</v>
      </c>
      <c r="C41670">
        <v>16338</v>
      </c>
      <c r="D41670">
        <v>9</v>
      </c>
      <c r="E41670" t="s">
        <v>39048</v>
      </c>
      <c r="F41670">
        <v>2</v>
      </c>
      <c r="G41670">
        <v>1</v>
      </c>
      <c r="H41670">
        <v>0</v>
      </c>
      <c r="I41670">
        <v>13.0863</v>
      </c>
      <c r="J41670">
        <v>34.99</v>
      </c>
      <c r="K41670" t="s">
        <v>32772</v>
      </c>
      <c r="L41670" t="s">
        <v>32772</v>
      </c>
      <c r="M41670" t="s">
        <v>32773</v>
      </c>
    </row>
    <row r="41671" spans="1:13" x14ac:dyDescent="0.25">
      <c r="A41671">
        <v>214</v>
      </c>
      <c r="B41671" s="1">
        <v>37926</v>
      </c>
      <c r="C41671">
        <v>21001</v>
      </c>
      <c r="D41671">
        <v>9</v>
      </c>
      <c r="E41671" t="s">
        <v>34337</v>
      </c>
      <c r="F41671">
        <v>2</v>
      </c>
      <c r="G41671">
        <v>1</v>
      </c>
      <c r="H41671">
        <v>0</v>
      </c>
      <c r="I41671">
        <v>13.0863</v>
      </c>
      <c r="J41671">
        <v>34.99</v>
      </c>
      <c r="K41671" t="s">
        <v>32772</v>
      </c>
      <c r="L41671" t="s">
        <v>32772</v>
      </c>
      <c r="M41671" t="s">
        <v>32773</v>
      </c>
    </row>
    <row r="41672" spans="1:13" x14ac:dyDescent="0.25">
      <c r="A41672">
        <v>214</v>
      </c>
      <c r="B41672" s="1">
        <v>37926</v>
      </c>
      <c r="C41672">
        <v>29073</v>
      </c>
      <c r="D41672">
        <v>1</v>
      </c>
      <c r="E41672" t="s">
        <v>48331</v>
      </c>
      <c r="F41672">
        <v>2</v>
      </c>
      <c r="G41672">
        <v>1</v>
      </c>
      <c r="H41672">
        <v>0</v>
      </c>
      <c r="I41672">
        <v>13.0863</v>
      </c>
      <c r="J41672">
        <v>34.99</v>
      </c>
      <c r="K41672" t="s">
        <v>32761</v>
      </c>
      <c r="L41672" t="s">
        <v>32762</v>
      </c>
      <c r="M41672" t="s">
        <v>32763</v>
      </c>
    </row>
    <row r="41673" spans="1:13" x14ac:dyDescent="0.25">
      <c r="A41673">
        <v>214</v>
      </c>
      <c r="B41673" s="1">
        <v>37926</v>
      </c>
      <c r="C41673">
        <v>14976</v>
      </c>
      <c r="D41673">
        <v>7</v>
      </c>
      <c r="E41673" t="s">
        <v>56988</v>
      </c>
      <c r="F41673">
        <v>2</v>
      </c>
      <c r="G41673">
        <v>1</v>
      </c>
      <c r="H41673">
        <v>0</v>
      </c>
      <c r="I41673">
        <v>13.0863</v>
      </c>
      <c r="J41673">
        <v>34.99</v>
      </c>
      <c r="K41673" t="s">
        <v>32769</v>
      </c>
      <c r="L41673" t="s">
        <v>32769</v>
      </c>
      <c r="M41673" t="s">
        <v>32770</v>
      </c>
    </row>
    <row r="41674" spans="1:13" x14ac:dyDescent="0.25">
      <c r="A41674">
        <v>528</v>
      </c>
      <c r="B41674" s="1">
        <v>37926</v>
      </c>
      <c r="C41674">
        <v>26680</v>
      </c>
      <c r="D41674">
        <v>1</v>
      </c>
      <c r="E41674" t="s">
        <v>46660</v>
      </c>
      <c r="F41674">
        <v>2</v>
      </c>
      <c r="G41674">
        <v>1</v>
      </c>
      <c r="H41674">
        <v>0</v>
      </c>
      <c r="I41674">
        <v>1.8663000000000001</v>
      </c>
      <c r="J41674">
        <v>4.99</v>
      </c>
      <c r="K41674" t="s">
        <v>32761</v>
      </c>
      <c r="L41674" t="s">
        <v>32762</v>
      </c>
      <c r="M41674" t="s">
        <v>32763</v>
      </c>
    </row>
    <row r="41675" spans="1:13" x14ac:dyDescent="0.25">
      <c r="A41675">
        <v>528</v>
      </c>
      <c r="B41675" s="1">
        <v>37926</v>
      </c>
      <c r="C41675">
        <v>11014</v>
      </c>
      <c r="D41675">
        <v>1</v>
      </c>
      <c r="E41675" t="s">
        <v>48465</v>
      </c>
      <c r="F41675">
        <v>2</v>
      </c>
      <c r="G41675">
        <v>1</v>
      </c>
      <c r="H41675">
        <v>0</v>
      </c>
      <c r="I41675">
        <v>1.8663000000000001</v>
      </c>
      <c r="J41675">
        <v>4.99</v>
      </c>
      <c r="K41675" t="s">
        <v>32761</v>
      </c>
      <c r="L41675" t="s">
        <v>32762</v>
      </c>
      <c r="M41675" t="s">
        <v>32763</v>
      </c>
    </row>
    <row r="41676" spans="1:13" x14ac:dyDescent="0.25">
      <c r="A41676">
        <v>530</v>
      </c>
      <c r="B41676" s="1">
        <v>37926</v>
      </c>
      <c r="C41676">
        <v>23745</v>
      </c>
      <c r="D41676">
        <v>7</v>
      </c>
      <c r="E41676" t="s">
        <v>55609</v>
      </c>
      <c r="F41676">
        <v>2</v>
      </c>
      <c r="G41676">
        <v>1</v>
      </c>
      <c r="H41676">
        <v>0</v>
      </c>
      <c r="I41676">
        <v>1.8663000000000001</v>
      </c>
      <c r="J41676">
        <v>4.99</v>
      </c>
      <c r="K41676" t="s">
        <v>32769</v>
      </c>
      <c r="L41676" t="s">
        <v>32769</v>
      </c>
      <c r="M41676" t="s">
        <v>32770</v>
      </c>
    </row>
    <row r="41677" spans="1:13" x14ac:dyDescent="0.25">
      <c r="A41677">
        <v>530</v>
      </c>
      <c r="B41677" s="1">
        <v>37926</v>
      </c>
      <c r="C41677">
        <v>19610</v>
      </c>
      <c r="D41677">
        <v>9</v>
      </c>
      <c r="E41677" t="s">
        <v>38266</v>
      </c>
      <c r="F41677">
        <v>2</v>
      </c>
      <c r="G41677">
        <v>1</v>
      </c>
      <c r="H41677">
        <v>0</v>
      </c>
      <c r="I41677">
        <v>1.8663000000000001</v>
      </c>
      <c r="J41677">
        <v>4.99</v>
      </c>
      <c r="K41677" t="s">
        <v>32772</v>
      </c>
      <c r="L41677" t="s">
        <v>32772</v>
      </c>
      <c r="M41677" t="s">
        <v>32773</v>
      </c>
    </row>
    <row r="41678" spans="1:13" x14ac:dyDescent="0.25">
      <c r="A41678">
        <v>477</v>
      </c>
      <c r="B41678" s="1">
        <v>37926</v>
      </c>
      <c r="C41678">
        <v>15376</v>
      </c>
      <c r="D41678">
        <v>6</v>
      </c>
      <c r="E41678" t="s">
        <v>49339</v>
      </c>
      <c r="F41678">
        <v>2</v>
      </c>
      <c r="G41678">
        <v>1</v>
      </c>
      <c r="H41678">
        <v>0</v>
      </c>
      <c r="I41678">
        <v>1.8663000000000001</v>
      </c>
      <c r="J41678">
        <v>4.99</v>
      </c>
      <c r="K41678" t="s">
        <v>32768</v>
      </c>
      <c r="L41678" t="s">
        <v>32768</v>
      </c>
      <c r="M41678" t="s">
        <v>32763</v>
      </c>
    </row>
    <row r="41679" spans="1:13" x14ac:dyDescent="0.25">
      <c r="A41679">
        <v>477</v>
      </c>
      <c r="B41679" s="1">
        <v>37926</v>
      </c>
      <c r="C41679">
        <v>16950</v>
      </c>
      <c r="D41679">
        <v>6</v>
      </c>
      <c r="E41679" t="s">
        <v>49340</v>
      </c>
      <c r="F41679">
        <v>2</v>
      </c>
      <c r="G41679">
        <v>1</v>
      </c>
      <c r="H41679">
        <v>0</v>
      </c>
      <c r="I41679">
        <v>1.8663000000000001</v>
      </c>
      <c r="J41679">
        <v>4.99</v>
      </c>
      <c r="K41679" t="s">
        <v>32768</v>
      </c>
      <c r="L41679" t="s">
        <v>32768</v>
      </c>
      <c r="M41679" t="s">
        <v>32763</v>
      </c>
    </row>
    <row r="41680" spans="1:13" x14ac:dyDescent="0.25">
      <c r="A41680">
        <v>477</v>
      </c>
      <c r="B41680" s="1">
        <v>37926</v>
      </c>
      <c r="C41680">
        <v>20530</v>
      </c>
      <c r="D41680">
        <v>1</v>
      </c>
      <c r="E41680" t="s">
        <v>48738</v>
      </c>
      <c r="F41680">
        <v>2</v>
      </c>
      <c r="G41680">
        <v>1</v>
      </c>
      <c r="H41680">
        <v>0</v>
      </c>
      <c r="I41680">
        <v>1.8663000000000001</v>
      </c>
      <c r="J41680">
        <v>4.99</v>
      </c>
      <c r="K41680" t="s">
        <v>32761</v>
      </c>
      <c r="L41680" t="s">
        <v>32762</v>
      </c>
      <c r="M41680" t="s">
        <v>32763</v>
      </c>
    </row>
    <row r="41681" spans="1:13" x14ac:dyDescent="0.25">
      <c r="A41681">
        <v>477</v>
      </c>
      <c r="B41681" s="1">
        <v>37926</v>
      </c>
      <c r="C41681">
        <v>28717</v>
      </c>
      <c r="D41681">
        <v>9</v>
      </c>
      <c r="E41681" t="s">
        <v>38265</v>
      </c>
      <c r="F41681">
        <v>2</v>
      </c>
      <c r="G41681">
        <v>1</v>
      </c>
      <c r="H41681">
        <v>0</v>
      </c>
      <c r="I41681">
        <v>1.8663000000000001</v>
      </c>
      <c r="J41681">
        <v>4.99</v>
      </c>
      <c r="K41681" t="s">
        <v>32772</v>
      </c>
      <c r="L41681" t="s">
        <v>32772</v>
      </c>
      <c r="M41681" t="s">
        <v>32773</v>
      </c>
    </row>
    <row r="41682" spans="1:13" x14ac:dyDescent="0.25">
      <c r="A41682">
        <v>477</v>
      </c>
      <c r="B41682" s="1">
        <v>37926</v>
      </c>
      <c r="C41682">
        <v>19162</v>
      </c>
      <c r="D41682">
        <v>4</v>
      </c>
      <c r="E41682" t="s">
        <v>43903</v>
      </c>
      <c r="F41682">
        <v>2</v>
      </c>
      <c r="G41682">
        <v>1</v>
      </c>
      <c r="H41682">
        <v>0</v>
      </c>
      <c r="I41682">
        <v>1.8663000000000001</v>
      </c>
      <c r="J41682">
        <v>4.99</v>
      </c>
      <c r="K41682" t="s">
        <v>32766</v>
      </c>
      <c r="L41682" t="s">
        <v>32762</v>
      </c>
      <c r="M41682" t="s">
        <v>32763</v>
      </c>
    </row>
    <row r="41683" spans="1:13" x14ac:dyDescent="0.25">
      <c r="A41683">
        <v>217</v>
      </c>
      <c r="B41683" s="1">
        <v>37926</v>
      </c>
      <c r="C41683">
        <v>11014</v>
      </c>
      <c r="D41683">
        <v>1</v>
      </c>
      <c r="E41683" t="s">
        <v>48465</v>
      </c>
      <c r="F41683">
        <v>3</v>
      </c>
      <c r="G41683">
        <v>1</v>
      </c>
      <c r="H41683">
        <v>0</v>
      </c>
      <c r="I41683">
        <v>13.0863</v>
      </c>
      <c r="J41683">
        <v>34.99</v>
      </c>
      <c r="K41683" t="s">
        <v>32761</v>
      </c>
      <c r="L41683" t="s">
        <v>32762</v>
      </c>
      <c r="M41683" t="s">
        <v>32763</v>
      </c>
    </row>
    <row r="41684" spans="1:13" x14ac:dyDescent="0.25">
      <c r="A41684">
        <v>214</v>
      </c>
      <c r="B41684" s="1">
        <v>37926</v>
      </c>
      <c r="C41684">
        <v>19610</v>
      </c>
      <c r="D41684">
        <v>9</v>
      </c>
      <c r="E41684" t="s">
        <v>38266</v>
      </c>
      <c r="F41684">
        <v>3</v>
      </c>
      <c r="G41684">
        <v>1</v>
      </c>
      <c r="H41684">
        <v>0</v>
      </c>
      <c r="I41684">
        <v>13.0863</v>
      </c>
      <c r="J41684">
        <v>34.99</v>
      </c>
      <c r="K41684" t="s">
        <v>32772</v>
      </c>
      <c r="L41684" t="s">
        <v>32772</v>
      </c>
      <c r="M41684" t="s">
        <v>32773</v>
      </c>
    </row>
    <row r="41685" spans="1:13" x14ac:dyDescent="0.25">
      <c r="A41685">
        <v>214</v>
      </c>
      <c r="B41685" s="1">
        <v>37926</v>
      </c>
      <c r="C41685">
        <v>20530</v>
      </c>
      <c r="D41685">
        <v>1</v>
      </c>
      <c r="E41685" t="s">
        <v>48738</v>
      </c>
      <c r="F41685">
        <v>3</v>
      </c>
      <c r="G41685">
        <v>1</v>
      </c>
      <c r="H41685">
        <v>0</v>
      </c>
      <c r="I41685">
        <v>13.0863</v>
      </c>
      <c r="J41685">
        <v>34.99</v>
      </c>
      <c r="K41685" t="s">
        <v>32761</v>
      </c>
      <c r="L41685" t="s">
        <v>32762</v>
      </c>
      <c r="M41685" t="s">
        <v>32763</v>
      </c>
    </row>
    <row r="41686" spans="1:13" x14ac:dyDescent="0.25">
      <c r="A41686">
        <v>225</v>
      </c>
      <c r="B41686" s="1">
        <v>37926</v>
      </c>
      <c r="C41686">
        <v>28871</v>
      </c>
      <c r="D41686">
        <v>1</v>
      </c>
      <c r="E41686" t="s">
        <v>47716</v>
      </c>
      <c r="F41686">
        <v>3</v>
      </c>
      <c r="G41686">
        <v>1</v>
      </c>
      <c r="H41686">
        <v>0</v>
      </c>
      <c r="I41686">
        <v>6.9222999999999999</v>
      </c>
      <c r="J41686">
        <v>8.99</v>
      </c>
      <c r="K41686" t="s">
        <v>32761</v>
      </c>
      <c r="L41686" t="s">
        <v>32762</v>
      </c>
      <c r="M41686" t="s">
        <v>32763</v>
      </c>
    </row>
    <row r="41687" spans="1:13" x14ac:dyDescent="0.25">
      <c r="A41687">
        <v>225</v>
      </c>
      <c r="B41687" s="1">
        <v>37926</v>
      </c>
      <c r="C41687">
        <v>16950</v>
      </c>
      <c r="D41687">
        <v>6</v>
      </c>
      <c r="E41687" t="s">
        <v>49340</v>
      </c>
      <c r="F41687">
        <v>3</v>
      </c>
      <c r="G41687">
        <v>1</v>
      </c>
      <c r="H41687">
        <v>0</v>
      </c>
      <c r="I41687">
        <v>6.9222999999999999</v>
      </c>
      <c r="J41687">
        <v>8.99</v>
      </c>
      <c r="K41687" t="s">
        <v>32768</v>
      </c>
      <c r="L41687" t="s">
        <v>32768</v>
      </c>
      <c r="M41687" t="s">
        <v>32763</v>
      </c>
    </row>
    <row r="41688" spans="1:13" x14ac:dyDescent="0.25">
      <c r="A41688">
        <v>225</v>
      </c>
      <c r="B41688" s="1">
        <v>37926</v>
      </c>
      <c r="C41688">
        <v>19162</v>
      </c>
      <c r="D41688">
        <v>4</v>
      </c>
      <c r="E41688" t="s">
        <v>43903</v>
      </c>
      <c r="F41688">
        <v>3</v>
      </c>
      <c r="G41688">
        <v>1</v>
      </c>
      <c r="H41688">
        <v>0</v>
      </c>
      <c r="I41688">
        <v>6.9222999999999999</v>
      </c>
      <c r="J41688">
        <v>8.99</v>
      </c>
      <c r="K41688" t="s">
        <v>32766</v>
      </c>
      <c r="L41688" t="s">
        <v>32762</v>
      </c>
      <c r="M41688" t="s">
        <v>32763</v>
      </c>
    </row>
    <row r="41689" spans="1:13" x14ac:dyDescent="0.25">
      <c r="A41689">
        <v>485</v>
      </c>
      <c r="B41689" s="1">
        <v>37926</v>
      </c>
      <c r="C41689">
        <v>12970</v>
      </c>
      <c r="D41689">
        <v>6</v>
      </c>
      <c r="E41689" t="s">
        <v>52156</v>
      </c>
      <c r="F41689">
        <v>3</v>
      </c>
      <c r="G41689">
        <v>1</v>
      </c>
      <c r="H41689">
        <v>0</v>
      </c>
      <c r="I41689">
        <v>8.2204999999999995</v>
      </c>
      <c r="J41689">
        <v>21.98</v>
      </c>
      <c r="K41689" t="s">
        <v>32768</v>
      </c>
      <c r="L41689" t="s">
        <v>32768</v>
      </c>
      <c r="M41689" t="s">
        <v>32763</v>
      </c>
    </row>
    <row r="41690" spans="1:13" x14ac:dyDescent="0.25">
      <c r="A41690">
        <v>463</v>
      </c>
      <c r="B41690" s="1">
        <v>37926</v>
      </c>
      <c r="C41690">
        <v>26699</v>
      </c>
      <c r="D41690">
        <v>6</v>
      </c>
      <c r="E41690" t="s">
        <v>52158</v>
      </c>
      <c r="F41690">
        <v>3</v>
      </c>
      <c r="G41690">
        <v>1</v>
      </c>
      <c r="H41690">
        <v>0</v>
      </c>
      <c r="I41690">
        <v>9.1593</v>
      </c>
      <c r="J41690">
        <v>24.49</v>
      </c>
      <c r="K41690" t="s">
        <v>32768</v>
      </c>
      <c r="L41690" t="s">
        <v>32768</v>
      </c>
      <c r="M41690" t="s">
        <v>32763</v>
      </c>
    </row>
    <row r="41691" spans="1:13" x14ac:dyDescent="0.25">
      <c r="A41691">
        <v>467</v>
      </c>
      <c r="B41691" s="1">
        <v>37926</v>
      </c>
      <c r="C41691">
        <v>11068</v>
      </c>
      <c r="D41691">
        <v>9</v>
      </c>
      <c r="E41691" t="s">
        <v>34102</v>
      </c>
      <c r="F41691">
        <v>3</v>
      </c>
      <c r="G41691">
        <v>1</v>
      </c>
      <c r="H41691">
        <v>0</v>
      </c>
      <c r="I41691">
        <v>9.1593</v>
      </c>
      <c r="J41691">
        <v>24.49</v>
      </c>
      <c r="K41691" t="s">
        <v>32772</v>
      </c>
      <c r="L41691" t="s">
        <v>32772</v>
      </c>
      <c r="M41691" t="s">
        <v>32773</v>
      </c>
    </row>
    <row r="41692" spans="1:13" x14ac:dyDescent="0.25">
      <c r="A41692">
        <v>529</v>
      </c>
      <c r="B41692" s="1">
        <v>37926</v>
      </c>
      <c r="C41692">
        <v>19789</v>
      </c>
      <c r="D41692">
        <v>9</v>
      </c>
      <c r="E41692" t="s">
        <v>32975</v>
      </c>
      <c r="F41692">
        <v>3</v>
      </c>
      <c r="G41692">
        <v>1</v>
      </c>
      <c r="H41692">
        <v>0</v>
      </c>
      <c r="I41692">
        <v>1.4923</v>
      </c>
      <c r="J41692">
        <v>3.99</v>
      </c>
      <c r="K41692" t="s">
        <v>32772</v>
      </c>
      <c r="L41692" t="s">
        <v>32772</v>
      </c>
      <c r="M41692" t="s">
        <v>32773</v>
      </c>
    </row>
    <row r="41693" spans="1:13" x14ac:dyDescent="0.25">
      <c r="A41693">
        <v>490</v>
      </c>
      <c r="B41693" s="1">
        <v>37926</v>
      </c>
      <c r="C41693">
        <v>16338</v>
      </c>
      <c r="D41693">
        <v>9</v>
      </c>
      <c r="E41693" t="s">
        <v>39048</v>
      </c>
      <c r="F41693">
        <v>3</v>
      </c>
      <c r="G41693">
        <v>1</v>
      </c>
      <c r="H41693">
        <v>0</v>
      </c>
      <c r="I41693">
        <v>41.572299999999998</v>
      </c>
      <c r="J41693">
        <v>53.99</v>
      </c>
      <c r="K41693" t="s">
        <v>32772</v>
      </c>
      <c r="L41693" t="s">
        <v>32772</v>
      </c>
      <c r="M41693" t="s">
        <v>32773</v>
      </c>
    </row>
    <row r="41694" spans="1:13" x14ac:dyDescent="0.25">
      <c r="A41694">
        <v>530</v>
      </c>
      <c r="B41694" s="1">
        <v>37926</v>
      </c>
      <c r="C41694">
        <v>24354</v>
      </c>
      <c r="D41694">
        <v>4</v>
      </c>
      <c r="E41694" t="s">
        <v>42497</v>
      </c>
      <c r="F41694">
        <v>3</v>
      </c>
      <c r="G41694">
        <v>1</v>
      </c>
      <c r="H41694">
        <v>0</v>
      </c>
      <c r="I41694">
        <v>1.8663000000000001</v>
      </c>
      <c r="J41694">
        <v>4.99</v>
      </c>
      <c r="K41694" t="s">
        <v>32766</v>
      </c>
      <c r="L41694" t="s">
        <v>32762</v>
      </c>
      <c r="M41694" t="s">
        <v>32763</v>
      </c>
    </row>
    <row r="41695" spans="1:13" x14ac:dyDescent="0.25">
      <c r="A41695">
        <v>529</v>
      </c>
      <c r="B41695" s="1">
        <v>37926</v>
      </c>
      <c r="C41695">
        <v>20382</v>
      </c>
      <c r="D41695">
        <v>4</v>
      </c>
      <c r="E41695" t="s">
        <v>41320</v>
      </c>
      <c r="F41695">
        <v>3</v>
      </c>
      <c r="G41695">
        <v>1</v>
      </c>
      <c r="H41695">
        <v>0</v>
      </c>
      <c r="I41695">
        <v>1.4923</v>
      </c>
      <c r="J41695">
        <v>3.99</v>
      </c>
      <c r="K41695" t="s">
        <v>32766</v>
      </c>
      <c r="L41695" t="s">
        <v>32762</v>
      </c>
      <c r="M41695" t="s">
        <v>32763</v>
      </c>
    </row>
    <row r="41696" spans="1:13" x14ac:dyDescent="0.25">
      <c r="A41696">
        <v>472</v>
      </c>
      <c r="B41696" s="1">
        <v>37926</v>
      </c>
      <c r="C41696">
        <v>11773</v>
      </c>
      <c r="D41696">
        <v>4</v>
      </c>
      <c r="E41696" t="s">
        <v>42935</v>
      </c>
      <c r="F41696">
        <v>3</v>
      </c>
      <c r="G41696">
        <v>1</v>
      </c>
      <c r="H41696">
        <v>0</v>
      </c>
      <c r="I41696">
        <v>23.748999999999999</v>
      </c>
      <c r="J41696">
        <v>63.5</v>
      </c>
      <c r="K41696" t="s">
        <v>32766</v>
      </c>
      <c r="L41696" t="s">
        <v>32762</v>
      </c>
      <c r="M41696" t="s">
        <v>32763</v>
      </c>
    </row>
    <row r="41697" spans="1:13" x14ac:dyDescent="0.25">
      <c r="A41697">
        <v>529</v>
      </c>
      <c r="B41697" s="1">
        <v>37926</v>
      </c>
      <c r="C41697">
        <v>22899</v>
      </c>
      <c r="D41697">
        <v>4</v>
      </c>
      <c r="E41697" t="s">
        <v>44156</v>
      </c>
      <c r="F41697">
        <v>3</v>
      </c>
      <c r="G41697">
        <v>1</v>
      </c>
      <c r="H41697">
        <v>0</v>
      </c>
      <c r="I41697">
        <v>1.4923</v>
      </c>
      <c r="J41697">
        <v>3.99</v>
      </c>
      <c r="K41697" t="s">
        <v>32766</v>
      </c>
      <c r="L41697" t="s">
        <v>32762</v>
      </c>
      <c r="M41697" t="s">
        <v>32763</v>
      </c>
    </row>
    <row r="41698" spans="1:13" x14ac:dyDescent="0.25">
      <c r="A41698">
        <v>480</v>
      </c>
      <c r="B41698" s="1">
        <v>37926</v>
      </c>
      <c r="C41698">
        <v>26680</v>
      </c>
      <c r="D41698">
        <v>1</v>
      </c>
      <c r="E41698" t="s">
        <v>46660</v>
      </c>
      <c r="F41698">
        <v>3</v>
      </c>
      <c r="G41698">
        <v>1</v>
      </c>
      <c r="H41698">
        <v>0</v>
      </c>
      <c r="I41698">
        <v>0.85650000000000004</v>
      </c>
      <c r="J41698">
        <v>2.29</v>
      </c>
      <c r="K41698" t="s">
        <v>32761</v>
      </c>
      <c r="L41698" t="s">
        <v>32762</v>
      </c>
      <c r="M41698" t="s">
        <v>32763</v>
      </c>
    </row>
    <row r="41699" spans="1:13" x14ac:dyDescent="0.25">
      <c r="A41699">
        <v>480</v>
      </c>
      <c r="B41699" s="1">
        <v>37926</v>
      </c>
      <c r="C41699">
        <v>23745</v>
      </c>
      <c r="D41699">
        <v>7</v>
      </c>
      <c r="E41699" t="s">
        <v>55609</v>
      </c>
      <c r="F41699">
        <v>3</v>
      </c>
      <c r="G41699">
        <v>1</v>
      </c>
      <c r="H41699">
        <v>0</v>
      </c>
      <c r="I41699">
        <v>0.85650000000000004</v>
      </c>
      <c r="J41699">
        <v>2.29</v>
      </c>
      <c r="K41699" t="s">
        <v>32769</v>
      </c>
      <c r="L41699" t="s">
        <v>32769</v>
      </c>
      <c r="M41699" t="s">
        <v>32770</v>
      </c>
    </row>
    <row r="41700" spans="1:13" x14ac:dyDescent="0.25">
      <c r="A41700">
        <v>477</v>
      </c>
      <c r="B41700" s="1">
        <v>37926</v>
      </c>
      <c r="C41700">
        <v>21753</v>
      </c>
      <c r="D41700">
        <v>1</v>
      </c>
      <c r="E41700" t="s">
        <v>48737</v>
      </c>
      <c r="F41700">
        <v>3</v>
      </c>
      <c r="G41700">
        <v>1</v>
      </c>
      <c r="H41700">
        <v>0</v>
      </c>
      <c r="I41700">
        <v>1.8663000000000001</v>
      </c>
      <c r="J41700">
        <v>4.99</v>
      </c>
      <c r="K41700" t="s">
        <v>32761</v>
      </c>
      <c r="L41700" t="s">
        <v>32762</v>
      </c>
      <c r="M41700" t="s">
        <v>32763</v>
      </c>
    </row>
    <row r="41701" spans="1:13" x14ac:dyDescent="0.25">
      <c r="A41701">
        <v>477</v>
      </c>
      <c r="B41701" s="1">
        <v>37926</v>
      </c>
      <c r="C41701">
        <v>11238</v>
      </c>
      <c r="D41701">
        <v>10</v>
      </c>
      <c r="E41701" t="s">
        <v>52843</v>
      </c>
      <c r="F41701">
        <v>3</v>
      </c>
      <c r="G41701">
        <v>1</v>
      </c>
      <c r="H41701">
        <v>0</v>
      </c>
      <c r="I41701">
        <v>1.8663000000000001</v>
      </c>
      <c r="J41701">
        <v>4.99</v>
      </c>
      <c r="K41701" t="s">
        <v>32774</v>
      </c>
      <c r="L41701" t="s">
        <v>32774</v>
      </c>
      <c r="M41701" t="s">
        <v>32770</v>
      </c>
    </row>
    <row r="41702" spans="1:13" x14ac:dyDescent="0.25">
      <c r="A41702">
        <v>477</v>
      </c>
      <c r="B41702" s="1">
        <v>37926</v>
      </c>
      <c r="C41702">
        <v>21361</v>
      </c>
      <c r="D41702">
        <v>9</v>
      </c>
      <c r="E41702" t="s">
        <v>34584</v>
      </c>
      <c r="F41702">
        <v>3</v>
      </c>
      <c r="G41702">
        <v>1</v>
      </c>
      <c r="H41702">
        <v>0</v>
      </c>
      <c r="I41702">
        <v>1.8663000000000001</v>
      </c>
      <c r="J41702">
        <v>4.99</v>
      </c>
      <c r="K41702" t="s">
        <v>32772</v>
      </c>
      <c r="L41702" t="s">
        <v>32772</v>
      </c>
      <c r="M41702" t="s">
        <v>32773</v>
      </c>
    </row>
    <row r="41703" spans="1:13" x14ac:dyDescent="0.25">
      <c r="A41703">
        <v>480</v>
      </c>
      <c r="B41703" s="1">
        <v>37926</v>
      </c>
      <c r="C41703">
        <v>20382</v>
      </c>
      <c r="D41703">
        <v>4</v>
      </c>
      <c r="E41703" t="s">
        <v>41320</v>
      </c>
      <c r="F41703">
        <v>4</v>
      </c>
      <c r="G41703">
        <v>1</v>
      </c>
      <c r="H41703">
        <v>0</v>
      </c>
      <c r="I41703">
        <v>0.85650000000000004</v>
      </c>
      <c r="J41703">
        <v>2.29</v>
      </c>
      <c r="K41703" t="s">
        <v>32766</v>
      </c>
      <c r="L41703" t="s">
        <v>32762</v>
      </c>
      <c r="M41703" t="s">
        <v>32763</v>
      </c>
    </row>
    <row r="41704" spans="1:13" x14ac:dyDescent="0.25">
      <c r="A41704">
        <v>225</v>
      </c>
      <c r="B41704" s="1">
        <v>37926</v>
      </c>
      <c r="C41704">
        <v>11238</v>
      </c>
      <c r="D41704">
        <v>10</v>
      </c>
      <c r="E41704" t="s">
        <v>52843</v>
      </c>
      <c r="F41704">
        <v>4</v>
      </c>
      <c r="G41704">
        <v>1</v>
      </c>
      <c r="H41704">
        <v>0</v>
      </c>
      <c r="I41704">
        <v>6.9222999999999999</v>
      </c>
      <c r="J41704">
        <v>8.99</v>
      </c>
      <c r="K41704" t="s">
        <v>32774</v>
      </c>
      <c r="L41704" t="s">
        <v>32774</v>
      </c>
      <c r="M41704" t="s">
        <v>32770</v>
      </c>
    </row>
    <row r="41705" spans="1:13" x14ac:dyDescent="0.25">
      <c r="A41705">
        <v>484</v>
      </c>
      <c r="B41705" s="1">
        <v>37926</v>
      </c>
      <c r="C41705">
        <v>23745</v>
      </c>
      <c r="D41705">
        <v>7</v>
      </c>
      <c r="E41705" t="s">
        <v>55609</v>
      </c>
      <c r="F41705">
        <v>4</v>
      </c>
      <c r="G41705">
        <v>1</v>
      </c>
      <c r="H41705">
        <v>0</v>
      </c>
      <c r="I41705">
        <v>2.9733000000000001</v>
      </c>
      <c r="J41705">
        <v>7.95</v>
      </c>
      <c r="K41705" t="s">
        <v>32769</v>
      </c>
      <c r="L41705" t="s">
        <v>32769</v>
      </c>
      <c r="M41705" t="s">
        <v>32770</v>
      </c>
    </row>
    <row r="41706" spans="1:13" x14ac:dyDescent="0.25">
      <c r="A41706">
        <v>478</v>
      </c>
      <c r="B41706" s="1">
        <v>37926</v>
      </c>
      <c r="C41706">
        <v>19162</v>
      </c>
      <c r="D41706">
        <v>4</v>
      </c>
      <c r="E41706" t="s">
        <v>43903</v>
      </c>
      <c r="F41706">
        <v>4</v>
      </c>
      <c r="G41706">
        <v>1</v>
      </c>
      <c r="H41706">
        <v>0</v>
      </c>
      <c r="I41706">
        <v>3.7363</v>
      </c>
      <c r="J41706">
        <v>9.99</v>
      </c>
      <c r="K41706" t="s">
        <v>32766</v>
      </c>
      <c r="L41706" t="s">
        <v>32762</v>
      </c>
      <c r="M41706" t="s">
        <v>32763</v>
      </c>
    </row>
    <row r="41707" spans="1:13" x14ac:dyDescent="0.25">
      <c r="A41707">
        <v>231</v>
      </c>
      <c r="B41707" s="1">
        <v>37926</v>
      </c>
      <c r="C41707">
        <v>28871</v>
      </c>
      <c r="D41707">
        <v>1</v>
      </c>
      <c r="E41707" t="s">
        <v>47716</v>
      </c>
      <c r="F41707">
        <v>4</v>
      </c>
      <c r="G41707">
        <v>1</v>
      </c>
      <c r="H41707">
        <v>0</v>
      </c>
      <c r="I41707">
        <v>38.4923</v>
      </c>
      <c r="J41707">
        <v>49.99</v>
      </c>
      <c r="K41707" t="s">
        <v>32761</v>
      </c>
      <c r="L41707" t="s">
        <v>32762</v>
      </c>
      <c r="M41707" t="s">
        <v>32763</v>
      </c>
    </row>
    <row r="41708" spans="1:13" x14ac:dyDescent="0.25">
      <c r="A41708">
        <v>489</v>
      </c>
      <c r="B41708" s="1">
        <v>37926</v>
      </c>
      <c r="C41708">
        <v>20530</v>
      </c>
      <c r="D41708">
        <v>1</v>
      </c>
      <c r="E41708" t="s">
        <v>48738</v>
      </c>
      <c r="F41708">
        <v>4</v>
      </c>
      <c r="G41708">
        <v>1</v>
      </c>
      <c r="H41708">
        <v>0</v>
      </c>
      <c r="I41708">
        <v>41.572299999999998</v>
      </c>
      <c r="J41708">
        <v>53.99</v>
      </c>
      <c r="K41708" t="s">
        <v>32761</v>
      </c>
      <c r="L41708" t="s">
        <v>32762</v>
      </c>
      <c r="M41708" t="s">
        <v>32763</v>
      </c>
    </row>
    <row r="41709" spans="1:13" x14ac:dyDescent="0.25">
      <c r="A41709">
        <v>465</v>
      </c>
      <c r="B41709" s="1">
        <v>37926</v>
      </c>
      <c r="C41709">
        <v>11014</v>
      </c>
      <c r="D41709">
        <v>1</v>
      </c>
      <c r="E41709" t="s">
        <v>48465</v>
      </c>
      <c r="F41709">
        <v>4</v>
      </c>
      <c r="G41709">
        <v>1</v>
      </c>
      <c r="H41709">
        <v>0</v>
      </c>
      <c r="I41709">
        <v>9.1593</v>
      </c>
      <c r="J41709">
        <v>24.49</v>
      </c>
      <c r="K41709" t="s">
        <v>32761</v>
      </c>
      <c r="L41709" t="s">
        <v>32762</v>
      </c>
      <c r="M41709" t="s">
        <v>32763</v>
      </c>
    </row>
    <row r="41710" spans="1:13" x14ac:dyDescent="0.25">
      <c r="A41710">
        <v>214</v>
      </c>
      <c r="B41710" s="1">
        <v>37926</v>
      </c>
      <c r="C41710">
        <v>22899</v>
      </c>
      <c r="D41710">
        <v>4</v>
      </c>
      <c r="E41710" t="s">
        <v>44156</v>
      </c>
      <c r="F41710">
        <v>4</v>
      </c>
      <c r="G41710">
        <v>1</v>
      </c>
      <c r="H41710">
        <v>0</v>
      </c>
      <c r="I41710">
        <v>13.0863</v>
      </c>
      <c r="J41710">
        <v>34.99</v>
      </c>
      <c r="K41710" t="s">
        <v>32766</v>
      </c>
      <c r="L41710" t="s">
        <v>32762</v>
      </c>
      <c r="M41710" t="s">
        <v>32763</v>
      </c>
    </row>
    <row r="41711" spans="1:13" x14ac:dyDescent="0.25">
      <c r="A41711">
        <v>528</v>
      </c>
      <c r="B41711" s="1">
        <v>37925</v>
      </c>
      <c r="C41711">
        <v>27496</v>
      </c>
      <c r="D41711">
        <v>9</v>
      </c>
      <c r="E41711" t="s">
        <v>33910</v>
      </c>
      <c r="F41711">
        <v>1</v>
      </c>
      <c r="G41711">
        <v>1</v>
      </c>
      <c r="H41711">
        <v>0</v>
      </c>
      <c r="I41711">
        <v>1.8663000000000001</v>
      </c>
      <c r="J41711">
        <v>4.99</v>
      </c>
      <c r="K41711" t="s">
        <v>32772</v>
      </c>
      <c r="L41711" t="s">
        <v>32772</v>
      </c>
      <c r="M41711" t="s">
        <v>32773</v>
      </c>
    </row>
    <row r="41712" spans="1:13" x14ac:dyDescent="0.25">
      <c r="A41712">
        <v>530</v>
      </c>
      <c r="B41712" s="1">
        <v>37925</v>
      </c>
      <c r="C41712">
        <v>23096</v>
      </c>
      <c r="D41712">
        <v>9</v>
      </c>
      <c r="E41712" t="s">
        <v>34241</v>
      </c>
      <c r="F41712">
        <v>1</v>
      </c>
      <c r="G41712">
        <v>1</v>
      </c>
      <c r="H41712">
        <v>0</v>
      </c>
      <c r="I41712">
        <v>1.8663000000000001</v>
      </c>
      <c r="J41712">
        <v>4.99</v>
      </c>
      <c r="K41712" t="s">
        <v>32772</v>
      </c>
      <c r="L41712" t="s">
        <v>32772</v>
      </c>
      <c r="M41712" t="s">
        <v>32773</v>
      </c>
    </row>
    <row r="41713" spans="1:13" x14ac:dyDescent="0.25">
      <c r="A41713">
        <v>604</v>
      </c>
      <c r="B41713" s="1">
        <v>37925</v>
      </c>
      <c r="C41713">
        <v>27299</v>
      </c>
      <c r="D41713">
        <v>9</v>
      </c>
      <c r="E41713" t="s">
        <v>34336</v>
      </c>
      <c r="F41713">
        <v>1</v>
      </c>
      <c r="G41713">
        <v>1</v>
      </c>
      <c r="H41713">
        <v>0</v>
      </c>
      <c r="I41713">
        <v>343.64960000000002</v>
      </c>
      <c r="J41713">
        <v>539.99</v>
      </c>
      <c r="K41713" t="s">
        <v>32772</v>
      </c>
      <c r="L41713" t="s">
        <v>32772</v>
      </c>
      <c r="M41713" t="s">
        <v>32773</v>
      </c>
    </row>
    <row r="41714" spans="1:13" x14ac:dyDescent="0.25">
      <c r="A41714">
        <v>606</v>
      </c>
      <c r="B41714" s="1">
        <v>37925</v>
      </c>
      <c r="C41714">
        <v>27340</v>
      </c>
      <c r="D41714">
        <v>9</v>
      </c>
      <c r="E41714" t="s">
        <v>34511</v>
      </c>
      <c r="F41714">
        <v>1</v>
      </c>
      <c r="G41714">
        <v>1</v>
      </c>
      <c r="H41714">
        <v>0</v>
      </c>
      <c r="I41714">
        <v>343.64960000000002</v>
      </c>
      <c r="J41714">
        <v>539.99</v>
      </c>
      <c r="K41714" t="s">
        <v>32772</v>
      </c>
      <c r="L41714" t="s">
        <v>32772</v>
      </c>
      <c r="M41714" t="s">
        <v>32773</v>
      </c>
    </row>
    <row r="41715" spans="1:13" x14ac:dyDescent="0.25">
      <c r="A41715">
        <v>384</v>
      </c>
      <c r="B41715" s="1">
        <v>37925</v>
      </c>
      <c r="C41715">
        <v>23547</v>
      </c>
      <c r="D41715">
        <v>9</v>
      </c>
      <c r="E41715" t="s">
        <v>34879</v>
      </c>
      <c r="F41715">
        <v>1</v>
      </c>
      <c r="G41715">
        <v>1</v>
      </c>
      <c r="H41715">
        <v>0</v>
      </c>
      <c r="I41715">
        <v>713.07979999999998</v>
      </c>
      <c r="J41715">
        <v>1120.49</v>
      </c>
      <c r="K41715" t="s">
        <v>32772</v>
      </c>
      <c r="L41715" t="s">
        <v>32772</v>
      </c>
      <c r="M41715" t="s">
        <v>32773</v>
      </c>
    </row>
    <row r="41716" spans="1:13" x14ac:dyDescent="0.25">
      <c r="A41716">
        <v>574</v>
      </c>
      <c r="B41716" s="1">
        <v>37925</v>
      </c>
      <c r="C41716">
        <v>29295</v>
      </c>
      <c r="D41716">
        <v>9</v>
      </c>
      <c r="E41716" t="s">
        <v>35130</v>
      </c>
      <c r="F41716">
        <v>1</v>
      </c>
      <c r="G41716">
        <v>1</v>
      </c>
      <c r="H41716">
        <v>0</v>
      </c>
      <c r="I41716">
        <v>1481.9378999999999</v>
      </c>
      <c r="J41716">
        <v>2384.0700000000002</v>
      </c>
      <c r="K41716" t="s">
        <v>32772</v>
      </c>
      <c r="L41716" t="s">
        <v>32772</v>
      </c>
      <c r="M41716" t="s">
        <v>32773</v>
      </c>
    </row>
    <row r="41717" spans="1:13" x14ac:dyDescent="0.25">
      <c r="A41717">
        <v>575</v>
      </c>
      <c r="B41717" s="1">
        <v>37925</v>
      </c>
      <c r="C41717">
        <v>28957</v>
      </c>
      <c r="D41717">
        <v>9</v>
      </c>
      <c r="E41717" t="s">
        <v>35131</v>
      </c>
      <c r="F41717">
        <v>1</v>
      </c>
      <c r="G41717">
        <v>1</v>
      </c>
      <c r="H41717">
        <v>0</v>
      </c>
      <c r="I41717">
        <v>1481.9378999999999</v>
      </c>
      <c r="J41717">
        <v>2384.0700000000002</v>
      </c>
      <c r="K41717" t="s">
        <v>32772</v>
      </c>
      <c r="L41717" t="s">
        <v>32772</v>
      </c>
      <c r="M41717" t="s">
        <v>32773</v>
      </c>
    </row>
    <row r="41718" spans="1:13" x14ac:dyDescent="0.25">
      <c r="A41718">
        <v>539</v>
      </c>
      <c r="B41718" s="1">
        <v>37925</v>
      </c>
      <c r="C41718">
        <v>17227</v>
      </c>
      <c r="D41718">
        <v>9</v>
      </c>
      <c r="E41718" t="s">
        <v>35442</v>
      </c>
      <c r="F41718">
        <v>1</v>
      </c>
      <c r="G41718">
        <v>1</v>
      </c>
      <c r="H41718">
        <v>0</v>
      </c>
      <c r="I41718">
        <v>9.3462999999999994</v>
      </c>
      <c r="J41718">
        <v>24.99</v>
      </c>
      <c r="K41718" t="s">
        <v>32772</v>
      </c>
      <c r="L41718" t="s">
        <v>32772</v>
      </c>
      <c r="M41718" t="s">
        <v>32773</v>
      </c>
    </row>
    <row r="41719" spans="1:13" x14ac:dyDescent="0.25">
      <c r="A41719">
        <v>355</v>
      </c>
      <c r="B41719" s="1">
        <v>37925</v>
      </c>
      <c r="C41719">
        <v>11147</v>
      </c>
      <c r="D41719">
        <v>9</v>
      </c>
      <c r="E41719" t="s">
        <v>36566</v>
      </c>
      <c r="F41719">
        <v>1</v>
      </c>
      <c r="G41719">
        <v>1</v>
      </c>
      <c r="H41719">
        <v>0</v>
      </c>
      <c r="I41719">
        <v>1265.6195</v>
      </c>
      <c r="J41719">
        <v>2319.9899999999998</v>
      </c>
      <c r="K41719" t="s">
        <v>32772</v>
      </c>
      <c r="L41719" t="s">
        <v>32772</v>
      </c>
      <c r="M41719" t="s">
        <v>32773</v>
      </c>
    </row>
    <row r="41720" spans="1:13" x14ac:dyDescent="0.25">
      <c r="A41720">
        <v>214</v>
      </c>
      <c r="B41720" s="1">
        <v>37925</v>
      </c>
      <c r="C41720">
        <v>15795</v>
      </c>
      <c r="D41720">
        <v>9</v>
      </c>
      <c r="E41720" t="s">
        <v>37803</v>
      </c>
      <c r="F41720">
        <v>1</v>
      </c>
      <c r="G41720">
        <v>1</v>
      </c>
      <c r="H41720">
        <v>0</v>
      </c>
      <c r="I41720">
        <v>13.0863</v>
      </c>
      <c r="J41720">
        <v>34.99</v>
      </c>
      <c r="K41720" t="s">
        <v>32772</v>
      </c>
      <c r="L41720" t="s">
        <v>32772</v>
      </c>
      <c r="M41720" t="s">
        <v>32773</v>
      </c>
    </row>
    <row r="41721" spans="1:13" x14ac:dyDescent="0.25">
      <c r="A41721">
        <v>234</v>
      </c>
      <c r="B41721" s="1">
        <v>37925</v>
      </c>
      <c r="C41721">
        <v>16734</v>
      </c>
      <c r="D41721">
        <v>9</v>
      </c>
      <c r="E41721" t="s">
        <v>37976</v>
      </c>
      <c r="F41721">
        <v>1</v>
      </c>
      <c r="G41721">
        <v>1</v>
      </c>
      <c r="H41721">
        <v>0</v>
      </c>
      <c r="I41721">
        <v>38.4923</v>
      </c>
      <c r="J41721">
        <v>49.99</v>
      </c>
      <c r="K41721" t="s">
        <v>32772</v>
      </c>
      <c r="L41721" t="s">
        <v>32772</v>
      </c>
      <c r="M41721" t="s">
        <v>32773</v>
      </c>
    </row>
    <row r="41722" spans="1:13" x14ac:dyDescent="0.25">
      <c r="A41722">
        <v>234</v>
      </c>
      <c r="B41722" s="1">
        <v>37925</v>
      </c>
      <c r="C41722">
        <v>14228</v>
      </c>
      <c r="D41722">
        <v>9</v>
      </c>
      <c r="E41722" t="s">
        <v>37977</v>
      </c>
      <c r="F41722">
        <v>1</v>
      </c>
      <c r="G41722">
        <v>1</v>
      </c>
      <c r="H41722">
        <v>0</v>
      </c>
      <c r="I41722">
        <v>38.4923</v>
      </c>
      <c r="J41722">
        <v>49.99</v>
      </c>
      <c r="K41722" t="s">
        <v>32772</v>
      </c>
      <c r="L41722" t="s">
        <v>32772</v>
      </c>
      <c r="M41722" t="s">
        <v>32773</v>
      </c>
    </row>
    <row r="41723" spans="1:13" x14ac:dyDescent="0.25">
      <c r="A41723">
        <v>485</v>
      </c>
      <c r="B41723" s="1">
        <v>37925</v>
      </c>
      <c r="C41723">
        <v>23570</v>
      </c>
      <c r="D41723">
        <v>9</v>
      </c>
      <c r="E41723" t="s">
        <v>39047</v>
      </c>
      <c r="F41723">
        <v>1</v>
      </c>
      <c r="G41723">
        <v>1</v>
      </c>
      <c r="H41723">
        <v>0</v>
      </c>
      <c r="I41723">
        <v>8.2204999999999995</v>
      </c>
      <c r="J41723">
        <v>21.98</v>
      </c>
      <c r="K41723" t="s">
        <v>32772</v>
      </c>
      <c r="L41723" t="s">
        <v>32772</v>
      </c>
      <c r="M41723" t="s">
        <v>32773</v>
      </c>
    </row>
    <row r="41724" spans="1:13" x14ac:dyDescent="0.25">
      <c r="A41724">
        <v>478</v>
      </c>
      <c r="B41724" s="1">
        <v>37925</v>
      </c>
      <c r="C41724">
        <v>21743</v>
      </c>
      <c r="D41724">
        <v>4</v>
      </c>
      <c r="E41724" t="s">
        <v>39729</v>
      </c>
      <c r="F41724">
        <v>1</v>
      </c>
      <c r="G41724">
        <v>1</v>
      </c>
      <c r="H41724">
        <v>0</v>
      </c>
      <c r="I41724">
        <v>3.7363</v>
      </c>
      <c r="J41724">
        <v>9.99</v>
      </c>
      <c r="K41724" t="s">
        <v>32766</v>
      </c>
      <c r="L41724" t="s">
        <v>32762</v>
      </c>
      <c r="M41724" t="s">
        <v>32763</v>
      </c>
    </row>
    <row r="41725" spans="1:13" x14ac:dyDescent="0.25">
      <c r="A41725">
        <v>478</v>
      </c>
      <c r="B41725" s="1">
        <v>37925</v>
      </c>
      <c r="C41725">
        <v>20458</v>
      </c>
      <c r="D41725">
        <v>4</v>
      </c>
      <c r="E41725" t="s">
        <v>39730</v>
      </c>
      <c r="F41725">
        <v>1</v>
      </c>
      <c r="G41725">
        <v>1</v>
      </c>
      <c r="H41725">
        <v>0</v>
      </c>
      <c r="I41725">
        <v>3.7363</v>
      </c>
      <c r="J41725">
        <v>9.99</v>
      </c>
      <c r="K41725" t="s">
        <v>32766</v>
      </c>
      <c r="L41725" t="s">
        <v>32762</v>
      </c>
      <c r="M41725" t="s">
        <v>32763</v>
      </c>
    </row>
    <row r="41726" spans="1:13" x14ac:dyDescent="0.25">
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r="F41726">
        <v>1</v>
      </c>
      <c r="G41726">
        <v>1</v>
      </c>
      <c r="H41726">
        <v>0</v>
      </c>
      <c r="I41726">
        <v>13.09</v>
      </c>
      <c r="J41726">
        <v>35</v>
      </c>
      <c r="K41726" t="s">
        <v>32766</v>
      </c>
      <c r="L41726" t="s">
        <v>32762</v>
      </c>
      <c r="M41726" t="s">
        <v>32763</v>
      </c>
    </row>
    <row r="41727" spans="1:13" x14ac:dyDescent="0.25">
      <c r="A41727">
        <v>225</v>
      </c>
      <c r="B41727" s="1">
        <v>37925</v>
      </c>
      <c r="C41727">
        <v>25049</v>
      </c>
      <c r="D41727">
        <v>4</v>
      </c>
      <c r="E41727" t="s">
        <v>40319</v>
      </c>
      <c r="F41727">
        <v>1</v>
      </c>
      <c r="G41727">
        <v>1</v>
      </c>
      <c r="H41727">
        <v>0</v>
      </c>
      <c r="I41727">
        <v>6.9222999999999999</v>
      </c>
      <c r="J41727">
        <v>8.99</v>
      </c>
      <c r="K41727" t="s">
        <v>32766</v>
      </c>
      <c r="L41727" t="s">
        <v>32762</v>
      </c>
      <c r="M41727" t="s">
        <v>32763</v>
      </c>
    </row>
    <row r="41728" spans="1:13" x14ac:dyDescent="0.25">
      <c r="A41728">
        <v>541</v>
      </c>
      <c r="B41728" s="1">
        <v>37925</v>
      </c>
      <c r="C41728">
        <v>27237</v>
      </c>
      <c r="D41728">
        <v>4</v>
      </c>
      <c r="E41728" t="s">
        <v>40392</v>
      </c>
      <c r="F41728">
        <v>1</v>
      </c>
      <c r="G41728">
        <v>1</v>
      </c>
      <c r="H41728">
        <v>0</v>
      </c>
      <c r="I41728">
        <v>10.8423</v>
      </c>
      <c r="J41728">
        <v>28.99</v>
      </c>
      <c r="K41728" t="s">
        <v>32766</v>
      </c>
      <c r="L41728" t="s">
        <v>32762</v>
      </c>
      <c r="M41728" t="s">
        <v>32763</v>
      </c>
    </row>
    <row r="41729" spans="1:13" x14ac:dyDescent="0.25">
      <c r="A41729">
        <v>390</v>
      </c>
      <c r="B41729" s="1">
        <v>37925</v>
      </c>
      <c r="C41729">
        <v>19744</v>
      </c>
      <c r="D41729">
        <v>4</v>
      </c>
      <c r="E41729" t="s">
        <v>42085</v>
      </c>
      <c r="F41729">
        <v>1</v>
      </c>
      <c r="G41729">
        <v>1</v>
      </c>
      <c r="H41729">
        <v>0</v>
      </c>
      <c r="I41729">
        <v>713.07979999999998</v>
      </c>
      <c r="J41729">
        <v>1120.49</v>
      </c>
      <c r="K41729" t="s">
        <v>32766</v>
      </c>
      <c r="L41729" t="s">
        <v>32762</v>
      </c>
      <c r="M41729" t="s">
        <v>32763</v>
      </c>
    </row>
    <row r="41730" spans="1:13" x14ac:dyDescent="0.25">
      <c r="A41730">
        <v>384</v>
      </c>
      <c r="B41730" s="1">
        <v>37925</v>
      </c>
      <c r="C41730">
        <v>19867</v>
      </c>
      <c r="D41730">
        <v>4</v>
      </c>
      <c r="E41730" t="s">
        <v>42086</v>
      </c>
      <c r="F41730">
        <v>1</v>
      </c>
      <c r="G41730">
        <v>1</v>
      </c>
      <c r="H41730">
        <v>0</v>
      </c>
      <c r="I41730">
        <v>713.07979999999998</v>
      </c>
      <c r="J41730">
        <v>1120.49</v>
      </c>
      <c r="K41730" t="s">
        <v>32766</v>
      </c>
      <c r="L41730" t="s">
        <v>32762</v>
      </c>
      <c r="M41730" t="s">
        <v>32763</v>
      </c>
    </row>
    <row r="41731" spans="1:13" x14ac:dyDescent="0.25">
      <c r="A41731">
        <v>355</v>
      </c>
      <c r="B41731" s="1">
        <v>37925</v>
      </c>
      <c r="C41731">
        <v>13190</v>
      </c>
      <c r="D41731">
        <v>4</v>
      </c>
      <c r="E41731" t="s">
        <v>42934</v>
      </c>
      <c r="F41731">
        <v>1</v>
      </c>
      <c r="G41731">
        <v>1</v>
      </c>
      <c r="H41731">
        <v>0</v>
      </c>
      <c r="I41731">
        <v>1265.6195</v>
      </c>
      <c r="J41731">
        <v>2319.9899999999998</v>
      </c>
      <c r="K41731" t="s">
        <v>32766</v>
      </c>
      <c r="L41731" t="s">
        <v>32762</v>
      </c>
      <c r="M41731" t="s">
        <v>32763</v>
      </c>
    </row>
    <row r="41732" spans="1:13" x14ac:dyDescent="0.25">
      <c r="A41732">
        <v>485</v>
      </c>
      <c r="B41732" s="1">
        <v>37925</v>
      </c>
      <c r="C41732">
        <v>15838</v>
      </c>
      <c r="D41732">
        <v>4</v>
      </c>
      <c r="E41732" t="s">
        <v>43495</v>
      </c>
      <c r="F41732">
        <v>1</v>
      </c>
      <c r="G41732">
        <v>1</v>
      </c>
      <c r="H41732">
        <v>0</v>
      </c>
      <c r="I41732">
        <v>8.2204999999999995</v>
      </c>
      <c r="J41732">
        <v>21.98</v>
      </c>
      <c r="K41732" t="s">
        <v>32766</v>
      </c>
      <c r="L41732" t="s">
        <v>32762</v>
      </c>
      <c r="M41732" t="s">
        <v>32763</v>
      </c>
    </row>
    <row r="41733" spans="1:13" x14ac:dyDescent="0.25">
      <c r="A41733">
        <v>477</v>
      </c>
      <c r="B41733" s="1">
        <v>37925</v>
      </c>
      <c r="C41733">
        <v>19216</v>
      </c>
      <c r="D41733">
        <v>4</v>
      </c>
      <c r="E41733" t="s">
        <v>44423</v>
      </c>
      <c r="F41733">
        <v>1</v>
      </c>
      <c r="G41733">
        <v>1</v>
      </c>
      <c r="H41733">
        <v>0</v>
      </c>
      <c r="I41733">
        <v>1.8663000000000001</v>
      </c>
      <c r="J41733">
        <v>4.99</v>
      </c>
      <c r="K41733" t="s">
        <v>32766</v>
      </c>
      <c r="L41733" t="s">
        <v>32762</v>
      </c>
      <c r="M41733" t="s">
        <v>32763</v>
      </c>
    </row>
    <row r="41734" spans="1:13" x14ac:dyDescent="0.25">
      <c r="A41734">
        <v>528</v>
      </c>
      <c r="B41734" s="1">
        <v>37925</v>
      </c>
      <c r="C41734">
        <v>16249</v>
      </c>
      <c r="D41734">
        <v>4</v>
      </c>
      <c r="E41734" t="s">
        <v>44668</v>
      </c>
      <c r="F41734">
        <v>1</v>
      </c>
      <c r="G41734">
        <v>1</v>
      </c>
      <c r="H41734">
        <v>0</v>
      </c>
      <c r="I41734">
        <v>1.8663000000000001</v>
      </c>
      <c r="J41734">
        <v>4.99</v>
      </c>
      <c r="K41734" t="s">
        <v>32766</v>
      </c>
      <c r="L41734" t="s">
        <v>32762</v>
      </c>
      <c r="M41734" t="s">
        <v>32763</v>
      </c>
    </row>
    <row r="41735" spans="1:13" x14ac:dyDescent="0.25">
      <c r="A41735">
        <v>528</v>
      </c>
      <c r="B41735" s="1">
        <v>37925</v>
      </c>
      <c r="C41735">
        <v>15405</v>
      </c>
      <c r="D41735">
        <v>4</v>
      </c>
      <c r="E41735" t="s">
        <v>44669</v>
      </c>
      <c r="F41735">
        <v>1</v>
      </c>
      <c r="G41735">
        <v>1</v>
      </c>
      <c r="H41735">
        <v>0</v>
      </c>
      <c r="I41735">
        <v>1.8663000000000001</v>
      </c>
      <c r="J41735">
        <v>4.99</v>
      </c>
      <c r="K41735" t="s">
        <v>32766</v>
      </c>
      <c r="L41735" t="s">
        <v>32762</v>
      </c>
      <c r="M41735" t="s">
        <v>32763</v>
      </c>
    </row>
    <row r="41736" spans="1:13" x14ac:dyDescent="0.25">
      <c r="A41736">
        <v>528</v>
      </c>
      <c r="B41736" s="1">
        <v>37925</v>
      </c>
      <c r="C41736">
        <v>17486</v>
      </c>
      <c r="D41736">
        <v>1</v>
      </c>
      <c r="E41736" t="s">
        <v>45068</v>
      </c>
      <c r="F41736">
        <v>1</v>
      </c>
      <c r="G41736">
        <v>1</v>
      </c>
      <c r="H41736">
        <v>0</v>
      </c>
      <c r="I41736">
        <v>1.8663000000000001</v>
      </c>
      <c r="J41736">
        <v>4.99</v>
      </c>
      <c r="K41736" t="s">
        <v>32761</v>
      </c>
      <c r="L41736" t="s">
        <v>32762</v>
      </c>
      <c r="M41736" t="s">
        <v>32763</v>
      </c>
    </row>
    <row r="41737" spans="1:13" x14ac:dyDescent="0.25">
      <c r="A41737">
        <v>596</v>
      </c>
      <c r="B41737" s="1">
        <v>37925</v>
      </c>
      <c r="C41737">
        <v>13067</v>
      </c>
      <c r="D41737">
        <v>1</v>
      </c>
      <c r="E41737" t="s">
        <v>45842</v>
      </c>
      <c r="F41737">
        <v>1</v>
      </c>
      <c r="G41737">
        <v>1</v>
      </c>
      <c r="H41737">
        <v>0</v>
      </c>
      <c r="I41737">
        <v>294.5797</v>
      </c>
      <c r="J41737">
        <v>539.99</v>
      </c>
      <c r="K41737" t="s">
        <v>32761</v>
      </c>
      <c r="L41737" t="s">
        <v>32762</v>
      </c>
      <c r="M41737" t="s">
        <v>32763</v>
      </c>
    </row>
    <row r="41738" spans="1:13" x14ac:dyDescent="0.25">
      <c r="A41738">
        <v>363</v>
      </c>
      <c r="B41738" s="1">
        <v>37925</v>
      </c>
      <c r="C41738">
        <v>11696</v>
      </c>
      <c r="D41738">
        <v>1</v>
      </c>
      <c r="E41738" t="s">
        <v>46270</v>
      </c>
      <c r="F41738">
        <v>1</v>
      </c>
      <c r="G41738">
        <v>1</v>
      </c>
      <c r="H41738">
        <v>0</v>
      </c>
      <c r="I41738">
        <v>1251.9812999999999</v>
      </c>
      <c r="J41738">
        <v>2294.9899999999998</v>
      </c>
      <c r="K41738" t="s">
        <v>32761</v>
      </c>
      <c r="L41738" t="s">
        <v>32762</v>
      </c>
      <c r="M41738" t="s">
        <v>32763</v>
      </c>
    </row>
    <row r="41739" spans="1:13" x14ac:dyDescent="0.25">
      <c r="A41739">
        <v>577</v>
      </c>
      <c r="B41739" s="1">
        <v>37925</v>
      </c>
      <c r="C41739">
        <v>25379</v>
      </c>
      <c r="D41739">
        <v>1</v>
      </c>
      <c r="E41739" t="s">
        <v>47715</v>
      </c>
      <c r="F41739">
        <v>1</v>
      </c>
      <c r="G41739">
        <v>1</v>
      </c>
      <c r="H41739">
        <v>0</v>
      </c>
      <c r="I41739">
        <v>755.1508</v>
      </c>
      <c r="J41739">
        <v>1214.8499999999999</v>
      </c>
      <c r="K41739" t="s">
        <v>32761</v>
      </c>
      <c r="L41739" t="s">
        <v>32762</v>
      </c>
      <c r="M41739" t="s">
        <v>32763</v>
      </c>
    </row>
    <row r="41740" spans="1:13" x14ac:dyDescent="0.25">
      <c r="A41740">
        <v>529</v>
      </c>
      <c r="B41740" s="1">
        <v>37925</v>
      </c>
      <c r="C41740">
        <v>27221</v>
      </c>
      <c r="D41740">
        <v>1</v>
      </c>
      <c r="E41740" t="s">
        <v>48330</v>
      </c>
      <c r="F41740">
        <v>1</v>
      </c>
      <c r="G41740">
        <v>1</v>
      </c>
      <c r="H41740">
        <v>0</v>
      </c>
      <c r="I41740">
        <v>1.4923</v>
      </c>
      <c r="J41740">
        <v>3.99</v>
      </c>
      <c r="K41740" t="s">
        <v>32761</v>
      </c>
      <c r="L41740" t="s">
        <v>32762</v>
      </c>
      <c r="M41740" t="s">
        <v>32763</v>
      </c>
    </row>
    <row r="41741" spans="1:13" x14ac:dyDescent="0.25">
      <c r="A41741">
        <v>536</v>
      </c>
      <c r="B41741" s="1">
        <v>37925</v>
      </c>
      <c r="C41741">
        <v>23389</v>
      </c>
      <c r="D41741">
        <v>1</v>
      </c>
      <c r="E41741" t="s">
        <v>48613</v>
      </c>
      <c r="F41741">
        <v>1</v>
      </c>
      <c r="G41741">
        <v>1</v>
      </c>
      <c r="H41741">
        <v>0</v>
      </c>
      <c r="I41741">
        <v>11.2163</v>
      </c>
      <c r="J41741">
        <v>29.99</v>
      </c>
      <c r="K41741" t="s">
        <v>32761</v>
      </c>
      <c r="L41741" t="s">
        <v>32762</v>
      </c>
      <c r="M41741" t="s">
        <v>32763</v>
      </c>
    </row>
    <row r="41742" spans="1:13" x14ac:dyDescent="0.25">
      <c r="A41742">
        <v>485</v>
      </c>
      <c r="B41742" s="1">
        <v>37925</v>
      </c>
      <c r="C41742">
        <v>21742</v>
      </c>
      <c r="D41742">
        <v>6</v>
      </c>
      <c r="E41742" t="s">
        <v>49114</v>
      </c>
      <c r="F41742">
        <v>1</v>
      </c>
      <c r="G41742">
        <v>1</v>
      </c>
      <c r="H41742">
        <v>0</v>
      </c>
      <c r="I41742">
        <v>8.2204999999999995</v>
      </c>
      <c r="J41742">
        <v>21.98</v>
      </c>
      <c r="K41742" t="s">
        <v>32768</v>
      </c>
      <c r="L41742" t="s">
        <v>32768</v>
      </c>
      <c r="M41742" t="s">
        <v>32763</v>
      </c>
    </row>
    <row r="41743" spans="1:13" x14ac:dyDescent="0.25">
      <c r="A41743">
        <v>537</v>
      </c>
      <c r="B41743" s="1">
        <v>37925</v>
      </c>
      <c r="C41743">
        <v>12107</v>
      </c>
      <c r="D41743">
        <v>6</v>
      </c>
      <c r="E41743" t="s">
        <v>49670</v>
      </c>
      <c r="F41743">
        <v>1</v>
      </c>
      <c r="G41743">
        <v>1</v>
      </c>
      <c r="H41743">
        <v>0</v>
      </c>
      <c r="I41743">
        <v>13.09</v>
      </c>
      <c r="J41743">
        <v>35</v>
      </c>
      <c r="K41743" t="s">
        <v>32768</v>
      </c>
      <c r="L41743" t="s">
        <v>32768</v>
      </c>
      <c r="M41743" t="s">
        <v>32763</v>
      </c>
    </row>
    <row r="41744" spans="1:13" x14ac:dyDescent="0.25">
      <c r="A41744">
        <v>378</v>
      </c>
      <c r="B41744" s="1">
        <v>37925</v>
      </c>
      <c r="C41744">
        <v>22903</v>
      </c>
      <c r="D41744">
        <v>6</v>
      </c>
      <c r="E41744" t="s">
        <v>50397</v>
      </c>
      <c r="F41744">
        <v>1</v>
      </c>
      <c r="G41744">
        <v>1</v>
      </c>
      <c r="H41744">
        <v>0</v>
      </c>
      <c r="I41744">
        <v>1554.9478999999999</v>
      </c>
      <c r="J41744">
        <v>2443.35</v>
      </c>
      <c r="K41744" t="s">
        <v>32768</v>
      </c>
      <c r="L41744" t="s">
        <v>32768</v>
      </c>
      <c r="M41744" t="s">
        <v>32763</v>
      </c>
    </row>
    <row r="41745" spans="1:13" x14ac:dyDescent="0.25">
      <c r="A41745">
        <v>475</v>
      </c>
      <c r="B41745" s="1">
        <v>37925</v>
      </c>
      <c r="C41745">
        <v>28035</v>
      </c>
      <c r="D41745">
        <v>6</v>
      </c>
      <c r="E41745" t="s">
        <v>51495</v>
      </c>
      <c r="F41745">
        <v>1</v>
      </c>
      <c r="G41745">
        <v>1</v>
      </c>
      <c r="H41745">
        <v>0</v>
      </c>
      <c r="I41745">
        <v>26.176300000000001</v>
      </c>
      <c r="J41745">
        <v>69.989999999999995</v>
      </c>
      <c r="K41745" t="s">
        <v>32768</v>
      </c>
      <c r="L41745" t="s">
        <v>32768</v>
      </c>
      <c r="M41745" t="s">
        <v>32763</v>
      </c>
    </row>
    <row r="41746" spans="1:13" x14ac:dyDescent="0.25">
      <c r="A41746">
        <v>477</v>
      </c>
      <c r="B41746" s="1">
        <v>37925</v>
      </c>
      <c r="C41746">
        <v>14363</v>
      </c>
      <c r="D41746">
        <v>6</v>
      </c>
      <c r="E41746" t="s">
        <v>51857</v>
      </c>
      <c r="F41746">
        <v>1</v>
      </c>
      <c r="G41746">
        <v>1</v>
      </c>
      <c r="H41746">
        <v>0</v>
      </c>
      <c r="I41746">
        <v>1.8663000000000001</v>
      </c>
      <c r="J41746">
        <v>4.99</v>
      </c>
      <c r="K41746" t="s">
        <v>32768</v>
      </c>
      <c r="L41746" t="s">
        <v>32768</v>
      </c>
      <c r="M41746" t="s">
        <v>32763</v>
      </c>
    </row>
    <row r="41747" spans="1:13" x14ac:dyDescent="0.25">
      <c r="A41747">
        <v>477</v>
      </c>
      <c r="B41747" s="1">
        <v>37925</v>
      </c>
      <c r="C41747">
        <v>25925</v>
      </c>
      <c r="D41747">
        <v>6</v>
      </c>
      <c r="E41747" t="s">
        <v>51858</v>
      </c>
      <c r="F41747">
        <v>1</v>
      </c>
      <c r="G41747">
        <v>1</v>
      </c>
      <c r="H41747">
        <v>0</v>
      </c>
      <c r="I41747">
        <v>1.8663000000000001</v>
      </c>
      <c r="J41747">
        <v>4.99</v>
      </c>
      <c r="K41747" t="s">
        <v>32768</v>
      </c>
      <c r="L41747" t="s">
        <v>32768</v>
      </c>
      <c r="M41747" t="s">
        <v>32763</v>
      </c>
    </row>
    <row r="41748" spans="1:13" x14ac:dyDescent="0.25">
      <c r="A41748">
        <v>528</v>
      </c>
      <c r="B41748" s="1">
        <v>37925</v>
      </c>
      <c r="C41748">
        <v>17119</v>
      </c>
      <c r="D41748">
        <v>6</v>
      </c>
      <c r="E41748" t="s">
        <v>52154</v>
      </c>
      <c r="F41748">
        <v>1</v>
      </c>
      <c r="G41748">
        <v>1</v>
      </c>
      <c r="H41748">
        <v>0</v>
      </c>
      <c r="I41748">
        <v>1.8663000000000001</v>
      </c>
      <c r="J41748">
        <v>4.99</v>
      </c>
      <c r="K41748" t="s">
        <v>32768</v>
      </c>
      <c r="L41748" t="s">
        <v>32768</v>
      </c>
      <c r="M41748" t="s">
        <v>32763</v>
      </c>
    </row>
    <row r="41749" spans="1:13" x14ac:dyDescent="0.25">
      <c r="A41749">
        <v>528</v>
      </c>
      <c r="B41749" s="1">
        <v>37925</v>
      </c>
      <c r="C41749">
        <v>28292</v>
      </c>
      <c r="D41749">
        <v>6</v>
      </c>
      <c r="E41749" t="s">
        <v>52155</v>
      </c>
      <c r="F41749">
        <v>1</v>
      </c>
      <c r="G41749">
        <v>1</v>
      </c>
      <c r="H41749">
        <v>0</v>
      </c>
      <c r="I41749">
        <v>1.8663000000000001</v>
      </c>
      <c r="J41749">
        <v>4.99</v>
      </c>
      <c r="K41749" t="s">
        <v>32768</v>
      </c>
      <c r="L41749" t="s">
        <v>32768</v>
      </c>
      <c r="M41749" t="s">
        <v>32763</v>
      </c>
    </row>
    <row r="41750" spans="1:13" x14ac:dyDescent="0.25">
      <c r="A41750">
        <v>561</v>
      </c>
      <c r="B41750" s="1">
        <v>37925</v>
      </c>
      <c r="C41750">
        <v>12637</v>
      </c>
      <c r="D41750">
        <v>10</v>
      </c>
      <c r="E41750" t="s">
        <v>53189</v>
      </c>
      <c r="F41750">
        <v>1</v>
      </c>
      <c r="G41750">
        <v>1</v>
      </c>
      <c r="H41750">
        <v>0</v>
      </c>
      <c r="I41750">
        <v>1481.9378999999999</v>
      </c>
      <c r="J41750">
        <v>2384.0700000000002</v>
      </c>
      <c r="K41750" t="s">
        <v>32774</v>
      </c>
      <c r="L41750" t="s">
        <v>32774</v>
      </c>
      <c r="M41750" t="s">
        <v>32770</v>
      </c>
    </row>
    <row r="41751" spans="1:13" x14ac:dyDescent="0.25">
      <c r="A41751">
        <v>353</v>
      </c>
      <c r="B41751" s="1">
        <v>37925</v>
      </c>
      <c r="C41751">
        <v>13251</v>
      </c>
      <c r="D41751">
        <v>10</v>
      </c>
      <c r="E41751" t="s">
        <v>53517</v>
      </c>
      <c r="F41751">
        <v>1</v>
      </c>
      <c r="G41751">
        <v>1</v>
      </c>
      <c r="H41751">
        <v>0</v>
      </c>
      <c r="I41751">
        <v>1265.6195</v>
      </c>
      <c r="J41751">
        <v>2319.9899999999998</v>
      </c>
      <c r="K41751" t="s">
        <v>32774</v>
      </c>
      <c r="L41751" t="s">
        <v>32774</v>
      </c>
      <c r="M41751" t="s">
        <v>32770</v>
      </c>
    </row>
    <row r="41752" spans="1:13" x14ac:dyDescent="0.25">
      <c r="A41752">
        <v>565</v>
      </c>
      <c r="B41752" s="1">
        <v>37925</v>
      </c>
      <c r="C41752">
        <v>14833</v>
      </c>
      <c r="D41752">
        <v>10</v>
      </c>
      <c r="E41752" t="s">
        <v>54427</v>
      </c>
      <c r="F41752">
        <v>1</v>
      </c>
      <c r="G41752">
        <v>1</v>
      </c>
      <c r="H41752">
        <v>0</v>
      </c>
      <c r="I41752">
        <v>461.44479999999999</v>
      </c>
      <c r="J41752">
        <v>742.35</v>
      </c>
      <c r="K41752" t="s">
        <v>32774</v>
      </c>
      <c r="L41752" t="s">
        <v>32774</v>
      </c>
      <c r="M41752" t="s">
        <v>32770</v>
      </c>
    </row>
    <row r="41753" spans="1:13" x14ac:dyDescent="0.25">
      <c r="A41753">
        <v>474</v>
      </c>
      <c r="B41753" s="1">
        <v>37925</v>
      </c>
      <c r="C41753">
        <v>14804</v>
      </c>
      <c r="D41753">
        <v>10</v>
      </c>
      <c r="E41753" t="s">
        <v>54759</v>
      </c>
      <c r="F41753">
        <v>1</v>
      </c>
      <c r="G41753">
        <v>1</v>
      </c>
      <c r="H41753">
        <v>0</v>
      </c>
      <c r="I41753">
        <v>26.176300000000001</v>
      </c>
      <c r="J41753">
        <v>69.989999999999995</v>
      </c>
      <c r="K41753" t="s">
        <v>32774</v>
      </c>
      <c r="L41753" t="s">
        <v>32774</v>
      </c>
      <c r="M41753" t="s">
        <v>32770</v>
      </c>
    </row>
    <row r="41754" spans="1:13" x14ac:dyDescent="0.25">
      <c r="A41754">
        <v>225</v>
      </c>
      <c r="B41754" s="1">
        <v>37925</v>
      </c>
      <c r="C41754">
        <v>12227</v>
      </c>
      <c r="D41754">
        <v>10</v>
      </c>
      <c r="E41754" t="s">
        <v>54760</v>
      </c>
      <c r="F41754">
        <v>1</v>
      </c>
      <c r="G41754">
        <v>1</v>
      </c>
      <c r="H41754">
        <v>0</v>
      </c>
      <c r="I41754">
        <v>6.9222999999999999</v>
      </c>
      <c r="J41754">
        <v>8.99</v>
      </c>
      <c r="K41754" t="s">
        <v>32774</v>
      </c>
      <c r="L41754" t="s">
        <v>32774</v>
      </c>
      <c r="M41754" t="s">
        <v>32770</v>
      </c>
    </row>
    <row r="41755" spans="1:13" x14ac:dyDescent="0.25">
      <c r="A41755">
        <v>541</v>
      </c>
      <c r="B41755" s="1">
        <v>37925</v>
      </c>
      <c r="C41755">
        <v>12865</v>
      </c>
      <c r="D41755">
        <v>10</v>
      </c>
      <c r="E41755" t="s">
        <v>55194</v>
      </c>
      <c r="F41755">
        <v>1</v>
      </c>
      <c r="G41755">
        <v>1</v>
      </c>
      <c r="H41755">
        <v>0</v>
      </c>
      <c r="I41755">
        <v>10.8423</v>
      </c>
      <c r="J41755">
        <v>28.99</v>
      </c>
      <c r="K41755" t="s">
        <v>32774</v>
      </c>
      <c r="L41755" t="s">
        <v>32774</v>
      </c>
      <c r="M41755" t="s">
        <v>32770</v>
      </c>
    </row>
    <row r="41756" spans="1:13" x14ac:dyDescent="0.25">
      <c r="A41756">
        <v>541</v>
      </c>
      <c r="B41756" s="1">
        <v>37925</v>
      </c>
      <c r="C41756">
        <v>13785</v>
      </c>
      <c r="D41756">
        <v>10</v>
      </c>
      <c r="E41756" t="s">
        <v>55195</v>
      </c>
      <c r="F41756">
        <v>1</v>
      </c>
      <c r="G41756">
        <v>1</v>
      </c>
      <c r="H41756">
        <v>0</v>
      </c>
      <c r="I41756">
        <v>10.8423</v>
      </c>
      <c r="J41756">
        <v>28.99</v>
      </c>
      <c r="K41756" t="s">
        <v>32774</v>
      </c>
      <c r="L41756" t="s">
        <v>32774</v>
      </c>
      <c r="M41756" t="s">
        <v>32770</v>
      </c>
    </row>
    <row r="41757" spans="1:13" x14ac:dyDescent="0.25">
      <c r="A41757">
        <v>530</v>
      </c>
      <c r="B41757" s="1">
        <v>37925</v>
      </c>
      <c r="C41757">
        <v>25665</v>
      </c>
      <c r="D41757">
        <v>7</v>
      </c>
      <c r="E41757" t="s">
        <v>57802</v>
      </c>
      <c r="F41757">
        <v>1</v>
      </c>
      <c r="G41757">
        <v>1</v>
      </c>
      <c r="H41757">
        <v>0</v>
      </c>
      <c r="I41757">
        <v>1.8663000000000001</v>
      </c>
      <c r="J41757">
        <v>4.99</v>
      </c>
      <c r="K41757" t="s">
        <v>32769</v>
      </c>
      <c r="L41757" t="s">
        <v>32769</v>
      </c>
      <c r="M41757" t="s">
        <v>32770</v>
      </c>
    </row>
    <row r="41758" spans="1:13" x14ac:dyDescent="0.25">
      <c r="A41758">
        <v>584</v>
      </c>
      <c r="B41758" s="1">
        <v>37925</v>
      </c>
      <c r="C41758">
        <v>22541</v>
      </c>
      <c r="D41758">
        <v>8</v>
      </c>
      <c r="E41758" t="s">
        <v>58216</v>
      </c>
      <c r="F41758">
        <v>1</v>
      </c>
      <c r="G41758">
        <v>1</v>
      </c>
      <c r="H41758">
        <v>0</v>
      </c>
      <c r="I41758">
        <v>343.64960000000002</v>
      </c>
      <c r="J41758">
        <v>539.99</v>
      </c>
      <c r="K41758" t="s">
        <v>32771</v>
      </c>
      <c r="L41758" t="s">
        <v>32771</v>
      </c>
      <c r="M41758" t="s">
        <v>32770</v>
      </c>
    </row>
    <row r="41759" spans="1:13" x14ac:dyDescent="0.25">
      <c r="A41759">
        <v>584</v>
      </c>
      <c r="B41759" s="1">
        <v>37925</v>
      </c>
      <c r="C41759">
        <v>13259</v>
      </c>
      <c r="D41759">
        <v>8</v>
      </c>
      <c r="E41759" t="s">
        <v>58217</v>
      </c>
      <c r="F41759">
        <v>1</v>
      </c>
      <c r="G41759">
        <v>1</v>
      </c>
      <c r="H41759">
        <v>0</v>
      </c>
      <c r="I41759">
        <v>343.64960000000002</v>
      </c>
      <c r="J41759">
        <v>539.99</v>
      </c>
      <c r="K41759" t="s">
        <v>32771</v>
      </c>
      <c r="L41759" t="s">
        <v>32771</v>
      </c>
      <c r="M41759" t="s">
        <v>32770</v>
      </c>
    </row>
    <row r="41760" spans="1:13" x14ac:dyDescent="0.25">
      <c r="A41760">
        <v>359</v>
      </c>
      <c r="B41760" s="1">
        <v>37925</v>
      </c>
      <c r="C41760">
        <v>13771</v>
      </c>
      <c r="D41760">
        <v>8</v>
      </c>
      <c r="E41760" t="s">
        <v>58547</v>
      </c>
      <c r="F41760">
        <v>1</v>
      </c>
      <c r="G41760">
        <v>1</v>
      </c>
      <c r="H41760">
        <v>0</v>
      </c>
      <c r="I41760">
        <v>1251.9812999999999</v>
      </c>
      <c r="J41760">
        <v>2294.9899999999998</v>
      </c>
      <c r="K41760" t="s">
        <v>32771</v>
      </c>
      <c r="L41760" t="s">
        <v>32771</v>
      </c>
      <c r="M41760" t="s">
        <v>32770</v>
      </c>
    </row>
    <row r="41761" spans="1:13" x14ac:dyDescent="0.25">
      <c r="A41761">
        <v>378</v>
      </c>
      <c r="B41761" s="1">
        <v>37925</v>
      </c>
      <c r="C41761">
        <v>23922</v>
      </c>
      <c r="D41761">
        <v>8</v>
      </c>
      <c r="E41761" t="s">
        <v>58852</v>
      </c>
      <c r="F41761">
        <v>1</v>
      </c>
      <c r="G41761">
        <v>1</v>
      </c>
      <c r="H41761">
        <v>0</v>
      </c>
      <c r="I41761">
        <v>1554.9478999999999</v>
      </c>
      <c r="J41761">
        <v>2443.35</v>
      </c>
      <c r="K41761" t="s">
        <v>32771</v>
      </c>
      <c r="L41761" t="s">
        <v>32771</v>
      </c>
      <c r="M41761" t="s">
        <v>32770</v>
      </c>
    </row>
    <row r="41762" spans="1:13" x14ac:dyDescent="0.25">
      <c r="A41762">
        <v>536</v>
      </c>
      <c r="B41762" s="1">
        <v>37925</v>
      </c>
      <c r="C41762">
        <v>20574</v>
      </c>
      <c r="D41762">
        <v>8</v>
      </c>
      <c r="E41762" t="s">
        <v>59722</v>
      </c>
      <c r="F41762">
        <v>1</v>
      </c>
      <c r="G41762">
        <v>1</v>
      </c>
      <c r="H41762">
        <v>0</v>
      </c>
      <c r="I41762">
        <v>11.2163</v>
      </c>
      <c r="J41762">
        <v>29.99</v>
      </c>
      <c r="K41762" t="s">
        <v>32771</v>
      </c>
      <c r="L41762" t="s">
        <v>32771</v>
      </c>
      <c r="M41762" t="s">
        <v>32770</v>
      </c>
    </row>
    <row r="41763" spans="1:13" x14ac:dyDescent="0.25">
      <c r="A41763">
        <v>529</v>
      </c>
      <c r="B41763" s="1">
        <v>37925</v>
      </c>
      <c r="C41763">
        <v>23757</v>
      </c>
      <c r="D41763">
        <v>8</v>
      </c>
      <c r="E41763" t="s">
        <v>60288</v>
      </c>
      <c r="F41763">
        <v>1</v>
      </c>
      <c r="G41763">
        <v>1</v>
      </c>
      <c r="H41763">
        <v>0</v>
      </c>
      <c r="I41763">
        <v>1.4923</v>
      </c>
      <c r="J41763">
        <v>3.99</v>
      </c>
      <c r="K41763" t="s">
        <v>32771</v>
      </c>
      <c r="L41763" t="s">
        <v>32771</v>
      </c>
      <c r="M41763" t="s">
        <v>32770</v>
      </c>
    </row>
    <row r="41764" spans="1:13" x14ac:dyDescent="0.25">
      <c r="A41764">
        <v>538</v>
      </c>
      <c r="B41764" s="1">
        <v>37925</v>
      </c>
      <c r="C41764">
        <v>13259</v>
      </c>
      <c r="D41764">
        <v>8</v>
      </c>
      <c r="E41764" t="s">
        <v>58217</v>
      </c>
      <c r="F41764">
        <v>2</v>
      </c>
      <c r="G41764">
        <v>1</v>
      </c>
      <c r="H41764">
        <v>0</v>
      </c>
      <c r="I41764">
        <v>8.0373000000000001</v>
      </c>
      <c r="J41764">
        <v>21.49</v>
      </c>
      <c r="K41764" t="s">
        <v>32771</v>
      </c>
      <c r="L41764" t="s">
        <v>32771</v>
      </c>
      <c r="M41764" t="s">
        <v>32770</v>
      </c>
    </row>
    <row r="41765" spans="1:13" x14ac:dyDescent="0.25">
      <c r="A41765">
        <v>541</v>
      </c>
      <c r="B41765" s="1">
        <v>37925</v>
      </c>
      <c r="C41765">
        <v>14833</v>
      </c>
      <c r="D41765">
        <v>10</v>
      </c>
      <c r="E41765" t="s">
        <v>54427</v>
      </c>
      <c r="F41765">
        <v>2</v>
      </c>
      <c r="G41765">
        <v>1</v>
      </c>
      <c r="H41765">
        <v>0</v>
      </c>
      <c r="I41765">
        <v>10.8423</v>
      </c>
      <c r="J41765">
        <v>28.99</v>
      </c>
      <c r="K41765" t="s">
        <v>32774</v>
      </c>
      <c r="L41765" t="s">
        <v>32774</v>
      </c>
      <c r="M41765" t="s">
        <v>32770</v>
      </c>
    </row>
    <row r="41766" spans="1:13" x14ac:dyDescent="0.25">
      <c r="A41766">
        <v>535</v>
      </c>
      <c r="B41766" s="1">
        <v>37925</v>
      </c>
      <c r="C41766">
        <v>17119</v>
      </c>
      <c r="D41766">
        <v>6</v>
      </c>
      <c r="E41766" t="s">
        <v>52154</v>
      </c>
      <c r="F41766">
        <v>2</v>
      </c>
      <c r="G41766">
        <v>1</v>
      </c>
      <c r="H41766">
        <v>0</v>
      </c>
      <c r="I41766">
        <v>9.3462999999999994</v>
      </c>
      <c r="J41766">
        <v>24.99</v>
      </c>
      <c r="K41766" t="s">
        <v>32768</v>
      </c>
      <c r="L41766" t="s">
        <v>32768</v>
      </c>
      <c r="M41766" t="s">
        <v>32763</v>
      </c>
    </row>
    <row r="41767" spans="1:13" x14ac:dyDescent="0.25">
      <c r="A41767">
        <v>540</v>
      </c>
      <c r="B41767" s="1">
        <v>37925</v>
      </c>
      <c r="C41767">
        <v>22903</v>
      </c>
      <c r="D41767">
        <v>6</v>
      </c>
      <c r="E41767" t="s">
        <v>50397</v>
      </c>
      <c r="F41767">
        <v>2</v>
      </c>
      <c r="G41767">
        <v>1</v>
      </c>
      <c r="H41767">
        <v>0</v>
      </c>
      <c r="I41767">
        <v>12.192399999999999</v>
      </c>
      <c r="J41767">
        <v>32.6</v>
      </c>
      <c r="K41767" t="s">
        <v>32768</v>
      </c>
      <c r="L41767" t="s">
        <v>32768</v>
      </c>
      <c r="M41767" t="s">
        <v>32763</v>
      </c>
    </row>
    <row r="41768" spans="1:13" x14ac:dyDescent="0.25">
      <c r="A41768">
        <v>561</v>
      </c>
      <c r="B41768" s="1">
        <v>37925</v>
      </c>
      <c r="C41768">
        <v>25049</v>
      </c>
      <c r="D41768">
        <v>4</v>
      </c>
      <c r="E41768" t="s">
        <v>40319</v>
      </c>
      <c r="F41768">
        <v>2</v>
      </c>
      <c r="G41768">
        <v>1</v>
      </c>
      <c r="H41768">
        <v>0</v>
      </c>
      <c r="I41768">
        <v>1481.9378999999999</v>
      </c>
      <c r="J41768">
        <v>2384.0700000000002</v>
      </c>
      <c r="K41768" t="s">
        <v>32766</v>
      </c>
      <c r="L41768" t="s">
        <v>32762</v>
      </c>
      <c r="M41768" t="s">
        <v>32763</v>
      </c>
    </row>
    <row r="41769" spans="1:13" x14ac:dyDescent="0.25">
      <c r="A41769">
        <v>237</v>
      </c>
      <c r="B41769" s="1">
        <v>37925</v>
      </c>
      <c r="C41769">
        <v>19216</v>
      </c>
      <c r="D41769">
        <v>4</v>
      </c>
      <c r="E41769" t="s">
        <v>44423</v>
      </c>
      <c r="F41769">
        <v>2</v>
      </c>
      <c r="G41769">
        <v>1</v>
      </c>
      <c r="H41769">
        <v>0</v>
      </c>
      <c r="I41769">
        <v>38.4923</v>
      </c>
      <c r="J41769">
        <v>49.99</v>
      </c>
      <c r="K41769" t="s">
        <v>32766</v>
      </c>
      <c r="L41769" t="s">
        <v>32762</v>
      </c>
      <c r="M41769" t="s">
        <v>32763</v>
      </c>
    </row>
    <row r="41770" spans="1:13" x14ac:dyDescent="0.25">
      <c r="A41770">
        <v>228</v>
      </c>
      <c r="B41770" s="1">
        <v>37925</v>
      </c>
      <c r="C41770">
        <v>19744</v>
      </c>
      <c r="D41770">
        <v>4</v>
      </c>
      <c r="E41770" t="s">
        <v>42085</v>
      </c>
      <c r="F41770">
        <v>2</v>
      </c>
      <c r="G41770">
        <v>1</v>
      </c>
      <c r="H41770">
        <v>0</v>
      </c>
      <c r="I41770">
        <v>38.4923</v>
      </c>
      <c r="J41770">
        <v>49.99</v>
      </c>
      <c r="K41770" t="s">
        <v>32766</v>
      </c>
      <c r="L41770" t="s">
        <v>32762</v>
      </c>
      <c r="M41770" t="s">
        <v>32763</v>
      </c>
    </row>
    <row r="41771" spans="1:13" x14ac:dyDescent="0.25">
      <c r="A41771">
        <v>538</v>
      </c>
      <c r="B41771" s="1">
        <v>37925</v>
      </c>
      <c r="C41771">
        <v>27340</v>
      </c>
      <c r="D41771">
        <v>9</v>
      </c>
      <c r="E41771" t="s">
        <v>34511</v>
      </c>
      <c r="F41771">
        <v>2</v>
      </c>
      <c r="G41771">
        <v>1</v>
      </c>
      <c r="H41771">
        <v>0</v>
      </c>
      <c r="I41771">
        <v>8.0373000000000001</v>
      </c>
      <c r="J41771">
        <v>21.49</v>
      </c>
      <c r="K41771" t="s">
        <v>32772</v>
      </c>
      <c r="L41771" t="s">
        <v>32772</v>
      </c>
      <c r="M41771" t="s">
        <v>32773</v>
      </c>
    </row>
    <row r="41772" spans="1:13" x14ac:dyDescent="0.25">
      <c r="A41772">
        <v>537</v>
      </c>
      <c r="B41772" s="1">
        <v>37925</v>
      </c>
      <c r="C41772">
        <v>27496</v>
      </c>
      <c r="D41772">
        <v>9</v>
      </c>
      <c r="E41772" t="s">
        <v>33910</v>
      </c>
      <c r="F41772">
        <v>2</v>
      </c>
      <c r="G41772">
        <v>1</v>
      </c>
      <c r="H41772">
        <v>0</v>
      </c>
      <c r="I41772">
        <v>13.09</v>
      </c>
      <c r="J41772">
        <v>35</v>
      </c>
      <c r="K41772" t="s">
        <v>32772</v>
      </c>
      <c r="L41772" t="s">
        <v>32772</v>
      </c>
      <c r="M41772" t="s">
        <v>32773</v>
      </c>
    </row>
    <row r="41773" spans="1:13" x14ac:dyDescent="0.25">
      <c r="A41773">
        <v>478</v>
      </c>
      <c r="B41773" s="1">
        <v>37925</v>
      </c>
      <c r="C41773">
        <v>14363</v>
      </c>
      <c r="D41773">
        <v>6</v>
      </c>
      <c r="E41773" t="s">
        <v>51857</v>
      </c>
      <c r="F41773">
        <v>2</v>
      </c>
      <c r="G41773">
        <v>1</v>
      </c>
      <c r="H41773">
        <v>0</v>
      </c>
      <c r="I41773">
        <v>3.7363</v>
      </c>
      <c r="J41773">
        <v>9.99</v>
      </c>
      <c r="K41773" t="s">
        <v>32768</v>
      </c>
      <c r="L41773" t="s">
        <v>32768</v>
      </c>
      <c r="M41773" t="s">
        <v>32763</v>
      </c>
    </row>
    <row r="41774" spans="1:13" x14ac:dyDescent="0.25">
      <c r="A41774">
        <v>485</v>
      </c>
      <c r="B41774" s="1">
        <v>37925</v>
      </c>
      <c r="C41774">
        <v>13067</v>
      </c>
      <c r="D41774">
        <v>1</v>
      </c>
      <c r="E41774" t="s">
        <v>45842</v>
      </c>
      <c r="F41774">
        <v>2</v>
      </c>
      <c r="G41774">
        <v>1</v>
      </c>
      <c r="H41774">
        <v>0</v>
      </c>
      <c r="I41774">
        <v>8.2204999999999995</v>
      </c>
      <c r="J41774">
        <v>21.98</v>
      </c>
      <c r="K41774" t="s">
        <v>32761</v>
      </c>
      <c r="L41774" t="s">
        <v>32762</v>
      </c>
      <c r="M41774" t="s">
        <v>32763</v>
      </c>
    </row>
    <row r="41775" spans="1:13" x14ac:dyDescent="0.25">
      <c r="A41775">
        <v>485</v>
      </c>
      <c r="B41775" s="1">
        <v>37925</v>
      </c>
      <c r="C41775">
        <v>11147</v>
      </c>
      <c r="D41775">
        <v>9</v>
      </c>
      <c r="E41775" t="s">
        <v>36566</v>
      </c>
      <c r="F41775">
        <v>2</v>
      </c>
      <c r="G41775">
        <v>1</v>
      </c>
      <c r="H41775">
        <v>0</v>
      </c>
      <c r="I41775">
        <v>8.2204999999999995</v>
      </c>
      <c r="J41775">
        <v>21.98</v>
      </c>
      <c r="K41775" t="s">
        <v>32772</v>
      </c>
      <c r="L41775" t="s">
        <v>32772</v>
      </c>
      <c r="M41775" t="s">
        <v>32773</v>
      </c>
    </row>
    <row r="41776" spans="1:13" x14ac:dyDescent="0.25">
      <c r="A41776">
        <v>485</v>
      </c>
      <c r="B41776" s="1">
        <v>37925</v>
      </c>
      <c r="C41776">
        <v>28292</v>
      </c>
      <c r="D41776">
        <v>6</v>
      </c>
      <c r="E41776" t="s">
        <v>52155</v>
      </c>
      <c r="F41776">
        <v>2</v>
      </c>
      <c r="G41776">
        <v>1</v>
      </c>
      <c r="H41776">
        <v>0</v>
      </c>
      <c r="I41776">
        <v>8.2204999999999995</v>
      </c>
      <c r="J41776">
        <v>21.98</v>
      </c>
      <c r="K41776" t="s">
        <v>32768</v>
      </c>
      <c r="L41776" t="s">
        <v>32768</v>
      </c>
      <c r="M41776" t="s">
        <v>32763</v>
      </c>
    </row>
    <row r="41777" spans="1:13" x14ac:dyDescent="0.25">
      <c r="A41777">
        <v>480</v>
      </c>
      <c r="B41777" s="1">
        <v>37925</v>
      </c>
      <c r="C41777">
        <v>13251</v>
      </c>
      <c r="D41777">
        <v>10</v>
      </c>
      <c r="E41777" t="s">
        <v>53517</v>
      </c>
      <c r="F41777">
        <v>2</v>
      </c>
      <c r="G41777">
        <v>1</v>
      </c>
      <c r="H41777">
        <v>0</v>
      </c>
      <c r="I41777">
        <v>0.85650000000000004</v>
      </c>
      <c r="J41777">
        <v>2.29</v>
      </c>
      <c r="K41777" t="s">
        <v>32774</v>
      </c>
      <c r="L41777" t="s">
        <v>32774</v>
      </c>
      <c r="M41777" t="s">
        <v>32770</v>
      </c>
    </row>
    <row r="41778" spans="1:13" x14ac:dyDescent="0.25">
      <c r="A41778">
        <v>480</v>
      </c>
      <c r="B41778" s="1">
        <v>37925</v>
      </c>
      <c r="C41778">
        <v>23096</v>
      </c>
      <c r="D41778">
        <v>9</v>
      </c>
      <c r="E41778" t="s">
        <v>34241</v>
      </c>
      <c r="F41778">
        <v>2</v>
      </c>
      <c r="G41778">
        <v>1</v>
      </c>
      <c r="H41778">
        <v>0</v>
      </c>
      <c r="I41778">
        <v>0.85650000000000004</v>
      </c>
      <c r="J41778">
        <v>2.29</v>
      </c>
      <c r="K41778" t="s">
        <v>32772</v>
      </c>
      <c r="L41778" t="s">
        <v>32772</v>
      </c>
      <c r="M41778" t="s">
        <v>32773</v>
      </c>
    </row>
    <row r="41779" spans="1:13" x14ac:dyDescent="0.25">
      <c r="A41779">
        <v>480</v>
      </c>
      <c r="B41779" s="1">
        <v>37925</v>
      </c>
      <c r="C41779">
        <v>15405</v>
      </c>
      <c r="D41779">
        <v>4</v>
      </c>
      <c r="E41779" t="s">
        <v>44669</v>
      </c>
      <c r="F41779">
        <v>2</v>
      </c>
      <c r="G41779">
        <v>1</v>
      </c>
      <c r="H41779">
        <v>0</v>
      </c>
      <c r="I41779">
        <v>0.85650000000000004</v>
      </c>
      <c r="J41779">
        <v>2.29</v>
      </c>
      <c r="K41779" t="s">
        <v>32766</v>
      </c>
      <c r="L41779" t="s">
        <v>32762</v>
      </c>
      <c r="M41779" t="s">
        <v>32763</v>
      </c>
    </row>
    <row r="41780" spans="1:13" x14ac:dyDescent="0.25">
      <c r="A41780">
        <v>479</v>
      </c>
      <c r="B41780" s="1">
        <v>37925</v>
      </c>
      <c r="C41780">
        <v>23922</v>
      </c>
      <c r="D41780">
        <v>8</v>
      </c>
      <c r="E41780" t="s">
        <v>58852</v>
      </c>
      <c r="F41780">
        <v>2</v>
      </c>
      <c r="G41780">
        <v>1</v>
      </c>
      <c r="H41780">
        <v>0</v>
      </c>
      <c r="I41780">
        <v>3.3622999999999998</v>
      </c>
      <c r="J41780">
        <v>8.99</v>
      </c>
      <c r="K41780" t="s">
        <v>32771</v>
      </c>
      <c r="L41780" t="s">
        <v>32771</v>
      </c>
      <c r="M41780" t="s">
        <v>32770</v>
      </c>
    </row>
    <row r="41781" spans="1:13" x14ac:dyDescent="0.25">
      <c r="A41781">
        <v>479</v>
      </c>
      <c r="B41781" s="1">
        <v>37925</v>
      </c>
      <c r="C41781">
        <v>22541</v>
      </c>
      <c r="D41781">
        <v>8</v>
      </c>
      <c r="E41781" t="s">
        <v>58216</v>
      </c>
      <c r="F41781">
        <v>2</v>
      </c>
      <c r="G41781">
        <v>1</v>
      </c>
      <c r="H41781">
        <v>0</v>
      </c>
      <c r="I41781">
        <v>3.3622999999999998</v>
      </c>
      <c r="J41781">
        <v>8.99</v>
      </c>
      <c r="K41781" t="s">
        <v>32771</v>
      </c>
      <c r="L41781" t="s">
        <v>32771</v>
      </c>
      <c r="M41781" t="s">
        <v>32770</v>
      </c>
    </row>
    <row r="41782" spans="1:13" x14ac:dyDescent="0.25">
      <c r="A41782">
        <v>225</v>
      </c>
      <c r="B41782" s="1">
        <v>37925</v>
      </c>
      <c r="C41782">
        <v>25925</v>
      </c>
      <c r="D41782">
        <v>6</v>
      </c>
      <c r="E41782" t="s">
        <v>51858</v>
      </c>
      <c r="F41782">
        <v>2</v>
      </c>
      <c r="G41782">
        <v>1</v>
      </c>
      <c r="H41782">
        <v>0</v>
      </c>
      <c r="I41782">
        <v>6.9222999999999999</v>
      </c>
      <c r="J41782">
        <v>8.99</v>
      </c>
      <c r="K41782" t="s">
        <v>32768</v>
      </c>
      <c r="L41782" t="s">
        <v>32768</v>
      </c>
      <c r="M41782" t="s">
        <v>32763</v>
      </c>
    </row>
    <row r="41783" spans="1:13" x14ac:dyDescent="0.25">
      <c r="A41783">
        <v>225</v>
      </c>
      <c r="B41783" s="1">
        <v>37925</v>
      </c>
      <c r="C41783">
        <v>21742</v>
      </c>
      <c r="D41783">
        <v>6</v>
      </c>
      <c r="E41783" t="s">
        <v>49114</v>
      </c>
      <c r="F41783">
        <v>2</v>
      </c>
      <c r="G41783">
        <v>1</v>
      </c>
      <c r="H41783">
        <v>0</v>
      </c>
      <c r="I41783">
        <v>6.9222999999999999</v>
      </c>
      <c r="J41783">
        <v>8.99</v>
      </c>
      <c r="K41783" t="s">
        <v>32768</v>
      </c>
      <c r="L41783" t="s">
        <v>32768</v>
      </c>
      <c r="M41783" t="s">
        <v>32763</v>
      </c>
    </row>
    <row r="41784" spans="1:13" x14ac:dyDescent="0.25">
      <c r="A41784">
        <v>481</v>
      </c>
      <c r="B41784" s="1">
        <v>37925</v>
      </c>
      <c r="C41784">
        <v>16249</v>
      </c>
      <c r="D41784">
        <v>4</v>
      </c>
      <c r="E41784" t="s">
        <v>44668</v>
      </c>
      <c r="F41784">
        <v>2</v>
      </c>
      <c r="G41784">
        <v>1</v>
      </c>
      <c r="H41784">
        <v>0</v>
      </c>
      <c r="I41784">
        <v>3.3622999999999998</v>
      </c>
      <c r="J41784">
        <v>8.99</v>
      </c>
      <c r="K41784" t="s">
        <v>32766</v>
      </c>
      <c r="L41784" t="s">
        <v>32762</v>
      </c>
      <c r="M41784" t="s">
        <v>32763</v>
      </c>
    </row>
    <row r="41785" spans="1:13" x14ac:dyDescent="0.25">
      <c r="A41785">
        <v>481</v>
      </c>
      <c r="B41785" s="1">
        <v>37925</v>
      </c>
      <c r="C41785">
        <v>20574</v>
      </c>
      <c r="D41785">
        <v>8</v>
      </c>
      <c r="E41785" t="s">
        <v>59722</v>
      </c>
      <c r="F41785">
        <v>2</v>
      </c>
      <c r="G41785">
        <v>1</v>
      </c>
      <c r="H41785">
        <v>0</v>
      </c>
      <c r="I41785">
        <v>3.3622999999999998</v>
      </c>
      <c r="J41785">
        <v>8.99</v>
      </c>
      <c r="K41785" t="s">
        <v>32771</v>
      </c>
      <c r="L41785" t="s">
        <v>32771</v>
      </c>
      <c r="M41785" t="s">
        <v>32770</v>
      </c>
    </row>
    <row r="41786" spans="1:13" x14ac:dyDescent="0.25">
      <c r="A41786">
        <v>482</v>
      </c>
      <c r="B41786" s="1">
        <v>37925</v>
      </c>
      <c r="C41786">
        <v>15795</v>
      </c>
      <c r="D41786">
        <v>9</v>
      </c>
      <c r="E41786" t="s">
        <v>37803</v>
      </c>
      <c r="F41786">
        <v>2</v>
      </c>
      <c r="G41786">
        <v>1</v>
      </c>
      <c r="H41786">
        <v>0</v>
      </c>
      <c r="I41786">
        <v>3.3622999999999998</v>
      </c>
      <c r="J41786">
        <v>8.99</v>
      </c>
      <c r="K41786" t="s">
        <v>32772</v>
      </c>
      <c r="L41786" t="s">
        <v>32772</v>
      </c>
      <c r="M41786" t="s">
        <v>32773</v>
      </c>
    </row>
    <row r="41787" spans="1:13" x14ac:dyDescent="0.25">
      <c r="A41787">
        <v>217</v>
      </c>
      <c r="B41787" s="1">
        <v>37925</v>
      </c>
      <c r="C41787">
        <v>23757</v>
      </c>
      <c r="D41787">
        <v>8</v>
      </c>
      <c r="E41787" t="s">
        <v>60288</v>
      </c>
      <c r="F41787">
        <v>2</v>
      </c>
      <c r="G41787">
        <v>1</v>
      </c>
      <c r="H41787">
        <v>0</v>
      </c>
      <c r="I41787">
        <v>13.0863</v>
      </c>
      <c r="J41787">
        <v>34.99</v>
      </c>
      <c r="K41787" t="s">
        <v>32771</v>
      </c>
      <c r="L41787" t="s">
        <v>32771</v>
      </c>
      <c r="M41787" t="s">
        <v>32770</v>
      </c>
    </row>
    <row r="41788" spans="1:13" x14ac:dyDescent="0.25">
      <c r="A41788">
        <v>217</v>
      </c>
      <c r="B41788" s="1">
        <v>37925</v>
      </c>
      <c r="C41788">
        <v>12227</v>
      </c>
      <c r="D41788">
        <v>10</v>
      </c>
      <c r="E41788" t="s">
        <v>54760</v>
      </c>
      <c r="F41788">
        <v>2</v>
      </c>
      <c r="G41788">
        <v>1</v>
      </c>
      <c r="H41788">
        <v>0</v>
      </c>
      <c r="I41788">
        <v>13.0863</v>
      </c>
      <c r="J41788">
        <v>34.99</v>
      </c>
      <c r="K41788" t="s">
        <v>32774</v>
      </c>
      <c r="L41788" t="s">
        <v>32774</v>
      </c>
      <c r="M41788" t="s">
        <v>32770</v>
      </c>
    </row>
    <row r="41789" spans="1:13" x14ac:dyDescent="0.25">
      <c r="A41789">
        <v>217</v>
      </c>
      <c r="B41789" s="1">
        <v>37925</v>
      </c>
      <c r="C41789">
        <v>17486</v>
      </c>
      <c r="D41789">
        <v>1</v>
      </c>
      <c r="E41789" t="s">
        <v>45068</v>
      </c>
      <c r="F41789">
        <v>2</v>
      </c>
      <c r="G41789">
        <v>1</v>
      </c>
      <c r="H41789">
        <v>0</v>
      </c>
      <c r="I41789">
        <v>13.0863</v>
      </c>
      <c r="J41789">
        <v>34.99</v>
      </c>
      <c r="K41789" t="s">
        <v>32761</v>
      </c>
      <c r="L41789" t="s">
        <v>32762</v>
      </c>
      <c r="M41789" t="s">
        <v>32763</v>
      </c>
    </row>
    <row r="41790" spans="1:13" x14ac:dyDescent="0.25">
      <c r="A41790">
        <v>217</v>
      </c>
      <c r="B41790" s="1">
        <v>37925</v>
      </c>
      <c r="C41790">
        <v>28957</v>
      </c>
      <c r="D41790">
        <v>9</v>
      </c>
      <c r="E41790" t="s">
        <v>35131</v>
      </c>
      <c r="F41790">
        <v>2</v>
      </c>
      <c r="G41790">
        <v>1</v>
      </c>
      <c r="H41790">
        <v>0</v>
      </c>
      <c r="I41790">
        <v>13.0863</v>
      </c>
      <c r="J41790">
        <v>34.99</v>
      </c>
      <c r="K41790" t="s">
        <v>32772</v>
      </c>
      <c r="L41790" t="s">
        <v>32772</v>
      </c>
      <c r="M41790" t="s">
        <v>32773</v>
      </c>
    </row>
    <row r="41791" spans="1:13" x14ac:dyDescent="0.25">
      <c r="A41791">
        <v>222</v>
      </c>
      <c r="B41791" s="1">
        <v>37925</v>
      </c>
      <c r="C41791">
        <v>15838</v>
      </c>
      <c r="D41791">
        <v>4</v>
      </c>
      <c r="E41791" t="s">
        <v>43495</v>
      </c>
      <c r="F41791">
        <v>2</v>
      </c>
      <c r="G41791">
        <v>1</v>
      </c>
      <c r="H41791">
        <v>0</v>
      </c>
      <c r="I41791">
        <v>13.0863</v>
      </c>
      <c r="J41791">
        <v>34.99</v>
      </c>
      <c r="K41791" t="s">
        <v>32766</v>
      </c>
      <c r="L41791" t="s">
        <v>32762</v>
      </c>
      <c r="M41791" t="s">
        <v>32763</v>
      </c>
    </row>
    <row r="41792" spans="1:13" x14ac:dyDescent="0.25">
      <c r="A41792">
        <v>222</v>
      </c>
      <c r="B41792" s="1">
        <v>37925</v>
      </c>
      <c r="C41792">
        <v>19867</v>
      </c>
      <c r="D41792">
        <v>4</v>
      </c>
      <c r="E41792" t="s">
        <v>42086</v>
      </c>
      <c r="F41792">
        <v>2</v>
      </c>
      <c r="G41792">
        <v>1</v>
      </c>
      <c r="H41792">
        <v>0</v>
      </c>
      <c r="I41792">
        <v>13.0863</v>
      </c>
      <c r="J41792">
        <v>34.99</v>
      </c>
      <c r="K41792" t="s">
        <v>32766</v>
      </c>
      <c r="L41792" t="s">
        <v>32762</v>
      </c>
      <c r="M41792" t="s">
        <v>32763</v>
      </c>
    </row>
    <row r="41793" spans="1:13" x14ac:dyDescent="0.25">
      <c r="A41793">
        <v>222</v>
      </c>
      <c r="B41793" s="1">
        <v>37925</v>
      </c>
      <c r="C41793">
        <v>12637</v>
      </c>
      <c r="D41793">
        <v>10</v>
      </c>
      <c r="E41793" t="s">
        <v>53189</v>
      </c>
      <c r="F41793">
        <v>2</v>
      </c>
      <c r="G41793">
        <v>1</v>
      </c>
      <c r="H41793">
        <v>0</v>
      </c>
      <c r="I41793">
        <v>13.0863</v>
      </c>
      <c r="J41793">
        <v>34.99</v>
      </c>
      <c r="K41793" t="s">
        <v>32774</v>
      </c>
      <c r="L41793" t="s">
        <v>32774</v>
      </c>
      <c r="M41793" t="s">
        <v>32770</v>
      </c>
    </row>
    <row r="41794" spans="1:13" x14ac:dyDescent="0.25">
      <c r="A41794">
        <v>222</v>
      </c>
      <c r="B41794" s="1">
        <v>37925</v>
      </c>
      <c r="C41794">
        <v>23547</v>
      </c>
      <c r="D41794">
        <v>9</v>
      </c>
      <c r="E41794" t="s">
        <v>34879</v>
      </c>
      <c r="F41794">
        <v>2</v>
      </c>
      <c r="G41794">
        <v>1</v>
      </c>
      <c r="H41794">
        <v>0</v>
      </c>
      <c r="I41794">
        <v>13.0863</v>
      </c>
      <c r="J41794">
        <v>34.99</v>
      </c>
      <c r="K41794" t="s">
        <v>32772</v>
      </c>
      <c r="L41794" t="s">
        <v>32772</v>
      </c>
      <c r="M41794" t="s">
        <v>32773</v>
      </c>
    </row>
    <row r="41795" spans="1:13" x14ac:dyDescent="0.25">
      <c r="A41795">
        <v>528</v>
      </c>
      <c r="B41795" s="1">
        <v>37925</v>
      </c>
      <c r="C41795">
        <v>23389</v>
      </c>
      <c r="D41795">
        <v>1</v>
      </c>
      <c r="E41795" t="s">
        <v>48613</v>
      </c>
      <c r="F41795">
        <v>2</v>
      </c>
      <c r="G41795">
        <v>1</v>
      </c>
      <c r="H41795">
        <v>0</v>
      </c>
      <c r="I41795">
        <v>1.8663000000000001</v>
      </c>
      <c r="J41795">
        <v>4.99</v>
      </c>
      <c r="K41795" t="s">
        <v>32761</v>
      </c>
      <c r="L41795" t="s">
        <v>32762</v>
      </c>
      <c r="M41795" t="s">
        <v>32763</v>
      </c>
    </row>
    <row r="41796" spans="1:13" x14ac:dyDescent="0.25">
      <c r="A41796">
        <v>528</v>
      </c>
      <c r="B41796" s="1">
        <v>37925</v>
      </c>
      <c r="C41796">
        <v>13771</v>
      </c>
      <c r="D41796">
        <v>8</v>
      </c>
      <c r="E41796" t="s">
        <v>58547</v>
      </c>
      <c r="F41796">
        <v>2</v>
      </c>
      <c r="G41796">
        <v>1</v>
      </c>
      <c r="H41796">
        <v>0</v>
      </c>
      <c r="I41796">
        <v>1.8663000000000001</v>
      </c>
      <c r="J41796">
        <v>4.99</v>
      </c>
      <c r="K41796" t="s">
        <v>32771</v>
      </c>
      <c r="L41796" t="s">
        <v>32771</v>
      </c>
      <c r="M41796" t="s">
        <v>32770</v>
      </c>
    </row>
    <row r="41797" spans="1:13" x14ac:dyDescent="0.25">
      <c r="A41797">
        <v>528</v>
      </c>
      <c r="B41797" s="1">
        <v>37925</v>
      </c>
      <c r="C41797">
        <v>11932</v>
      </c>
      <c r="D41797">
        <v>4</v>
      </c>
      <c r="E41797" t="s">
        <v>39907</v>
      </c>
      <c r="F41797">
        <v>2</v>
      </c>
      <c r="G41797">
        <v>1</v>
      </c>
      <c r="H41797">
        <v>0</v>
      </c>
      <c r="I41797">
        <v>1.8663000000000001</v>
      </c>
      <c r="J41797">
        <v>4.99</v>
      </c>
      <c r="K41797" t="s">
        <v>32766</v>
      </c>
      <c r="L41797" t="s">
        <v>32762</v>
      </c>
      <c r="M41797" t="s">
        <v>32763</v>
      </c>
    </row>
    <row r="41798" spans="1:13" x14ac:dyDescent="0.25">
      <c r="A41798">
        <v>530</v>
      </c>
      <c r="B41798" s="1">
        <v>37925</v>
      </c>
      <c r="C41798">
        <v>12865</v>
      </c>
      <c r="D41798">
        <v>10</v>
      </c>
      <c r="E41798" t="s">
        <v>55194</v>
      </c>
      <c r="F41798">
        <v>2</v>
      </c>
      <c r="G41798">
        <v>1</v>
      </c>
      <c r="H41798">
        <v>0</v>
      </c>
      <c r="I41798">
        <v>1.8663000000000001</v>
      </c>
      <c r="J41798">
        <v>4.99</v>
      </c>
      <c r="K41798" t="s">
        <v>32774</v>
      </c>
      <c r="L41798" t="s">
        <v>32774</v>
      </c>
      <c r="M41798" t="s">
        <v>32770</v>
      </c>
    </row>
    <row r="41799" spans="1:13" x14ac:dyDescent="0.25">
      <c r="A41799">
        <v>530</v>
      </c>
      <c r="B41799" s="1">
        <v>37925</v>
      </c>
      <c r="C41799">
        <v>13785</v>
      </c>
      <c r="D41799">
        <v>10</v>
      </c>
      <c r="E41799" t="s">
        <v>55195</v>
      </c>
      <c r="F41799">
        <v>2</v>
      </c>
      <c r="G41799">
        <v>1</v>
      </c>
      <c r="H41799">
        <v>0</v>
      </c>
      <c r="I41799">
        <v>1.8663000000000001</v>
      </c>
      <c r="J41799">
        <v>4.99</v>
      </c>
      <c r="K41799" t="s">
        <v>32774</v>
      </c>
      <c r="L41799" t="s">
        <v>32774</v>
      </c>
      <c r="M41799" t="s">
        <v>32770</v>
      </c>
    </row>
    <row r="41800" spans="1:13" x14ac:dyDescent="0.25">
      <c r="A41800">
        <v>477</v>
      </c>
      <c r="B41800" s="1">
        <v>37925</v>
      </c>
      <c r="C41800">
        <v>21743</v>
      </c>
      <c r="D41800">
        <v>4</v>
      </c>
      <c r="E41800" t="s">
        <v>39729</v>
      </c>
      <c r="F41800">
        <v>2</v>
      </c>
      <c r="G41800">
        <v>1</v>
      </c>
      <c r="H41800">
        <v>0</v>
      </c>
      <c r="I41800">
        <v>1.8663000000000001</v>
      </c>
      <c r="J41800">
        <v>4.99</v>
      </c>
      <c r="K41800" t="s">
        <v>32766</v>
      </c>
      <c r="L41800" t="s">
        <v>32762</v>
      </c>
      <c r="M41800" t="s">
        <v>32763</v>
      </c>
    </row>
    <row r="41801" spans="1:13" x14ac:dyDescent="0.25">
      <c r="A41801">
        <v>477</v>
      </c>
      <c r="B41801" s="1">
        <v>37925</v>
      </c>
      <c r="C41801">
        <v>20458</v>
      </c>
      <c r="D41801">
        <v>4</v>
      </c>
      <c r="E41801" t="s">
        <v>39730</v>
      </c>
      <c r="F41801">
        <v>2</v>
      </c>
      <c r="G41801">
        <v>1</v>
      </c>
      <c r="H41801">
        <v>0</v>
      </c>
      <c r="I41801">
        <v>1.8663000000000001</v>
      </c>
      <c r="J41801">
        <v>4.99</v>
      </c>
      <c r="K41801" t="s">
        <v>32766</v>
      </c>
      <c r="L41801" t="s">
        <v>32762</v>
      </c>
      <c r="M41801" t="s">
        <v>32763</v>
      </c>
    </row>
    <row r="41802" spans="1:13" x14ac:dyDescent="0.25">
      <c r="A41802">
        <v>217</v>
      </c>
      <c r="B41802" s="1">
        <v>37925</v>
      </c>
      <c r="C41802">
        <v>21743</v>
      </c>
      <c r="D41802">
        <v>4</v>
      </c>
      <c r="E41802" t="s">
        <v>39729</v>
      </c>
      <c r="F41802">
        <v>3</v>
      </c>
      <c r="G41802">
        <v>1</v>
      </c>
      <c r="H41802">
        <v>0</v>
      </c>
      <c r="I41802">
        <v>13.0863</v>
      </c>
      <c r="J41802">
        <v>34.99</v>
      </c>
      <c r="K41802" t="s">
        <v>32766</v>
      </c>
      <c r="L41802" t="s">
        <v>32762</v>
      </c>
      <c r="M41802" t="s">
        <v>32763</v>
      </c>
    </row>
    <row r="41803" spans="1:13" x14ac:dyDescent="0.25">
      <c r="A41803">
        <v>217</v>
      </c>
      <c r="B41803" s="1">
        <v>37925</v>
      </c>
      <c r="C41803">
        <v>20458</v>
      </c>
      <c r="D41803">
        <v>4</v>
      </c>
      <c r="E41803" t="s">
        <v>39730</v>
      </c>
      <c r="F41803">
        <v>3</v>
      </c>
      <c r="G41803">
        <v>1</v>
      </c>
      <c r="H41803">
        <v>0</v>
      </c>
      <c r="I41803">
        <v>13.0863</v>
      </c>
      <c r="J41803">
        <v>34.99</v>
      </c>
      <c r="K41803" t="s">
        <v>32766</v>
      </c>
      <c r="L41803" t="s">
        <v>32762</v>
      </c>
      <c r="M41803" t="s">
        <v>32763</v>
      </c>
    </row>
    <row r="41804" spans="1:13" x14ac:dyDescent="0.25">
      <c r="A41804">
        <v>217</v>
      </c>
      <c r="B41804" s="1">
        <v>37925</v>
      </c>
      <c r="C41804">
        <v>28292</v>
      </c>
      <c r="D41804">
        <v>6</v>
      </c>
      <c r="E41804" t="s">
        <v>52155</v>
      </c>
      <c r="F41804">
        <v>3</v>
      </c>
      <c r="G41804">
        <v>1</v>
      </c>
      <c r="H41804">
        <v>0</v>
      </c>
      <c r="I41804">
        <v>13.0863</v>
      </c>
      <c r="J41804">
        <v>34.99</v>
      </c>
      <c r="K41804" t="s">
        <v>32768</v>
      </c>
      <c r="L41804" t="s">
        <v>32768</v>
      </c>
      <c r="M41804" t="s">
        <v>32763</v>
      </c>
    </row>
    <row r="41805" spans="1:13" x14ac:dyDescent="0.25">
      <c r="A41805">
        <v>214</v>
      </c>
      <c r="B41805" s="1">
        <v>37925</v>
      </c>
      <c r="C41805">
        <v>17119</v>
      </c>
      <c r="D41805">
        <v>6</v>
      </c>
      <c r="E41805" t="s">
        <v>52154</v>
      </c>
      <c r="F41805">
        <v>3</v>
      </c>
      <c r="G41805">
        <v>1</v>
      </c>
      <c r="H41805">
        <v>0</v>
      </c>
      <c r="I41805">
        <v>13.0863</v>
      </c>
      <c r="J41805">
        <v>34.99</v>
      </c>
      <c r="K41805" t="s">
        <v>32768</v>
      </c>
      <c r="L41805" t="s">
        <v>32768</v>
      </c>
      <c r="M41805" t="s">
        <v>32763</v>
      </c>
    </row>
    <row r="41806" spans="1:13" x14ac:dyDescent="0.25">
      <c r="A41806">
        <v>214</v>
      </c>
      <c r="B41806" s="1">
        <v>37925</v>
      </c>
      <c r="C41806">
        <v>11147</v>
      </c>
      <c r="D41806">
        <v>9</v>
      </c>
      <c r="E41806" t="s">
        <v>36566</v>
      </c>
      <c r="F41806">
        <v>3</v>
      </c>
      <c r="G41806">
        <v>1</v>
      </c>
      <c r="H41806">
        <v>0</v>
      </c>
      <c r="I41806">
        <v>13.0863</v>
      </c>
      <c r="J41806">
        <v>34.99</v>
      </c>
      <c r="K41806" t="s">
        <v>32772</v>
      </c>
      <c r="L41806" t="s">
        <v>32772</v>
      </c>
      <c r="M41806" t="s">
        <v>32773</v>
      </c>
    </row>
    <row r="41807" spans="1:13" x14ac:dyDescent="0.25">
      <c r="A41807">
        <v>479</v>
      </c>
      <c r="B41807" s="1">
        <v>37925</v>
      </c>
      <c r="C41807">
        <v>13785</v>
      </c>
      <c r="D41807">
        <v>10</v>
      </c>
      <c r="E41807" t="s">
        <v>55195</v>
      </c>
      <c r="F41807">
        <v>3</v>
      </c>
      <c r="G41807">
        <v>1</v>
      </c>
      <c r="H41807">
        <v>0</v>
      </c>
      <c r="I41807">
        <v>3.3622999999999998</v>
      </c>
      <c r="J41807">
        <v>8.99</v>
      </c>
      <c r="K41807" t="s">
        <v>32774</v>
      </c>
      <c r="L41807" t="s">
        <v>32774</v>
      </c>
      <c r="M41807" t="s">
        <v>32770</v>
      </c>
    </row>
    <row r="41808" spans="1:13" x14ac:dyDescent="0.25">
      <c r="A41808">
        <v>225</v>
      </c>
      <c r="B41808" s="1">
        <v>37925</v>
      </c>
      <c r="C41808">
        <v>19744</v>
      </c>
      <c r="D41808">
        <v>4</v>
      </c>
      <c r="E41808" t="s">
        <v>42085</v>
      </c>
      <c r="F41808">
        <v>3</v>
      </c>
      <c r="G41808">
        <v>1</v>
      </c>
      <c r="H41808">
        <v>0</v>
      </c>
      <c r="I41808">
        <v>6.9222999999999999</v>
      </c>
      <c r="J41808">
        <v>8.99</v>
      </c>
      <c r="K41808" t="s">
        <v>32766</v>
      </c>
      <c r="L41808" t="s">
        <v>32762</v>
      </c>
      <c r="M41808" t="s">
        <v>32763</v>
      </c>
    </row>
    <row r="41809" spans="1:13" x14ac:dyDescent="0.25">
      <c r="A41809">
        <v>537</v>
      </c>
      <c r="B41809" s="1">
        <v>37925</v>
      </c>
      <c r="C41809">
        <v>13771</v>
      </c>
      <c r="D41809">
        <v>8</v>
      </c>
      <c r="E41809" t="s">
        <v>58547</v>
      </c>
      <c r="F41809">
        <v>3</v>
      </c>
      <c r="G41809">
        <v>1</v>
      </c>
      <c r="H41809">
        <v>0</v>
      </c>
      <c r="I41809">
        <v>13.09</v>
      </c>
      <c r="J41809">
        <v>35</v>
      </c>
      <c r="K41809" t="s">
        <v>32771</v>
      </c>
      <c r="L41809" t="s">
        <v>32771</v>
      </c>
      <c r="M41809" t="s">
        <v>32770</v>
      </c>
    </row>
    <row r="41810" spans="1:13" x14ac:dyDescent="0.25">
      <c r="A41810">
        <v>529</v>
      </c>
      <c r="B41810" s="1">
        <v>37925</v>
      </c>
      <c r="C41810">
        <v>13259</v>
      </c>
      <c r="D41810">
        <v>8</v>
      </c>
      <c r="E41810" t="s">
        <v>58217</v>
      </c>
      <c r="F41810">
        <v>3</v>
      </c>
      <c r="G41810">
        <v>1</v>
      </c>
      <c r="H41810">
        <v>0</v>
      </c>
      <c r="I41810">
        <v>1.4923</v>
      </c>
      <c r="J41810">
        <v>3.99</v>
      </c>
      <c r="K41810" t="s">
        <v>32771</v>
      </c>
      <c r="L41810" t="s">
        <v>32771</v>
      </c>
      <c r="M41810" t="s">
        <v>32770</v>
      </c>
    </row>
    <row r="41811" spans="1:13" x14ac:dyDescent="0.25">
      <c r="A41811">
        <v>488</v>
      </c>
      <c r="B41811" s="1">
        <v>37925</v>
      </c>
      <c r="C41811">
        <v>13067</v>
      </c>
      <c r="D41811">
        <v>1</v>
      </c>
      <c r="E41811" t="s">
        <v>45842</v>
      </c>
      <c r="F41811">
        <v>3</v>
      </c>
      <c r="G41811">
        <v>1</v>
      </c>
      <c r="H41811">
        <v>0</v>
      </c>
      <c r="I41811">
        <v>41.572299999999998</v>
      </c>
      <c r="J41811">
        <v>53.99</v>
      </c>
      <c r="K41811" t="s">
        <v>32761</v>
      </c>
      <c r="L41811" t="s">
        <v>32762</v>
      </c>
      <c r="M41811" t="s">
        <v>32763</v>
      </c>
    </row>
    <row r="41812" spans="1:13" x14ac:dyDescent="0.25">
      <c r="A41812">
        <v>228</v>
      </c>
      <c r="B41812" s="1">
        <v>37925</v>
      </c>
      <c r="C41812">
        <v>17486</v>
      </c>
      <c r="D41812">
        <v>1</v>
      </c>
      <c r="E41812" t="s">
        <v>45068</v>
      </c>
      <c r="F41812">
        <v>3</v>
      </c>
      <c r="G41812">
        <v>1</v>
      </c>
      <c r="H41812">
        <v>0</v>
      </c>
      <c r="I41812">
        <v>38.4923</v>
      </c>
      <c r="J41812">
        <v>49.99</v>
      </c>
      <c r="K41812" t="s">
        <v>32761</v>
      </c>
      <c r="L41812" t="s">
        <v>32762</v>
      </c>
      <c r="M41812" t="s">
        <v>32763</v>
      </c>
    </row>
    <row r="41813" spans="1:13" x14ac:dyDescent="0.25">
      <c r="A41813">
        <v>529</v>
      </c>
      <c r="B41813" s="1">
        <v>37925</v>
      </c>
      <c r="C41813">
        <v>27340</v>
      </c>
      <c r="D41813">
        <v>9</v>
      </c>
      <c r="E41813" t="s">
        <v>34511</v>
      </c>
      <c r="F41813">
        <v>3</v>
      </c>
      <c r="G41813">
        <v>1</v>
      </c>
      <c r="H41813">
        <v>0</v>
      </c>
      <c r="I41813">
        <v>1.4923</v>
      </c>
      <c r="J41813">
        <v>3.99</v>
      </c>
      <c r="K41813" t="s">
        <v>32772</v>
      </c>
      <c r="L41813" t="s">
        <v>32772</v>
      </c>
      <c r="M41813" t="s">
        <v>32773</v>
      </c>
    </row>
    <row r="41814" spans="1:13" x14ac:dyDescent="0.25">
      <c r="A41814">
        <v>484</v>
      </c>
      <c r="B41814" s="1">
        <v>37925</v>
      </c>
      <c r="C41814">
        <v>15405</v>
      </c>
      <c r="D41814">
        <v>4</v>
      </c>
      <c r="E41814" t="s">
        <v>44669</v>
      </c>
      <c r="F41814">
        <v>3</v>
      </c>
      <c r="G41814">
        <v>1</v>
      </c>
      <c r="H41814">
        <v>0</v>
      </c>
      <c r="I41814">
        <v>2.9733000000000001</v>
      </c>
      <c r="J41814">
        <v>7.95</v>
      </c>
      <c r="K41814" t="s">
        <v>32766</v>
      </c>
      <c r="L41814" t="s">
        <v>32762</v>
      </c>
      <c r="M41814" t="s">
        <v>32763</v>
      </c>
    </row>
    <row r="41815" spans="1:13" x14ac:dyDescent="0.25">
      <c r="A41815">
        <v>480</v>
      </c>
      <c r="B41815" s="1">
        <v>37925</v>
      </c>
      <c r="C41815">
        <v>11932</v>
      </c>
      <c r="D41815">
        <v>4</v>
      </c>
      <c r="E41815" t="s">
        <v>39907</v>
      </c>
      <c r="F41815">
        <v>3</v>
      </c>
      <c r="G41815">
        <v>1</v>
      </c>
      <c r="H41815">
        <v>0</v>
      </c>
      <c r="I41815">
        <v>0.85650000000000004</v>
      </c>
      <c r="J41815">
        <v>2.29</v>
      </c>
      <c r="K41815" t="s">
        <v>32766</v>
      </c>
      <c r="L41815" t="s">
        <v>32762</v>
      </c>
      <c r="M41815" t="s">
        <v>32763</v>
      </c>
    </row>
    <row r="41816" spans="1:13" x14ac:dyDescent="0.25">
      <c r="A41816">
        <v>480</v>
      </c>
      <c r="B41816" s="1">
        <v>37925</v>
      </c>
      <c r="C41816">
        <v>27496</v>
      </c>
      <c r="D41816">
        <v>9</v>
      </c>
      <c r="E41816" t="s">
        <v>33910</v>
      </c>
      <c r="F41816">
        <v>3</v>
      </c>
      <c r="G41816">
        <v>1</v>
      </c>
      <c r="H41816">
        <v>0</v>
      </c>
      <c r="I41816">
        <v>0.85650000000000004</v>
      </c>
      <c r="J41816">
        <v>2.29</v>
      </c>
      <c r="K41816" t="s">
        <v>32772</v>
      </c>
      <c r="L41816" t="s">
        <v>32772</v>
      </c>
      <c r="M41816" t="s">
        <v>32773</v>
      </c>
    </row>
    <row r="41817" spans="1:13" x14ac:dyDescent="0.25">
      <c r="A41817">
        <v>480</v>
      </c>
      <c r="B41817" s="1">
        <v>37925</v>
      </c>
      <c r="C41817">
        <v>23389</v>
      </c>
      <c r="D41817">
        <v>1</v>
      </c>
      <c r="E41817" t="s">
        <v>48613</v>
      </c>
      <c r="F41817">
        <v>3</v>
      </c>
      <c r="G41817">
        <v>1</v>
      </c>
      <c r="H41817">
        <v>0</v>
      </c>
      <c r="I41817">
        <v>0.85650000000000004</v>
      </c>
      <c r="J41817">
        <v>2.29</v>
      </c>
      <c r="K41817" t="s">
        <v>32761</v>
      </c>
      <c r="L41817" t="s">
        <v>32762</v>
      </c>
      <c r="M41817" t="s">
        <v>32763</v>
      </c>
    </row>
    <row r="41818" spans="1:13" x14ac:dyDescent="0.25">
      <c r="A41818">
        <v>480</v>
      </c>
      <c r="B41818" s="1">
        <v>37925</v>
      </c>
      <c r="C41818">
        <v>12865</v>
      </c>
      <c r="D41818">
        <v>10</v>
      </c>
      <c r="E41818" t="s">
        <v>55194</v>
      </c>
      <c r="F41818">
        <v>3</v>
      </c>
      <c r="G41818">
        <v>1</v>
      </c>
      <c r="H41818">
        <v>0</v>
      </c>
      <c r="I41818">
        <v>0.85650000000000004</v>
      </c>
      <c r="J41818">
        <v>2.29</v>
      </c>
      <c r="K41818" t="s">
        <v>32774</v>
      </c>
      <c r="L41818" t="s">
        <v>32774</v>
      </c>
      <c r="M41818" t="s">
        <v>32770</v>
      </c>
    </row>
    <row r="41819" spans="1:13" x14ac:dyDescent="0.25">
      <c r="A41819">
        <v>477</v>
      </c>
      <c r="B41819" s="1">
        <v>37925</v>
      </c>
      <c r="C41819">
        <v>23922</v>
      </c>
      <c r="D41819">
        <v>8</v>
      </c>
      <c r="E41819" t="s">
        <v>58852</v>
      </c>
      <c r="F41819">
        <v>3</v>
      </c>
      <c r="G41819">
        <v>1</v>
      </c>
      <c r="H41819">
        <v>0</v>
      </c>
      <c r="I41819">
        <v>1.8663000000000001</v>
      </c>
      <c r="J41819">
        <v>4.99</v>
      </c>
      <c r="K41819" t="s">
        <v>32771</v>
      </c>
      <c r="L41819" t="s">
        <v>32771</v>
      </c>
      <c r="M41819" t="s">
        <v>32770</v>
      </c>
    </row>
    <row r="41820" spans="1:13" x14ac:dyDescent="0.25">
      <c r="A41820">
        <v>477</v>
      </c>
      <c r="B41820" s="1">
        <v>37925</v>
      </c>
      <c r="C41820">
        <v>22541</v>
      </c>
      <c r="D41820">
        <v>8</v>
      </c>
      <c r="E41820" t="s">
        <v>58216</v>
      </c>
      <c r="F41820">
        <v>3</v>
      </c>
      <c r="G41820">
        <v>1</v>
      </c>
      <c r="H41820">
        <v>0</v>
      </c>
      <c r="I41820">
        <v>1.8663000000000001</v>
      </c>
      <c r="J41820">
        <v>4.99</v>
      </c>
      <c r="K41820" t="s">
        <v>32771</v>
      </c>
      <c r="L41820" t="s">
        <v>32771</v>
      </c>
      <c r="M41820" t="s">
        <v>32770</v>
      </c>
    </row>
    <row r="41821" spans="1:13" x14ac:dyDescent="0.25">
      <c r="A41821">
        <v>480</v>
      </c>
      <c r="B41821" s="1">
        <v>37925</v>
      </c>
      <c r="C41821">
        <v>27340</v>
      </c>
      <c r="D41821">
        <v>9</v>
      </c>
      <c r="E41821" t="s">
        <v>34511</v>
      </c>
      <c r="F41821">
        <v>4</v>
      </c>
      <c r="G41821">
        <v>1</v>
      </c>
      <c r="H41821">
        <v>0</v>
      </c>
      <c r="I41821">
        <v>0.85650000000000004</v>
      </c>
      <c r="J41821">
        <v>2.29</v>
      </c>
      <c r="K41821" t="s">
        <v>32772</v>
      </c>
      <c r="L41821" t="s">
        <v>32772</v>
      </c>
      <c r="M41821" t="s">
        <v>32773</v>
      </c>
    </row>
    <row r="41822" spans="1:13" x14ac:dyDescent="0.25">
      <c r="A41822">
        <v>225</v>
      </c>
      <c r="B41822" s="1">
        <v>37925</v>
      </c>
      <c r="C41822">
        <v>23922</v>
      </c>
      <c r="D41822">
        <v>8</v>
      </c>
      <c r="E41822" t="s">
        <v>58852</v>
      </c>
      <c r="F41822">
        <v>4</v>
      </c>
      <c r="G41822">
        <v>1</v>
      </c>
      <c r="H41822">
        <v>0</v>
      </c>
      <c r="I41822">
        <v>6.9222999999999999</v>
      </c>
      <c r="J41822">
        <v>8.99</v>
      </c>
      <c r="K41822" t="s">
        <v>32771</v>
      </c>
      <c r="L41822" t="s">
        <v>32771</v>
      </c>
      <c r="M41822" t="s">
        <v>32770</v>
      </c>
    </row>
    <row r="41823" spans="1:13" x14ac:dyDescent="0.25">
      <c r="A41823">
        <v>477</v>
      </c>
      <c r="B41823" s="1">
        <v>37925</v>
      </c>
      <c r="C41823">
        <v>13785</v>
      </c>
      <c r="D41823">
        <v>10</v>
      </c>
      <c r="E41823" t="s">
        <v>55195</v>
      </c>
      <c r="F41823">
        <v>4</v>
      </c>
      <c r="G41823">
        <v>1</v>
      </c>
      <c r="H41823">
        <v>0</v>
      </c>
      <c r="I41823">
        <v>1.8663000000000001</v>
      </c>
      <c r="J41823">
        <v>4.99</v>
      </c>
      <c r="K41823" t="s">
        <v>32774</v>
      </c>
      <c r="L41823" t="s">
        <v>32774</v>
      </c>
      <c r="M41823" t="s">
        <v>32770</v>
      </c>
    </row>
    <row r="41824" spans="1:13" x14ac:dyDescent="0.25">
      <c r="A41824">
        <v>228</v>
      </c>
      <c r="B41824" s="1">
        <v>37925</v>
      </c>
      <c r="C41824">
        <v>17119</v>
      </c>
      <c r="D41824">
        <v>6</v>
      </c>
      <c r="E41824" t="s">
        <v>52154</v>
      </c>
      <c r="F41824">
        <v>4</v>
      </c>
      <c r="G41824">
        <v>1</v>
      </c>
      <c r="H41824">
        <v>0</v>
      </c>
      <c r="I41824">
        <v>38.4923</v>
      </c>
      <c r="J41824">
        <v>49.99</v>
      </c>
      <c r="K41824" t="s">
        <v>32768</v>
      </c>
      <c r="L41824" t="s">
        <v>32768</v>
      </c>
      <c r="M41824" t="s">
        <v>32763</v>
      </c>
    </row>
    <row r="41825" spans="1:13" x14ac:dyDescent="0.25">
      <c r="A41825">
        <v>222</v>
      </c>
      <c r="B41825" s="1">
        <v>37925</v>
      </c>
      <c r="C41825">
        <v>13771</v>
      </c>
      <c r="D41825">
        <v>8</v>
      </c>
      <c r="E41825" t="s">
        <v>58547</v>
      </c>
      <c r="F41825">
        <v>4</v>
      </c>
      <c r="G41825">
        <v>1</v>
      </c>
      <c r="H41825">
        <v>0</v>
      </c>
      <c r="I41825">
        <v>13.0863</v>
      </c>
      <c r="J41825">
        <v>34.99</v>
      </c>
      <c r="K41825" t="s">
        <v>32771</v>
      </c>
      <c r="L41825" t="s">
        <v>32771</v>
      </c>
      <c r="M41825" t="s">
        <v>32770</v>
      </c>
    </row>
    <row r="41826" spans="1:13" x14ac:dyDescent="0.25">
      <c r="A41826">
        <v>222</v>
      </c>
      <c r="B41826" s="1">
        <v>37925</v>
      </c>
      <c r="C41826">
        <v>13259</v>
      </c>
      <c r="D41826">
        <v>8</v>
      </c>
      <c r="E41826" t="s">
        <v>58217</v>
      </c>
      <c r="F41826">
        <v>4</v>
      </c>
      <c r="G41826">
        <v>1</v>
      </c>
      <c r="H41826">
        <v>0</v>
      </c>
      <c r="I41826">
        <v>13.0863</v>
      </c>
      <c r="J41826">
        <v>34.99</v>
      </c>
      <c r="K41826" t="s">
        <v>32771</v>
      </c>
      <c r="L41826" t="s">
        <v>32771</v>
      </c>
      <c r="M41826" t="s">
        <v>32770</v>
      </c>
    </row>
    <row r="41827" spans="1:13" x14ac:dyDescent="0.25">
      <c r="A41827">
        <v>217</v>
      </c>
      <c r="B41827" s="1">
        <v>37925</v>
      </c>
      <c r="C41827">
        <v>22541</v>
      </c>
      <c r="D41827">
        <v>8</v>
      </c>
      <c r="E41827" t="s">
        <v>58216</v>
      </c>
      <c r="F41827">
        <v>4</v>
      </c>
      <c r="G41827">
        <v>1</v>
      </c>
      <c r="H41827">
        <v>0</v>
      </c>
      <c r="I41827">
        <v>13.0863</v>
      </c>
      <c r="J41827">
        <v>34.99</v>
      </c>
      <c r="K41827" t="s">
        <v>32771</v>
      </c>
      <c r="L41827" t="s">
        <v>32771</v>
      </c>
      <c r="M41827" t="s">
        <v>32770</v>
      </c>
    </row>
    <row r="41828" spans="1:13" x14ac:dyDescent="0.25">
      <c r="A41828">
        <v>225</v>
      </c>
      <c r="B41828" s="1">
        <v>37925</v>
      </c>
      <c r="C41828">
        <v>13771</v>
      </c>
      <c r="D41828">
        <v>8</v>
      </c>
      <c r="E41828" t="s">
        <v>58547</v>
      </c>
      <c r="F41828">
        <v>5</v>
      </c>
      <c r="G41828">
        <v>1</v>
      </c>
      <c r="H41828">
        <v>0</v>
      </c>
      <c r="I41828">
        <v>6.9222999999999999</v>
      </c>
      <c r="J41828">
        <v>8.99</v>
      </c>
      <c r="K41828" t="s">
        <v>32771</v>
      </c>
      <c r="L41828" t="s">
        <v>32771</v>
      </c>
      <c r="M41828" t="s">
        <v>32770</v>
      </c>
    </row>
    <row r="41829" spans="1:13" x14ac:dyDescent="0.25">
      <c r="A41829">
        <v>225</v>
      </c>
      <c r="B41829" s="1">
        <v>37925</v>
      </c>
      <c r="C41829">
        <v>13259</v>
      </c>
      <c r="D41829">
        <v>8</v>
      </c>
      <c r="E41829" t="s">
        <v>58217</v>
      </c>
      <c r="F41829">
        <v>5</v>
      </c>
      <c r="G41829">
        <v>1</v>
      </c>
      <c r="H41829">
        <v>0</v>
      </c>
      <c r="I41829">
        <v>6.9222999999999999</v>
      </c>
      <c r="J41829">
        <v>8.99</v>
      </c>
      <c r="K41829" t="s">
        <v>32771</v>
      </c>
      <c r="L41829" t="s">
        <v>32771</v>
      </c>
      <c r="M41829" t="s">
        <v>32770</v>
      </c>
    </row>
    <row r="41830" spans="1:13" x14ac:dyDescent="0.25">
      <c r="A41830">
        <v>217</v>
      </c>
      <c r="B41830" s="1">
        <v>37925</v>
      </c>
      <c r="C41830">
        <v>13785</v>
      </c>
      <c r="D41830">
        <v>10</v>
      </c>
      <c r="E41830" t="s">
        <v>55195</v>
      </c>
      <c r="F41830">
        <v>5</v>
      </c>
      <c r="G41830">
        <v>1</v>
      </c>
      <c r="H41830">
        <v>0</v>
      </c>
      <c r="I41830">
        <v>13.0863</v>
      </c>
      <c r="J41830">
        <v>34.99</v>
      </c>
      <c r="K41830" t="s">
        <v>32774</v>
      </c>
      <c r="L41830" t="s">
        <v>32774</v>
      </c>
      <c r="M41830" t="s">
        <v>32770</v>
      </c>
    </row>
    <row r="41831" spans="1:13" x14ac:dyDescent="0.25">
      <c r="A41831">
        <v>234</v>
      </c>
      <c r="B41831" s="1">
        <v>37925</v>
      </c>
      <c r="C41831">
        <v>13259</v>
      </c>
      <c r="D41831">
        <v>8</v>
      </c>
      <c r="E41831" t="s">
        <v>58217</v>
      </c>
      <c r="F41831">
        <v>6</v>
      </c>
      <c r="G41831">
        <v>1</v>
      </c>
      <c r="H41831">
        <v>0</v>
      </c>
      <c r="I41831">
        <v>38.4923</v>
      </c>
      <c r="J41831">
        <v>49.99</v>
      </c>
      <c r="K41831" t="s">
        <v>32771</v>
      </c>
      <c r="L41831" t="s">
        <v>32771</v>
      </c>
      <c r="M41831" t="s">
        <v>32770</v>
      </c>
    </row>
    <row r="41832" spans="1:13" x14ac:dyDescent="0.25">
      <c r="A41832">
        <v>380</v>
      </c>
      <c r="B41832" s="1">
        <v>37924</v>
      </c>
      <c r="C41832">
        <v>19102</v>
      </c>
      <c r="D41832">
        <v>9</v>
      </c>
      <c r="E41832" t="s">
        <v>33043</v>
      </c>
      <c r="F41832">
        <v>1</v>
      </c>
      <c r="G41832">
        <v>1</v>
      </c>
      <c r="H41832">
        <v>0</v>
      </c>
      <c r="I41832">
        <v>1554.9478999999999</v>
      </c>
      <c r="J41832">
        <v>2443.35</v>
      </c>
      <c r="K41832" t="s">
        <v>32772</v>
      </c>
      <c r="L41832" t="s">
        <v>32772</v>
      </c>
      <c r="M41832" t="s">
        <v>32773</v>
      </c>
    </row>
    <row r="41833" spans="1:13" x14ac:dyDescent="0.25">
      <c r="A41833">
        <v>528</v>
      </c>
      <c r="B41833" s="1">
        <v>37924</v>
      </c>
      <c r="C41833">
        <v>21208</v>
      </c>
      <c r="D41833">
        <v>9</v>
      </c>
      <c r="E41833" t="s">
        <v>33909</v>
      </c>
      <c r="F41833">
        <v>1</v>
      </c>
      <c r="G41833">
        <v>1</v>
      </c>
      <c r="H41833">
        <v>0</v>
      </c>
      <c r="I41833">
        <v>1.8663000000000001</v>
      </c>
      <c r="J41833">
        <v>4.99</v>
      </c>
      <c r="K41833" t="s">
        <v>32772</v>
      </c>
      <c r="L41833" t="s">
        <v>32772</v>
      </c>
      <c r="M41833" t="s">
        <v>32773</v>
      </c>
    </row>
    <row r="41834" spans="1:13" x14ac:dyDescent="0.25">
      <c r="A41834">
        <v>382</v>
      </c>
      <c r="B41834" s="1">
        <v>37924</v>
      </c>
      <c r="C41834">
        <v>16524</v>
      </c>
      <c r="D41834">
        <v>9</v>
      </c>
      <c r="E41834" t="s">
        <v>34773</v>
      </c>
      <c r="F41834">
        <v>1</v>
      </c>
      <c r="G41834">
        <v>1</v>
      </c>
      <c r="H41834">
        <v>0</v>
      </c>
      <c r="I41834">
        <v>713.07979999999998</v>
      </c>
      <c r="J41834">
        <v>1120.49</v>
      </c>
      <c r="K41834" t="s">
        <v>32772</v>
      </c>
      <c r="L41834" t="s">
        <v>32772</v>
      </c>
      <c r="M41834" t="s">
        <v>32773</v>
      </c>
    </row>
    <row r="41835" spans="1:13" x14ac:dyDescent="0.25">
      <c r="A41835">
        <v>562</v>
      </c>
      <c r="B41835" s="1">
        <v>37924</v>
      </c>
      <c r="C41835">
        <v>29180</v>
      </c>
      <c r="D41835">
        <v>9</v>
      </c>
      <c r="E41835" t="s">
        <v>35129</v>
      </c>
      <c r="F41835">
        <v>1</v>
      </c>
      <c r="G41835">
        <v>1</v>
      </c>
      <c r="H41835">
        <v>0</v>
      </c>
      <c r="I41835">
        <v>1481.9378999999999</v>
      </c>
      <c r="J41835">
        <v>2384.0700000000002</v>
      </c>
      <c r="K41835" t="s">
        <v>32772</v>
      </c>
      <c r="L41835" t="s">
        <v>32772</v>
      </c>
      <c r="M41835" t="s">
        <v>32773</v>
      </c>
    </row>
    <row r="41836" spans="1:13" x14ac:dyDescent="0.25">
      <c r="A41836">
        <v>363</v>
      </c>
      <c r="B41836" s="1">
        <v>37924</v>
      </c>
      <c r="C41836">
        <v>12354</v>
      </c>
      <c r="D41836">
        <v>9</v>
      </c>
      <c r="E41836" t="s">
        <v>35986</v>
      </c>
      <c r="F41836">
        <v>1</v>
      </c>
      <c r="G41836">
        <v>1</v>
      </c>
      <c r="H41836">
        <v>0</v>
      </c>
      <c r="I41836">
        <v>1251.9812999999999</v>
      </c>
      <c r="J41836">
        <v>2294.9899999999998</v>
      </c>
      <c r="K41836" t="s">
        <v>32772</v>
      </c>
      <c r="L41836" t="s">
        <v>32772</v>
      </c>
      <c r="M41836" t="s">
        <v>32773</v>
      </c>
    </row>
    <row r="41837" spans="1:13" x14ac:dyDescent="0.25">
      <c r="A41837">
        <v>359</v>
      </c>
      <c r="B41837" s="1">
        <v>37924</v>
      </c>
      <c r="C41837">
        <v>12360</v>
      </c>
      <c r="D41837">
        <v>9</v>
      </c>
      <c r="E41837" t="s">
        <v>36071</v>
      </c>
      <c r="F41837">
        <v>1</v>
      </c>
      <c r="G41837">
        <v>1</v>
      </c>
      <c r="H41837">
        <v>0</v>
      </c>
      <c r="I41837">
        <v>1251.9812999999999</v>
      </c>
      <c r="J41837">
        <v>2294.9899999999998</v>
      </c>
      <c r="K41837" t="s">
        <v>32772</v>
      </c>
      <c r="L41837" t="s">
        <v>32772</v>
      </c>
      <c r="M41837" t="s">
        <v>32773</v>
      </c>
    </row>
    <row r="41838" spans="1:13" x14ac:dyDescent="0.25">
      <c r="A41838">
        <v>359</v>
      </c>
      <c r="B41838" s="1">
        <v>37924</v>
      </c>
      <c r="C41838">
        <v>12667</v>
      </c>
      <c r="D41838">
        <v>9</v>
      </c>
      <c r="E41838" t="s">
        <v>36072</v>
      </c>
      <c r="F41838">
        <v>1</v>
      </c>
      <c r="G41838">
        <v>1</v>
      </c>
      <c r="H41838">
        <v>0</v>
      </c>
      <c r="I41838">
        <v>1251.9812999999999</v>
      </c>
      <c r="J41838">
        <v>2294.9899999999998</v>
      </c>
      <c r="K41838" t="s">
        <v>32772</v>
      </c>
      <c r="L41838" t="s">
        <v>32772</v>
      </c>
      <c r="M41838" t="s">
        <v>32773</v>
      </c>
    </row>
    <row r="41839" spans="1:13" x14ac:dyDescent="0.25">
      <c r="A41839">
        <v>583</v>
      </c>
      <c r="B41839" s="1">
        <v>37924</v>
      </c>
      <c r="C41839">
        <v>14130</v>
      </c>
      <c r="D41839">
        <v>9</v>
      </c>
      <c r="E41839" t="s">
        <v>36232</v>
      </c>
      <c r="F41839">
        <v>1</v>
      </c>
      <c r="G41839">
        <v>1</v>
      </c>
      <c r="H41839">
        <v>0</v>
      </c>
      <c r="I41839">
        <v>1082.51</v>
      </c>
      <c r="J41839">
        <v>1700.99</v>
      </c>
      <c r="K41839" t="s">
        <v>32772</v>
      </c>
      <c r="L41839" t="s">
        <v>32772</v>
      </c>
      <c r="M41839" t="s">
        <v>32773</v>
      </c>
    </row>
    <row r="41840" spans="1:13" x14ac:dyDescent="0.25">
      <c r="A41840">
        <v>580</v>
      </c>
      <c r="B41840" s="1">
        <v>37924</v>
      </c>
      <c r="C41840">
        <v>18768</v>
      </c>
      <c r="D41840">
        <v>9</v>
      </c>
      <c r="E41840" t="s">
        <v>36318</v>
      </c>
      <c r="F41840">
        <v>1</v>
      </c>
      <c r="G41840">
        <v>1</v>
      </c>
      <c r="H41840">
        <v>0</v>
      </c>
      <c r="I41840">
        <v>1082.51</v>
      </c>
      <c r="J41840">
        <v>1700.99</v>
      </c>
      <c r="K41840" t="s">
        <v>32772</v>
      </c>
      <c r="L41840" t="s">
        <v>32772</v>
      </c>
      <c r="M41840" t="s">
        <v>32773</v>
      </c>
    </row>
    <row r="41841" spans="1:13" x14ac:dyDescent="0.25">
      <c r="A41841">
        <v>589</v>
      </c>
      <c r="B41841" s="1">
        <v>37924</v>
      </c>
      <c r="C41841">
        <v>17046</v>
      </c>
      <c r="D41841">
        <v>9</v>
      </c>
      <c r="E41841" t="s">
        <v>37690</v>
      </c>
      <c r="F41841">
        <v>1</v>
      </c>
      <c r="G41841">
        <v>1</v>
      </c>
      <c r="H41841">
        <v>0</v>
      </c>
      <c r="I41841">
        <v>419.77839999999998</v>
      </c>
      <c r="J41841">
        <v>769.49</v>
      </c>
      <c r="K41841" t="s">
        <v>32772</v>
      </c>
      <c r="L41841" t="s">
        <v>32772</v>
      </c>
      <c r="M41841" t="s">
        <v>32773</v>
      </c>
    </row>
    <row r="41842" spans="1:13" x14ac:dyDescent="0.25">
      <c r="A41842">
        <v>217</v>
      </c>
      <c r="B41842" s="1">
        <v>37924</v>
      </c>
      <c r="C41842">
        <v>13037</v>
      </c>
      <c r="D41842">
        <v>9</v>
      </c>
      <c r="E41842" t="s">
        <v>37802</v>
      </c>
      <c r="F41842">
        <v>1</v>
      </c>
      <c r="G41842">
        <v>1</v>
      </c>
      <c r="H41842">
        <v>0</v>
      </c>
      <c r="I41842">
        <v>13.0863</v>
      </c>
      <c r="J41842">
        <v>34.99</v>
      </c>
      <c r="K41842" t="s">
        <v>32772</v>
      </c>
      <c r="L41842" t="s">
        <v>32772</v>
      </c>
      <c r="M41842" t="s">
        <v>32773</v>
      </c>
    </row>
    <row r="41843" spans="1:13" x14ac:dyDescent="0.25">
      <c r="A41843">
        <v>540</v>
      </c>
      <c r="B41843" s="1">
        <v>37924</v>
      </c>
      <c r="C41843">
        <v>14124</v>
      </c>
      <c r="D41843">
        <v>9</v>
      </c>
      <c r="E41843" t="s">
        <v>38263</v>
      </c>
      <c r="F41843">
        <v>1</v>
      </c>
      <c r="G41843">
        <v>1</v>
      </c>
      <c r="H41843">
        <v>0</v>
      </c>
      <c r="I41843">
        <v>12.192399999999999</v>
      </c>
      <c r="J41843">
        <v>32.6</v>
      </c>
      <c r="K41843" t="s">
        <v>32772</v>
      </c>
      <c r="L41843" t="s">
        <v>32772</v>
      </c>
      <c r="M41843" t="s">
        <v>32773</v>
      </c>
    </row>
    <row r="41844" spans="1:13" x14ac:dyDescent="0.25">
      <c r="A41844">
        <v>595</v>
      </c>
      <c r="B41844" s="1">
        <v>37924</v>
      </c>
      <c r="C41844">
        <v>17515</v>
      </c>
      <c r="D41844">
        <v>9</v>
      </c>
      <c r="E41844" t="s">
        <v>38264</v>
      </c>
      <c r="F41844">
        <v>1</v>
      </c>
      <c r="G41844">
        <v>1</v>
      </c>
      <c r="H41844">
        <v>0</v>
      </c>
      <c r="I41844">
        <v>308.21789999999999</v>
      </c>
      <c r="J41844">
        <v>564.99</v>
      </c>
      <c r="K41844" t="s">
        <v>32772</v>
      </c>
      <c r="L41844" t="s">
        <v>32772</v>
      </c>
      <c r="M41844" t="s">
        <v>32773</v>
      </c>
    </row>
    <row r="41845" spans="1:13" x14ac:dyDescent="0.25">
      <c r="A41845">
        <v>529</v>
      </c>
      <c r="B41845" s="1">
        <v>37924</v>
      </c>
      <c r="C41845">
        <v>28866</v>
      </c>
      <c r="D41845">
        <v>4</v>
      </c>
      <c r="E41845" t="s">
        <v>39556</v>
      </c>
      <c r="F41845">
        <v>1</v>
      </c>
      <c r="G41845">
        <v>1</v>
      </c>
      <c r="H41845">
        <v>0</v>
      </c>
      <c r="I41845">
        <v>1.4923</v>
      </c>
      <c r="J41845">
        <v>3.99</v>
      </c>
      <c r="K41845" t="s">
        <v>32766</v>
      </c>
      <c r="L41845" t="s">
        <v>32762</v>
      </c>
      <c r="M41845" t="s">
        <v>32763</v>
      </c>
    </row>
    <row r="41846" spans="1:13" x14ac:dyDescent="0.25">
      <c r="A41846">
        <v>529</v>
      </c>
      <c r="B41846" s="1">
        <v>37924</v>
      </c>
      <c r="C41846">
        <v>29177</v>
      </c>
      <c r="D41846">
        <v>4</v>
      </c>
      <c r="E41846" t="s">
        <v>39557</v>
      </c>
      <c r="F41846">
        <v>1</v>
      </c>
      <c r="G41846">
        <v>1</v>
      </c>
      <c r="H41846">
        <v>0</v>
      </c>
      <c r="I41846">
        <v>1.4923</v>
      </c>
      <c r="J41846">
        <v>3.99</v>
      </c>
      <c r="K41846" t="s">
        <v>32766</v>
      </c>
      <c r="L41846" t="s">
        <v>32762</v>
      </c>
      <c r="M41846" t="s">
        <v>32763</v>
      </c>
    </row>
    <row r="41847" spans="1:13" x14ac:dyDescent="0.25">
      <c r="A41847">
        <v>537</v>
      </c>
      <c r="B41847" s="1">
        <v>37924</v>
      </c>
      <c r="C41847">
        <v>11789</v>
      </c>
      <c r="D41847">
        <v>4</v>
      </c>
      <c r="E41847" t="s">
        <v>39905</v>
      </c>
      <c r="F41847">
        <v>1</v>
      </c>
      <c r="G41847">
        <v>1</v>
      </c>
      <c r="H41847">
        <v>0</v>
      </c>
      <c r="I41847">
        <v>13.09</v>
      </c>
      <c r="J41847">
        <v>35</v>
      </c>
      <c r="K41847" t="s">
        <v>32766</v>
      </c>
      <c r="L41847" t="s">
        <v>32762</v>
      </c>
      <c r="M41847" t="s">
        <v>32763</v>
      </c>
    </row>
    <row r="41848" spans="1:13" x14ac:dyDescent="0.25">
      <c r="A41848">
        <v>537</v>
      </c>
      <c r="B41848" s="1">
        <v>37924</v>
      </c>
      <c r="C41848">
        <v>11846</v>
      </c>
      <c r="D41848">
        <v>4</v>
      </c>
      <c r="E41848" t="s">
        <v>39906</v>
      </c>
      <c r="F41848">
        <v>1</v>
      </c>
      <c r="G41848">
        <v>1</v>
      </c>
      <c r="H41848">
        <v>0</v>
      </c>
      <c r="I41848">
        <v>13.09</v>
      </c>
      <c r="J41848">
        <v>35</v>
      </c>
      <c r="K41848" t="s">
        <v>32766</v>
      </c>
      <c r="L41848" t="s">
        <v>32762</v>
      </c>
      <c r="M41848" t="s">
        <v>32763</v>
      </c>
    </row>
    <row r="41849" spans="1:13" x14ac:dyDescent="0.25">
      <c r="A41849">
        <v>540</v>
      </c>
      <c r="B41849" s="1">
        <v>37924</v>
      </c>
      <c r="C41849">
        <v>24982</v>
      </c>
      <c r="D41849">
        <v>4</v>
      </c>
      <c r="E41849" t="s">
        <v>40217</v>
      </c>
      <c r="F41849">
        <v>1</v>
      </c>
      <c r="G41849">
        <v>1</v>
      </c>
      <c r="H41849">
        <v>0</v>
      </c>
      <c r="I41849">
        <v>12.192399999999999</v>
      </c>
      <c r="J41849">
        <v>32.6</v>
      </c>
      <c r="K41849" t="s">
        <v>32766</v>
      </c>
      <c r="L41849" t="s">
        <v>32762</v>
      </c>
      <c r="M41849" t="s">
        <v>32763</v>
      </c>
    </row>
    <row r="41850" spans="1:13" x14ac:dyDescent="0.25">
      <c r="A41850">
        <v>587</v>
      </c>
      <c r="B41850" s="1">
        <v>37924</v>
      </c>
      <c r="C41850">
        <v>14106</v>
      </c>
      <c r="D41850">
        <v>4</v>
      </c>
      <c r="E41850" t="s">
        <v>41614</v>
      </c>
      <c r="F41850">
        <v>1</v>
      </c>
      <c r="G41850">
        <v>1</v>
      </c>
      <c r="H41850">
        <v>0</v>
      </c>
      <c r="I41850">
        <v>419.77839999999998</v>
      </c>
      <c r="J41850">
        <v>769.49</v>
      </c>
      <c r="K41850" t="s">
        <v>32766</v>
      </c>
      <c r="L41850" t="s">
        <v>32762</v>
      </c>
      <c r="M41850" t="s">
        <v>32763</v>
      </c>
    </row>
    <row r="41851" spans="1:13" x14ac:dyDescent="0.25">
      <c r="A41851">
        <v>388</v>
      </c>
      <c r="B41851" s="1">
        <v>37924</v>
      </c>
      <c r="C41851">
        <v>19892</v>
      </c>
      <c r="D41851">
        <v>4</v>
      </c>
      <c r="E41851" t="s">
        <v>42084</v>
      </c>
      <c r="F41851">
        <v>1</v>
      </c>
      <c r="G41851">
        <v>1</v>
      </c>
      <c r="H41851">
        <v>0</v>
      </c>
      <c r="I41851">
        <v>713.07979999999998</v>
      </c>
      <c r="J41851">
        <v>1120.49</v>
      </c>
      <c r="K41851" t="s">
        <v>32766</v>
      </c>
      <c r="L41851" t="s">
        <v>32762</v>
      </c>
      <c r="M41851" t="s">
        <v>32763</v>
      </c>
    </row>
    <row r="41852" spans="1:13" x14ac:dyDescent="0.25">
      <c r="A41852">
        <v>474</v>
      </c>
      <c r="B41852" s="1">
        <v>37924</v>
      </c>
      <c r="C41852">
        <v>20326</v>
      </c>
      <c r="D41852">
        <v>4</v>
      </c>
      <c r="E41852" t="s">
        <v>42318</v>
      </c>
      <c r="F41852">
        <v>1</v>
      </c>
      <c r="G41852">
        <v>1</v>
      </c>
      <c r="H41852">
        <v>0</v>
      </c>
      <c r="I41852">
        <v>26.176300000000001</v>
      </c>
      <c r="J41852">
        <v>69.989999999999995</v>
      </c>
      <c r="K41852" t="s">
        <v>32766</v>
      </c>
      <c r="L41852" t="s">
        <v>32762</v>
      </c>
      <c r="M41852" t="s">
        <v>32763</v>
      </c>
    </row>
    <row r="41853" spans="1:13" x14ac:dyDescent="0.25">
      <c r="A41853">
        <v>475</v>
      </c>
      <c r="B41853" s="1">
        <v>37924</v>
      </c>
      <c r="C41853">
        <v>19242</v>
      </c>
      <c r="D41853">
        <v>4</v>
      </c>
      <c r="E41853" t="s">
        <v>42388</v>
      </c>
      <c r="F41853">
        <v>1</v>
      </c>
      <c r="G41853">
        <v>1</v>
      </c>
      <c r="H41853">
        <v>0</v>
      </c>
      <c r="I41853">
        <v>26.176300000000001</v>
      </c>
      <c r="J41853">
        <v>69.989999999999995</v>
      </c>
      <c r="K41853" t="s">
        <v>32766</v>
      </c>
      <c r="L41853" t="s">
        <v>32762</v>
      </c>
      <c r="M41853" t="s">
        <v>32763</v>
      </c>
    </row>
    <row r="41854" spans="1:13" x14ac:dyDescent="0.25">
      <c r="A41854">
        <v>604</v>
      </c>
      <c r="B41854" s="1">
        <v>37924</v>
      </c>
      <c r="C41854">
        <v>22078</v>
      </c>
      <c r="D41854">
        <v>4</v>
      </c>
      <c r="E41854" t="s">
        <v>44203</v>
      </c>
      <c r="F41854">
        <v>1</v>
      </c>
      <c r="G41854">
        <v>1</v>
      </c>
      <c r="H41854">
        <v>0</v>
      </c>
      <c r="I41854">
        <v>343.64960000000002</v>
      </c>
      <c r="J41854">
        <v>539.99</v>
      </c>
      <c r="K41854" t="s">
        <v>32766</v>
      </c>
      <c r="L41854" t="s">
        <v>32762</v>
      </c>
      <c r="M41854" t="s">
        <v>32763</v>
      </c>
    </row>
    <row r="41855" spans="1:13" x14ac:dyDescent="0.25">
      <c r="A41855">
        <v>528</v>
      </c>
      <c r="B41855" s="1">
        <v>37924</v>
      </c>
      <c r="C41855">
        <v>15544</v>
      </c>
      <c r="D41855">
        <v>4</v>
      </c>
      <c r="E41855" t="s">
        <v>44666</v>
      </c>
      <c r="F41855">
        <v>1</v>
      </c>
      <c r="G41855">
        <v>1</v>
      </c>
      <c r="H41855">
        <v>0</v>
      </c>
      <c r="I41855">
        <v>1.8663000000000001</v>
      </c>
      <c r="J41855">
        <v>4.99</v>
      </c>
      <c r="K41855" t="s">
        <v>32766</v>
      </c>
      <c r="L41855" t="s">
        <v>32762</v>
      </c>
      <c r="M41855" t="s">
        <v>32763</v>
      </c>
    </row>
    <row r="41856" spans="1:13" x14ac:dyDescent="0.25">
      <c r="A41856">
        <v>528</v>
      </c>
      <c r="B41856" s="1">
        <v>37924</v>
      </c>
      <c r="C41856">
        <v>14594</v>
      </c>
      <c r="D41856">
        <v>4</v>
      </c>
      <c r="E41856" t="s">
        <v>44667</v>
      </c>
      <c r="F41856">
        <v>1</v>
      </c>
      <c r="G41856">
        <v>1</v>
      </c>
      <c r="H41856">
        <v>0</v>
      </c>
      <c r="I41856">
        <v>1.8663000000000001</v>
      </c>
      <c r="J41856">
        <v>4.99</v>
      </c>
      <c r="K41856" t="s">
        <v>32766</v>
      </c>
      <c r="L41856" t="s">
        <v>32762</v>
      </c>
      <c r="M41856" t="s">
        <v>32763</v>
      </c>
    </row>
    <row r="41857" spans="1:13" x14ac:dyDescent="0.25">
      <c r="A41857">
        <v>584</v>
      </c>
      <c r="B41857" s="1">
        <v>37924</v>
      </c>
      <c r="C41857">
        <v>22074</v>
      </c>
      <c r="D41857">
        <v>1</v>
      </c>
      <c r="E41857" t="s">
        <v>45693</v>
      </c>
      <c r="F41857">
        <v>1</v>
      </c>
      <c r="G41857">
        <v>1</v>
      </c>
      <c r="H41857">
        <v>0</v>
      </c>
      <c r="I41857">
        <v>343.64960000000002</v>
      </c>
      <c r="J41857">
        <v>539.99</v>
      </c>
      <c r="K41857" t="s">
        <v>32761</v>
      </c>
      <c r="L41857" t="s">
        <v>32762</v>
      </c>
      <c r="M41857" t="s">
        <v>32763</v>
      </c>
    </row>
    <row r="41858" spans="1:13" x14ac:dyDescent="0.25">
      <c r="A41858">
        <v>484</v>
      </c>
      <c r="B41858" s="1">
        <v>37924</v>
      </c>
      <c r="C41858">
        <v>28599</v>
      </c>
      <c r="D41858">
        <v>1</v>
      </c>
      <c r="E41858" t="s">
        <v>47712</v>
      </c>
      <c r="F41858">
        <v>1</v>
      </c>
      <c r="G41858">
        <v>1</v>
      </c>
      <c r="H41858">
        <v>0</v>
      </c>
      <c r="I41858">
        <v>2.9733000000000001</v>
      </c>
      <c r="J41858">
        <v>7.95</v>
      </c>
      <c r="K41858" t="s">
        <v>32761</v>
      </c>
      <c r="L41858" t="s">
        <v>32762</v>
      </c>
      <c r="M41858" t="s">
        <v>32763</v>
      </c>
    </row>
    <row r="41859" spans="1:13" x14ac:dyDescent="0.25">
      <c r="A41859">
        <v>541</v>
      </c>
      <c r="B41859" s="1">
        <v>37924</v>
      </c>
      <c r="C41859">
        <v>26696</v>
      </c>
      <c r="D41859">
        <v>1</v>
      </c>
      <c r="E41859" t="s">
        <v>47713</v>
      </c>
      <c r="F41859">
        <v>1</v>
      </c>
      <c r="G41859">
        <v>1</v>
      </c>
      <c r="H41859">
        <v>0</v>
      </c>
      <c r="I41859">
        <v>10.8423</v>
      </c>
      <c r="J41859">
        <v>28.99</v>
      </c>
      <c r="K41859" t="s">
        <v>32761</v>
      </c>
      <c r="L41859" t="s">
        <v>32762</v>
      </c>
      <c r="M41859" t="s">
        <v>32763</v>
      </c>
    </row>
    <row r="41860" spans="1:13" x14ac:dyDescent="0.25">
      <c r="A41860">
        <v>567</v>
      </c>
      <c r="B41860" s="1">
        <v>37924</v>
      </c>
      <c r="C41860">
        <v>28845</v>
      </c>
      <c r="D41860">
        <v>1</v>
      </c>
      <c r="E41860" t="s">
        <v>47714</v>
      </c>
      <c r="F41860">
        <v>1</v>
      </c>
      <c r="G41860">
        <v>1</v>
      </c>
      <c r="H41860">
        <v>0</v>
      </c>
      <c r="I41860">
        <v>461.44479999999999</v>
      </c>
      <c r="J41860">
        <v>742.35</v>
      </c>
      <c r="K41860" t="s">
        <v>32761</v>
      </c>
      <c r="L41860" t="s">
        <v>32762</v>
      </c>
      <c r="M41860" t="s">
        <v>32763</v>
      </c>
    </row>
    <row r="41861" spans="1:13" x14ac:dyDescent="0.25">
      <c r="A41861">
        <v>217</v>
      </c>
      <c r="B41861" s="1">
        <v>37924</v>
      </c>
      <c r="C41861">
        <v>28783</v>
      </c>
      <c r="D41861">
        <v>1</v>
      </c>
      <c r="E41861" t="s">
        <v>48140</v>
      </c>
      <c r="F41861">
        <v>1</v>
      </c>
      <c r="G41861">
        <v>1</v>
      </c>
      <c r="H41861">
        <v>0</v>
      </c>
      <c r="I41861">
        <v>13.0863</v>
      </c>
      <c r="J41861">
        <v>34.99</v>
      </c>
      <c r="K41861" t="s">
        <v>32761</v>
      </c>
      <c r="L41861" t="s">
        <v>32762</v>
      </c>
      <c r="M41861" t="s">
        <v>32763</v>
      </c>
    </row>
    <row r="41862" spans="1:13" x14ac:dyDescent="0.25">
      <c r="A41862">
        <v>478</v>
      </c>
      <c r="B41862" s="1">
        <v>37924</v>
      </c>
      <c r="C41862">
        <v>21782</v>
      </c>
      <c r="D41862">
        <v>1</v>
      </c>
      <c r="E41862" t="s">
        <v>48736</v>
      </c>
      <c r="F41862">
        <v>1</v>
      </c>
      <c r="G41862">
        <v>1</v>
      </c>
      <c r="H41862">
        <v>0</v>
      </c>
      <c r="I41862">
        <v>3.7363</v>
      </c>
      <c r="J41862">
        <v>9.99</v>
      </c>
      <c r="K41862" t="s">
        <v>32761</v>
      </c>
      <c r="L41862" t="s">
        <v>32762</v>
      </c>
      <c r="M41862" t="s">
        <v>32763</v>
      </c>
    </row>
    <row r="41863" spans="1:13" x14ac:dyDescent="0.25">
      <c r="A41863">
        <v>478</v>
      </c>
      <c r="B41863" s="1">
        <v>37924</v>
      </c>
      <c r="C41863">
        <v>14274</v>
      </c>
      <c r="D41863">
        <v>6</v>
      </c>
      <c r="E41863" t="s">
        <v>49338</v>
      </c>
      <c r="F41863">
        <v>1</v>
      </c>
      <c r="G41863">
        <v>1</v>
      </c>
      <c r="H41863">
        <v>0</v>
      </c>
      <c r="I41863">
        <v>3.7363</v>
      </c>
      <c r="J41863">
        <v>9.99</v>
      </c>
      <c r="K41863" t="s">
        <v>32768</v>
      </c>
      <c r="L41863" t="s">
        <v>32768</v>
      </c>
      <c r="M41863" t="s">
        <v>32763</v>
      </c>
    </row>
    <row r="41864" spans="1:13" x14ac:dyDescent="0.25">
      <c r="A41864">
        <v>479</v>
      </c>
      <c r="B41864" s="1">
        <v>37924</v>
      </c>
      <c r="C41864">
        <v>11019</v>
      </c>
      <c r="D41864">
        <v>6</v>
      </c>
      <c r="E41864" t="s">
        <v>50395</v>
      </c>
      <c r="F41864">
        <v>1</v>
      </c>
      <c r="G41864">
        <v>1</v>
      </c>
      <c r="H41864">
        <v>0</v>
      </c>
      <c r="I41864">
        <v>3.3622999999999998</v>
      </c>
      <c r="J41864">
        <v>8.99</v>
      </c>
      <c r="K41864" t="s">
        <v>32768</v>
      </c>
      <c r="L41864" t="s">
        <v>32768</v>
      </c>
      <c r="M41864" t="s">
        <v>32763</v>
      </c>
    </row>
    <row r="41865" spans="1:13" x14ac:dyDescent="0.25">
      <c r="A41865">
        <v>538</v>
      </c>
      <c r="B41865" s="1">
        <v>37924</v>
      </c>
      <c r="C41865">
        <v>11212</v>
      </c>
      <c r="D41865">
        <v>6</v>
      </c>
      <c r="E41865" t="s">
        <v>50396</v>
      </c>
      <c r="F41865">
        <v>1</v>
      </c>
      <c r="G41865">
        <v>1</v>
      </c>
      <c r="H41865">
        <v>0</v>
      </c>
      <c r="I41865">
        <v>8.0373000000000001</v>
      </c>
      <c r="J41865">
        <v>21.49</v>
      </c>
      <c r="K41865" t="s">
        <v>32768</v>
      </c>
      <c r="L41865" t="s">
        <v>32768</v>
      </c>
      <c r="M41865" t="s">
        <v>32763</v>
      </c>
    </row>
    <row r="41866" spans="1:13" x14ac:dyDescent="0.25">
      <c r="A41866">
        <v>475</v>
      </c>
      <c r="B41866" s="1">
        <v>37924</v>
      </c>
      <c r="C41866">
        <v>11769</v>
      </c>
      <c r="D41866">
        <v>6</v>
      </c>
      <c r="E41866" t="s">
        <v>51494</v>
      </c>
      <c r="F41866">
        <v>1</v>
      </c>
      <c r="G41866">
        <v>1</v>
      </c>
      <c r="H41866">
        <v>0</v>
      </c>
      <c r="I41866">
        <v>26.176300000000001</v>
      </c>
      <c r="J41866">
        <v>69.989999999999995</v>
      </c>
      <c r="K41866" t="s">
        <v>32768</v>
      </c>
      <c r="L41866" t="s">
        <v>32768</v>
      </c>
      <c r="M41866" t="s">
        <v>32763</v>
      </c>
    </row>
    <row r="41867" spans="1:13" x14ac:dyDescent="0.25">
      <c r="A41867">
        <v>528</v>
      </c>
      <c r="B41867" s="1">
        <v>37924</v>
      </c>
      <c r="C41867">
        <v>19862</v>
      </c>
      <c r="D41867">
        <v>6</v>
      </c>
      <c r="E41867" t="s">
        <v>52153</v>
      </c>
      <c r="F41867">
        <v>1</v>
      </c>
      <c r="G41867">
        <v>1</v>
      </c>
      <c r="H41867">
        <v>0</v>
      </c>
      <c r="I41867">
        <v>1.8663000000000001</v>
      </c>
      <c r="J41867">
        <v>4.99</v>
      </c>
      <c r="K41867" t="s">
        <v>32768</v>
      </c>
      <c r="L41867" t="s">
        <v>32768</v>
      </c>
      <c r="M41867" t="s">
        <v>32763</v>
      </c>
    </row>
    <row r="41868" spans="1:13" x14ac:dyDescent="0.25">
      <c r="A41868">
        <v>530</v>
      </c>
      <c r="B41868" s="1">
        <v>37924</v>
      </c>
      <c r="C41868">
        <v>17881</v>
      </c>
      <c r="D41868">
        <v>10</v>
      </c>
      <c r="E41868" t="s">
        <v>52460</v>
      </c>
      <c r="F41868">
        <v>1</v>
      </c>
      <c r="G41868">
        <v>1</v>
      </c>
      <c r="H41868">
        <v>0</v>
      </c>
      <c r="I41868">
        <v>1.8663000000000001</v>
      </c>
      <c r="J41868">
        <v>4.99</v>
      </c>
      <c r="K41868" t="s">
        <v>32774</v>
      </c>
      <c r="L41868" t="s">
        <v>32774</v>
      </c>
      <c r="M41868" t="s">
        <v>32770</v>
      </c>
    </row>
    <row r="41869" spans="1:13" x14ac:dyDescent="0.25">
      <c r="A41869">
        <v>604</v>
      </c>
      <c r="B41869" s="1">
        <v>37924</v>
      </c>
      <c r="C41869">
        <v>28916</v>
      </c>
      <c r="D41869">
        <v>10</v>
      </c>
      <c r="E41869" t="s">
        <v>52841</v>
      </c>
      <c r="F41869">
        <v>1</v>
      </c>
      <c r="G41869">
        <v>1</v>
      </c>
      <c r="H41869">
        <v>0</v>
      </c>
      <c r="I41869">
        <v>343.64960000000002</v>
      </c>
      <c r="J41869">
        <v>539.99</v>
      </c>
      <c r="K41869" t="s">
        <v>32774</v>
      </c>
      <c r="L41869" t="s">
        <v>32774</v>
      </c>
      <c r="M41869" t="s">
        <v>32770</v>
      </c>
    </row>
    <row r="41870" spans="1:13" x14ac:dyDescent="0.25">
      <c r="A41870">
        <v>598</v>
      </c>
      <c r="B41870" s="1">
        <v>37924</v>
      </c>
      <c r="C41870">
        <v>17744</v>
      </c>
      <c r="D41870">
        <v>10</v>
      </c>
      <c r="E41870" t="s">
        <v>52973</v>
      </c>
      <c r="F41870">
        <v>1</v>
      </c>
      <c r="G41870">
        <v>1</v>
      </c>
      <c r="H41870">
        <v>0</v>
      </c>
      <c r="I41870">
        <v>294.5797</v>
      </c>
      <c r="J41870">
        <v>539.99</v>
      </c>
      <c r="K41870" t="s">
        <v>32774</v>
      </c>
      <c r="L41870" t="s">
        <v>32774</v>
      </c>
      <c r="M41870" t="s">
        <v>32770</v>
      </c>
    </row>
    <row r="41871" spans="1:13" x14ac:dyDescent="0.25">
      <c r="A41871">
        <v>363</v>
      </c>
      <c r="B41871" s="1">
        <v>37924</v>
      </c>
      <c r="C41871">
        <v>12653</v>
      </c>
      <c r="D41871">
        <v>10</v>
      </c>
      <c r="E41871" t="s">
        <v>53032</v>
      </c>
      <c r="F41871">
        <v>1</v>
      </c>
      <c r="G41871">
        <v>1</v>
      </c>
      <c r="H41871">
        <v>0</v>
      </c>
      <c r="I41871">
        <v>1251.9812999999999</v>
      </c>
      <c r="J41871">
        <v>2294.9899999999998</v>
      </c>
      <c r="K41871" t="s">
        <v>32774</v>
      </c>
      <c r="L41871" t="s">
        <v>32774</v>
      </c>
      <c r="M41871" t="s">
        <v>32770</v>
      </c>
    </row>
    <row r="41872" spans="1:13" x14ac:dyDescent="0.25">
      <c r="A41872">
        <v>372</v>
      </c>
      <c r="B41872" s="1">
        <v>37924</v>
      </c>
      <c r="C41872">
        <v>24558</v>
      </c>
      <c r="D41872">
        <v>10</v>
      </c>
      <c r="E41872" t="s">
        <v>53373</v>
      </c>
      <c r="F41872">
        <v>1</v>
      </c>
      <c r="G41872">
        <v>1</v>
      </c>
      <c r="H41872">
        <v>0</v>
      </c>
      <c r="I41872">
        <v>1554.9478999999999</v>
      </c>
      <c r="J41872">
        <v>2443.35</v>
      </c>
      <c r="K41872" t="s">
        <v>32774</v>
      </c>
      <c r="L41872" t="s">
        <v>32774</v>
      </c>
      <c r="M41872" t="s">
        <v>32770</v>
      </c>
    </row>
    <row r="41873" spans="1:13" x14ac:dyDescent="0.25">
      <c r="A41873">
        <v>485</v>
      </c>
      <c r="B41873" s="1">
        <v>37924</v>
      </c>
      <c r="C41873">
        <v>16192</v>
      </c>
      <c r="D41873">
        <v>10</v>
      </c>
      <c r="E41873" t="s">
        <v>54758</v>
      </c>
      <c r="F41873">
        <v>1</v>
      </c>
      <c r="G41873">
        <v>1</v>
      </c>
      <c r="H41873">
        <v>0</v>
      </c>
      <c r="I41873">
        <v>8.2204999999999995</v>
      </c>
      <c r="J41873">
        <v>21.98</v>
      </c>
      <c r="K41873" t="s">
        <v>32774</v>
      </c>
      <c r="L41873" t="s">
        <v>32774</v>
      </c>
      <c r="M41873" t="s">
        <v>32770</v>
      </c>
    </row>
    <row r="41874" spans="1:13" x14ac:dyDescent="0.25">
      <c r="A41874">
        <v>571</v>
      </c>
      <c r="B41874" s="1">
        <v>37924</v>
      </c>
      <c r="C41874">
        <v>26357</v>
      </c>
      <c r="D41874">
        <v>7</v>
      </c>
      <c r="E41874" t="s">
        <v>55786</v>
      </c>
      <c r="F41874">
        <v>1</v>
      </c>
      <c r="G41874">
        <v>1</v>
      </c>
      <c r="H41874">
        <v>0</v>
      </c>
      <c r="I41874">
        <v>461.44479999999999</v>
      </c>
      <c r="J41874">
        <v>742.35</v>
      </c>
      <c r="K41874" t="s">
        <v>32769</v>
      </c>
      <c r="L41874" t="s">
        <v>32769</v>
      </c>
      <c r="M41874" t="s">
        <v>32770</v>
      </c>
    </row>
    <row r="41875" spans="1:13" x14ac:dyDescent="0.25">
      <c r="A41875">
        <v>536</v>
      </c>
      <c r="B41875" s="1">
        <v>37924</v>
      </c>
      <c r="C41875">
        <v>17843</v>
      </c>
      <c r="D41875">
        <v>7</v>
      </c>
      <c r="E41875" t="s">
        <v>56159</v>
      </c>
      <c r="F41875">
        <v>1</v>
      </c>
      <c r="G41875">
        <v>1</v>
      </c>
      <c r="H41875">
        <v>0</v>
      </c>
      <c r="I41875">
        <v>11.2163</v>
      </c>
      <c r="J41875">
        <v>29.99</v>
      </c>
      <c r="K41875" t="s">
        <v>32769</v>
      </c>
      <c r="L41875" t="s">
        <v>32769</v>
      </c>
      <c r="M41875" t="s">
        <v>32770</v>
      </c>
    </row>
    <row r="41876" spans="1:13" x14ac:dyDescent="0.25">
      <c r="A41876">
        <v>573</v>
      </c>
      <c r="B41876" s="1">
        <v>37924</v>
      </c>
      <c r="C41876">
        <v>24140</v>
      </c>
      <c r="D41876">
        <v>7</v>
      </c>
      <c r="E41876" t="s">
        <v>56987</v>
      </c>
      <c r="F41876">
        <v>1</v>
      </c>
      <c r="G41876">
        <v>1</v>
      </c>
      <c r="H41876">
        <v>0</v>
      </c>
      <c r="I41876">
        <v>1481.9378999999999</v>
      </c>
      <c r="J41876">
        <v>2384.0700000000002</v>
      </c>
      <c r="K41876" t="s">
        <v>32769</v>
      </c>
      <c r="L41876" t="s">
        <v>32769</v>
      </c>
      <c r="M41876" t="s">
        <v>32770</v>
      </c>
    </row>
    <row r="41877" spans="1:13" x14ac:dyDescent="0.25">
      <c r="A41877">
        <v>353</v>
      </c>
      <c r="B41877" s="1">
        <v>37924</v>
      </c>
      <c r="C41877">
        <v>12131</v>
      </c>
      <c r="D41877">
        <v>7</v>
      </c>
      <c r="E41877" t="s">
        <v>57215</v>
      </c>
      <c r="F41877">
        <v>1</v>
      </c>
      <c r="G41877">
        <v>1</v>
      </c>
      <c r="H41877">
        <v>0</v>
      </c>
      <c r="I41877">
        <v>1265.6195</v>
      </c>
      <c r="J41877">
        <v>2319.9899999999998</v>
      </c>
      <c r="K41877" t="s">
        <v>32769</v>
      </c>
      <c r="L41877" t="s">
        <v>32769</v>
      </c>
      <c r="M41877" t="s">
        <v>32770</v>
      </c>
    </row>
    <row r="41878" spans="1:13" x14ac:dyDescent="0.25">
      <c r="A41878">
        <v>584</v>
      </c>
      <c r="B41878" s="1">
        <v>37924</v>
      </c>
      <c r="C41878">
        <v>21673</v>
      </c>
      <c r="D41878">
        <v>7</v>
      </c>
      <c r="E41878" t="s">
        <v>57506</v>
      </c>
      <c r="F41878">
        <v>1</v>
      </c>
      <c r="G41878">
        <v>1</v>
      </c>
      <c r="H41878">
        <v>0</v>
      </c>
      <c r="I41878">
        <v>343.64960000000002</v>
      </c>
      <c r="J41878">
        <v>539.99</v>
      </c>
      <c r="K41878" t="s">
        <v>32769</v>
      </c>
      <c r="L41878" t="s">
        <v>32769</v>
      </c>
      <c r="M41878" t="s">
        <v>32770</v>
      </c>
    </row>
    <row r="41879" spans="1:13" x14ac:dyDescent="0.25">
      <c r="A41879">
        <v>477</v>
      </c>
      <c r="B41879" s="1">
        <v>37924</v>
      </c>
      <c r="C41879">
        <v>12295</v>
      </c>
      <c r="D41879">
        <v>7</v>
      </c>
      <c r="E41879" t="s">
        <v>57624</v>
      </c>
      <c r="F41879">
        <v>1</v>
      </c>
      <c r="G41879">
        <v>1</v>
      </c>
      <c r="H41879">
        <v>0</v>
      </c>
      <c r="I41879">
        <v>1.8663000000000001</v>
      </c>
      <c r="J41879">
        <v>4.99</v>
      </c>
      <c r="K41879" t="s">
        <v>32769</v>
      </c>
      <c r="L41879" t="s">
        <v>32769</v>
      </c>
      <c r="M41879" t="s">
        <v>32770</v>
      </c>
    </row>
    <row r="41880" spans="1:13" x14ac:dyDescent="0.25">
      <c r="A41880">
        <v>530</v>
      </c>
      <c r="B41880" s="1">
        <v>37924</v>
      </c>
      <c r="C41880">
        <v>12814</v>
      </c>
      <c r="D41880">
        <v>8</v>
      </c>
      <c r="E41880" t="s">
        <v>57943</v>
      </c>
      <c r="F41880">
        <v>1</v>
      </c>
      <c r="G41880">
        <v>1</v>
      </c>
      <c r="H41880">
        <v>0</v>
      </c>
      <c r="I41880">
        <v>1.8663000000000001</v>
      </c>
      <c r="J41880">
        <v>4.99</v>
      </c>
      <c r="K41880" t="s">
        <v>32771</v>
      </c>
      <c r="L41880" t="s">
        <v>32771</v>
      </c>
      <c r="M41880" t="s">
        <v>32770</v>
      </c>
    </row>
    <row r="41881" spans="1:13" x14ac:dyDescent="0.25">
      <c r="A41881">
        <v>606</v>
      </c>
      <c r="B41881" s="1">
        <v>37924</v>
      </c>
      <c r="C41881">
        <v>13258</v>
      </c>
      <c r="D41881">
        <v>8</v>
      </c>
      <c r="E41881" t="s">
        <v>58215</v>
      </c>
      <c r="F41881">
        <v>1</v>
      </c>
      <c r="G41881">
        <v>1</v>
      </c>
      <c r="H41881">
        <v>0</v>
      </c>
      <c r="I41881">
        <v>343.64960000000002</v>
      </c>
      <c r="J41881">
        <v>539.99</v>
      </c>
      <c r="K41881" t="s">
        <v>32771</v>
      </c>
      <c r="L41881" t="s">
        <v>32771</v>
      </c>
      <c r="M41881" t="s">
        <v>32770</v>
      </c>
    </row>
    <row r="41882" spans="1:13" x14ac:dyDescent="0.25">
      <c r="A41882">
        <v>540</v>
      </c>
      <c r="B41882" s="1">
        <v>37924</v>
      </c>
      <c r="C41882">
        <v>14202</v>
      </c>
      <c r="D41882">
        <v>8</v>
      </c>
      <c r="E41882" t="s">
        <v>59721</v>
      </c>
      <c r="F41882">
        <v>1</v>
      </c>
      <c r="G41882">
        <v>1</v>
      </c>
      <c r="H41882">
        <v>0</v>
      </c>
      <c r="I41882">
        <v>12.192399999999999</v>
      </c>
      <c r="J41882">
        <v>32.6</v>
      </c>
      <c r="K41882" t="s">
        <v>32771</v>
      </c>
      <c r="L41882" t="s">
        <v>32771</v>
      </c>
      <c r="M41882" t="s">
        <v>32770</v>
      </c>
    </row>
    <row r="41883" spans="1:13" x14ac:dyDescent="0.25">
      <c r="A41883">
        <v>538</v>
      </c>
      <c r="B41883" s="1">
        <v>37924</v>
      </c>
      <c r="C41883">
        <v>25667</v>
      </c>
      <c r="D41883">
        <v>8</v>
      </c>
      <c r="E41883" t="s">
        <v>60177</v>
      </c>
      <c r="F41883">
        <v>1</v>
      </c>
      <c r="G41883">
        <v>1</v>
      </c>
      <c r="H41883">
        <v>0</v>
      </c>
      <c r="I41883">
        <v>8.0373000000000001</v>
      </c>
      <c r="J41883">
        <v>21.49</v>
      </c>
      <c r="K41883" t="s">
        <v>32771</v>
      </c>
      <c r="L41883" t="s">
        <v>32771</v>
      </c>
      <c r="M41883" t="s">
        <v>32770</v>
      </c>
    </row>
    <row r="41884" spans="1:13" x14ac:dyDescent="0.25">
      <c r="A41884">
        <v>465</v>
      </c>
      <c r="B41884" s="1">
        <v>37924</v>
      </c>
      <c r="C41884">
        <v>12814</v>
      </c>
      <c r="D41884">
        <v>8</v>
      </c>
      <c r="E41884" t="s">
        <v>57943</v>
      </c>
      <c r="F41884">
        <v>2</v>
      </c>
      <c r="G41884">
        <v>1</v>
      </c>
      <c r="H41884">
        <v>0</v>
      </c>
      <c r="I41884">
        <v>9.1593</v>
      </c>
      <c r="J41884">
        <v>24.49</v>
      </c>
      <c r="K41884" t="s">
        <v>32771</v>
      </c>
      <c r="L41884" t="s">
        <v>32771</v>
      </c>
      <c r="M41884" t="s">
        <v>32770</v>
      </c>
    </row>
    <row r="41885" spans="1:13" x14ac:dyDescent="0.25">
      <c r="A41885">
        <v>472</v>
      </c>
      <c r="B41885" s="1">
        <v>37924</v>
      </c>
      <c r="C41885">
        <v>17843</v>
      </c>
      <c r="D41885">
        <v>7</v>
      </c>
      <c r="E41885" t="s">
        <v>56159</v>
      </c>
      <c r="F41885">
        <v>2</v>
      </c>
      <c r="G41885">
        <v>1</v>
      </c>
      <c r="H41885">
        <v>0</v>
      </c>
      <c r="I41885">
        <v>23.748999999999999</v>
      </c>
      <c r="J41885">
        <v>63.5</v>
      </c>
      <c r="K41885" t="s">
        <v>32769</v>
      </c>
      <c r="L41885" t="s">
        <v>32769</v>
      </c>
      <c r="M41885" t="s">
        <v>32770</v>
      </c>
    </row>
    <row r="41886" spans="1:13" x14ac:dyDescent="0.25">
      <c r="A41886">
        <v>487</v>
      </c>
      <c r="B41886" s="1">
        <v>37924</v>
      </c>
      <c r="C41886">
        <v>17881</v>
      </c>
      <c r="D41886">
        <v>10</v>
      </c>
      <c r="E41886" t="s">
        <v>52460</v>
      </c>
      <c r="F41886">
        <v>2</v>
      </c>
      <c r="G41886">
        <v>1</v>
      </c>
      <c r="H41886">
        <v>0</v>
      </c>
      <c r="I41886">
        <v>20.566299999999998</v>
      </c>
      <c r="J41886">
        <v>54.99</v>
      </c>
      <c r="K41886" t="s">
        <v>32774</v>
      </c>
      <c r="L41886" t="s">
        <v>32774</v>
      </c>
      <c r="M41886" t="s">
        <v>32770</v>
      </c>
    </row>
    <row r="41887" spans="1:13" x14ac:dyDescent="0.25">
      <c r="A41887">
        <v>234</v>
      </c>
      <c r="B41887" s="1">
        <v>37924</v>
      </c>
      <c r="C41887">
        <v>16192</v>
      </c>
      <c r="D41887">
        <v>10</v>
      </c>
      <c r="E41887" t="s">
        <v>54758</v>
      </c>
      <c r="F41887">
        <v>2</v>
      </c>
      <c r="G41887">
        <v>1</v>
      </c>
      <c r="H41887">
        <v>0</v>
      </c>
      <c r="I41887">
        <v>38.4923</v>
      </c>
      <c r="J41887">
        <v>49.99</v>
      </c>
      <c r="K41887" t="s">
        <v>32774</v>
      </c>
      <c r="L41887" t="s">
        <v>32774</v>
      </c>
      <c r="M41887" t="s">
        <v>32770</v>
      </c>
    </row>
    <row r="41888" spans="1:13" x14ac:dyDescent="0.25">
      <c r="A41888">
        <v>486</v>
      </c>
      <c r="B41888" s="1">
        <v>37924</v>
      </c>
      <c r="C41888">
        <v>14594</v>
      </c>
      <c r="D41888">
        <v>4</v>
      </c>
      <c r="E41888" t="s">
        <v>44667</v>
      </c>
      <c r="F41888">
        <v>2</v>
      </c>
      <c r="G41888">
        <v>1</v>
      </c>
      <c r="H41888">
        <v>0</v>
      </c>
      <c r="I41888">
        <v>59.466000000000001</v>
      </c>
      <c r="J41888">
        <v>159</v>
      </c>
      <c r="K41888" t="s">
        <v>32766</v>
      </c>
      <c r="L41888" t="s">
        <v>32762</v>
      </c>
      <c r="M41888" t="s">
        <v>32763</v>
      </c>
    </row>
    <row r="41889" spans="1:13" x14ac:dyDescent="0.25">
      <c r="A41889">
        <v>539</v>
      </c>
      <c r="B41889" s="1">
        <v>37924</v>
      </c>
      <c r="C41889">
        <v>28866</v>
      </c>
      <c r="D41889">
        <v>4</v>
      </c>
      <c r="E41889" t="s">
        <v>39556</v>
      </c>
      <c r="F41889">
        <v>2</v>
      </c>
      <c r="G41889">
        <v>1</v>
      </c>
      <c r="H41889">
        <v>0</v>
      </c>
      <c r="I41889">
        <v>9.3462999999999994</v>
      </c>
      <c r="J41889">
        <v>24.99</v>
      </c>
      <c r="K41889" t="s">
        <v>32766</v>
      </c>
      <c r="L41889" t="s">
        <v>32762</v>
      </c>
      <c r="M41889" t="s">
        <v>32763</v>
      </c>
    </row>
    <row r="41890" spans="1:13" x14ac:dyDescent="0.25">
      <c r="A41890">
        <v>539</v>
      </c>
      <c r="B41890" s="1">
        <v>37924</v>
      </c>
      <c r="C41890">
        <v>29177</v>
      </c>
      <c r="D41890">
        <v>4</v>
      </c>
      <c r="E41890" t="s">
        <v>39557</v>
      </c>
      <c r="F41890">
        <v>2</v>
      </c>
      <c r="G41890">
        <v>1</v>
      </c>
      <c r="H41890">
        <v>0</v>
      </c>
      <c r="I41890">
        <v>9.3462999999999994</v>
      </c>
      <c r="J41890">
        <v>24.99</v>
      </c>
      <c r="K41890" t="s">
        <v>32766</v>
      </c>
      <c r="L41890" t="s">
        <v>32762</v>
      </c>
      <c r="M41890" t="s">
        <v>32763</v>
      </c>
    </row>
    <row r="41891" spans="1:13" x14ac:dyDescent="0.25">
      <c r="A41891">
        <v>538</v>
      </c>
      <c r="B41891" s="1">
        <v>37924</v>
      </c>
      <c r="C41891">
        <v>22078</v>
      </c>
      <c r="D41891">
        <v>4</v>
      </c>
      <c r="E41891" t="s">
        <v>44203</v>
      </c>
      <c r="F41891">
        <v>2</v>
      </c>
      <c r="G41891">
        <v>1</v>
      </c>
      <c r="H41891">
        <v>0</v>
      </c>
      <c r="I41891">
        <v>8.0373000000000001</v>
      </c>
      <c r="J41891">
        <v>21.49</v>
      </c>
      <c r="K41891" t="s">
        <v>32766</v>
      </c>
      <c r="L41891" t="s">
        <v>32762</v>
      </c>
      <c r="M41891" t="s">
        <v>32763</v>
      </c>
    </row>
    <row r="41892" spans="1:13" x14ac:dyDescent="0.25">
      <c r="A41892">
        <v>228</v>
      </c>
      <c r="B41892" s="1">
        <v>37924</v>
      </c>
      <c r="C41892">
        <v>20326</v>
      </c>
      <c r="D41892">
        <v>4</v>
      </c>
      <c r="E41892" t="s">
        <v>42318</v>
      </c>
      <c r="F41892">
        <v>2</v>
      </c>
      <c r="G41892">
        <v>1</v>
      </c>
      <c r="H41892">
        <v>0</v>
      </c>
      <c r="I41892">
        <v>38.4923</v>
      </c>
      <c r="J41892">
        <v>49.99</v>
      </c>
      <c r="K41892" t="s">
        <v>32766</v>
      </c>
      <c r="L41892" t="s">
        <v>32762</v>
      </c>
      <c r="M41892" t="s">
        <v>32763</v>
      </c>
    </row>
    <row r="41893" spans="1:13" x14ac:dyDescent="0.25">
      <c r="A41893">
        <v>474</v>
      </c>
      <c r="B41893" s="1">
        <v>37924</v>
      </c>
      <c r="C41893">
        <v>17046</v>
      </c>
      <c r="D41893">
        <v>9</v>
      </c>
      <c r="E41893" t="s">
        <v>37690</v>
      </c>
      <c r="F41893">
        <v>2</v>
      </c>
      <c r="G41893">
        <v>1</v>
      </c>
      <c r="H41893">
        <v>0</v>
      </c>
      <c r="I41893">
        <v>26.176300000000001</v>
      </c>
      <c r="J41893">
        <v>69.989999999999995</v>
      </c>
      <c r="K41893" t="s">
        <v>32772</v>
      </c>
      <c r="L41893" t="s">
        <v>32772</v>
      </c>
      <c r="M41893" t="s">
        <v>32773</v>
      </c>
    </row>
    <row r="41894" spans="1:13" x14ac:dyDescent="0.25">
      <c r="A41894">
        <v>484</v>
      </c>
      <c r="B41894" s="1">
        <v>37924</v>
      </c>
      <c r="C41894">
        <v>19102</v>
      </c>
      <c r="D41894">
        <v>9</v>
      </c>
      <c r="E41894" t="s">
        <v>33043</v>
      </c>
      <c r="F41894">
        <v>2</v>
      </c>
      <c r="G41894">
        <v>1</v>
      </c>
      <c r="H41894">
        <v>0</v>
      </c>
      <c r="I41894">
        <v>2.9733000000000001</v>
      </c>
      <c r="J41894">
        <v>7.95</v>
      </c>
      <c r="K41894" t="s">
        <v>32772</v>
      </c>
      <c r="L41894" t="s">
        <v>32772</v>
      </c>
      <c r="M41894" t="s">
        <v>32773</v>
      </c>
    </row>
    <row r="41895" spans="1:13" x14ac:dyDescent="0.25">
      <c r="A41895">
        <v>529</v>
      </c>
      <c r="B41895" s="1">
        <v>37924</v>
      </c>
      <c r="C41895">
        <v>14130</v>
      </c>
      <c r="D41895">
        <v>9</v>
      </c>
      <c r="E41895" t="s">
        <v>36232</v>
      </c>
      <c r="F41895">
        <v>2</v>
      </c>
      <c r="G41895">
        <v>1</v>
      </c>
      <c r="H41895">
        <v>0</v>
      </c>
      <c r="I41895">
        <v>1.4923</v>
      </c>
      <c r="J41895">
        <v>3.99</v>
      </c>
      <c r="K41895" t="s">
        <v>32772</v>
      </c>
      <c r="L41895" t="s">
        <v>32772</v>
      </c>
      <c r="M41895" t="s">
        <v>32773</v>
      </c>
    </row>
    <row r="41896" spans="1:13" x14ac:dyDescent="0.25">
      <c r="A41896">
        <v>478</v>
      </c>
      <c r="B41896" s="1">
        <v>37924</v>
      </c>
      <c r="C41896">
        <v>12667</v>
      </c>
      <c r="D41896">
        <v>9</v>
      </c>
      <c r="E41896" t="s">
        <v>36072</v>
      </c>
      <c r="F41896">
        <v>2</v>
      </c>
      <c r="G41896">
        <v>1</v>
      </c>
      <c r="H41896">
        <v>0</v>
      </c>
      <c r="I41896">
        <v>3.7363</v>
      </c>
      <c r="J41896">
        <v>9.99</v>
      </c>
      <c r="K41896" t="s">
        <v>32772</v>
      </c>
      <c r="L41896" t="s">
        <v>32772</v>
      </c>
      <c r="M41896" t="s">
        <v>32773</v>
      </c>
    </row>
    <row r="41897" spans="1:13" x14ac:dyDescent="0.25">
      <c r="A41897">
        <v>478</v>
      </c>
      <c r="B41897" s="1">
        <v>37924</v>
      </c>
      <c r="C41897">
        <v>12653</v>
      </c>
      <c r="D41897">
        <v>10</v>
      </c>
      <c r="E41897" t="s">
        <v>53032</v>
      </c>
      <c r="F41897">
        <v>2</v>
      </c>
      <c r="G41897">
        <v>1</v>
      </c>
      <c r="H41897">
        <v>0</v>
      </c>
      <c r="I41897">
        <v>3.7363</v>
      </c>
      <c r="J41897">
        <v>9.99</v>
      </c>
      <c r="K41897" t="s">
        <v>32774</v>
      </c>
      <c r="L41897" t="s">
        <v>32774</v>
      </c>
      <c r="M41897" t="s">
        <v>32770</v>
      </c>
    </row>
    <row r="41898" spans="1:13" x14ac:dyDescent="0.25">
      <c r="A41898">
        <v>485</v>
      </c>
      <c r="B41898" s="1">
        <v>37924</v>
      </c>
      <c r="C41898">
        <v>15544</v>
      </c>
      <c r="D41898">
        <v>4</v>
      </c>
      <c r="E41898" t="s">
        <v>44666</v>
      </c>
      <c r="F41898">
        <v>2</v>
      </c>
      <c r="G41898">
        <v>1</v>
      </c>
      <c r="H41898">
        <v>0</v>
      </c>
      <c r="I41898">
        <v>8.2204999999999995</v>
      </c>
      <c r="J41898">
        <v>21.98</v>
      </c>
      <c r="K41898" t="s">
        <v>32766</v>
      </c>
      <c r="L41898" t="s">
        <v>32762</v>
      </c>
      <c r="M41898" t="s">
        <v>32763</v>
      </c>
    </row>
    <row r="41899" spans="1:13" x14ac:dyDescent="0.25">
      <c r="A41899">
        <v>480</v>
      </c>
      <c r="B41899" s="1">
        <v>37924</v>
      </c>
      <c r="C41899">
        <v>11212</v>
      </c>
      <c r="D41899">
        <v>6</v>
      </c>
      <c r="E41899" t="s">
        <v>50396</v>
      </c>
      <c r="F41899">
        <v>2</v>
      </c>
      <c r="G41899">
        <v>1</v>
      </c>
      <c r="H41899">
        <v>0</v>
      </c>
      <c r="I41899">
        <v>0.85650000000000004</v>
      </c>
      <c r="J41899">
        <v>2.29</v>
      </c>
      <c r="K41899" t="s">
        <v>32768</v>
      </c>
      <c r="L41899" t="s">
        <v>32768</v>
      </c>
      <c r="M41899" t="s">
        <v>32763</v>
      </c>
    </row>
    <row r="41900" spans="1:13" x14ac:dyDescent="0.25">
      <c r="A41900">
        <v>480</v>
      </c>
      <c r="B41900" s="1">
        <v>37924</v>
      </c>
      <c r="C41900">
        <v>25667</v>
      </c>
      <c r="D41900">
        <v>8</v>
      </c>
      <c r="E41900" t="s">
        <v>60177</v>
      </c>
      <c r="F41900">
        <v>2</v>
      </c>
      <c r="G41900">
        <v>1</v>
      </c>
      <c r="H41900">
        <v>0</v>
      </c>
      <c r="I41900">
        <v>0.85650000000000004</v>
      </c>
      <c r="J41900">
        <v>2.29</v>
      </c>
      <c r="K41900" t="s">
        <v>32771</v>
      </c>
      <c r="L41900" t="s">
        <v>32771</v>
      </c>
      <c r="M41900" t="s">
        <v>32770</v>
      </c>
    </row>
    <row r="41901" spans="1:13" x14ac:dyDescent="0.25">
      <c r="A41901">
        <v>480</v>
      </c>
      <c r="B41901" s="1">
        <v>37924</v>
      </c>
      <c r="C41901">
        <v>24982</v>
      </c>
      <c r="D41901">
        <v>4</v>
      </c>
      <c r="E41901" t="s">
        <v>40217</v>
      </c>
      <c r="F41901">
        <v>2</v>
      </c>
      <c r="G41901">
        <v>1</v>
      </c>
      <c r="H41901">
        <v>0</v>
      </c>
      <c r="I41901">
        <v>0.85650000000000004</v>
      </c>
      <c r="J41901">
        <v>2.29</v>
      </c>
      <c r="K41901" t="s">
        <v>32766</v>
      </c>
      <c r="L41901" t="s">
        <v>32762</v>
      </c>
      <c r="M41901" t="s">
        <v>32763</v>
      </c>
    </row>
    <row r="41902" spans="1:13" x14ac:dyDescent="0.25">
      <c r="A41902">
        <v>480</v>
      </c>
      <c r="B41902" s="1">
        <v>37924</v>
      </c>
      <c r="C41902">
        <v>11789</v>
      </c>
      <c r="D41902">
        <v>4</v>
      </c>
      <c r="E41902" t="s">
        <v>39905</v>
      </c>
      <c r="F41902">
        <v>2</v>
      </c>
      <c r="G41902">
        <v>1</v>
      </c>
      <c r="H41902">
        <v>0</v>
      </c>
      <c r="I41902">
        <v>0.85650000000000004</v>
      </c>
      <c r="J41902">
        <v>2.29</v>
      </c>
      <c r="K41902" t="s">
        <v>32766</v>
      </c>
      <c r="L41902" t="s">
        <v>32762</v>
      </c>
      <c r="M41902" t="s">
        <v>32763</v>
      </c>
    </row>
    <row r="41903" spans="1:13" x14ac:dyDescent="0.25">
      <c r="A41903">
        <v>479</v>
      </c>
      <c r="B41903" s="1">
        <v>37924</v>
      </c>
      <c r="C41903">
        <v>29180</v>
      </c>
      <c r="D41903">
        <v>9</v>
      </c>
      <c r="E41903" t="s">
        <v>35129</v>
      </c>
      <c r="F41903">
        <v>2</v>
      </c>
      <c r="G41903">
        <v>1</v>
      </c>
      <c r="H41903">
        <v>0</v>
      </c>
      <c r="I41903">
        <v>3.3622999999999998</v>
      </c>
      <c r="J41903">
        <v>8.99</v>
      </c>
      <c r="K41903" t="s">
        <v>32772</v>
      </c>
      <c r="L41903" t="s">
        <v>32772</v>
      </c>
      <c r="M41903" t="s">
        <v>32773</v>
      </c>
    </row>
    <row r="41904" spans="1:13" x14ac:dyDescent="0.25">
      <c r="A41904">
        <v>479</v>
      </c>
      <c r="B41904" s="1">
        <v>37924</v>
      </c>
      <c r="C41904">
        <v>22074</v>
      </c>
      <c r="D41904">
        <v>1</v>
      </c>
      <c r="E41904" t="s">
        <v>45693</v>
      </c>
      <c r="F41904">
        <v>2</v>
      </c>
      <c r="G41904">
        <v>1</v>
      </c>
      <c r="H41904">
        <v>0</v>
      </c>
      <c r="I41904">
        <v>3.3622999999999998</v>
      </c>
      <c r="J41904">
        <v>8.99</v>
      </c>
      <c r="K41904" t="s">
        <v>32761</v>
      </c>
      <c r="L41904" t="s">
        <v>32762</v>
      </c>
      <c r="M41904" t="s">
        <v>32763</v>
      </c>
    </row>
    <row r="41905" spans="1:13" x14ac:dyDescent="0.25">
      <c r="A41905">
        <v>479</v>
      </c>
      <c r="B41905" s="1">
        <v>37924</v>
      </c>
      <c r="C41905">
        <v>13258</v>
      </c>
      <c r="D41905">
        <v>8</v>
      </c>
      <c r="E41905" t="s">
        <v>58215</v>
      </c>
      <c r="F41905">
        <v>2</v>
      </c>
      <c r="G41905">
        <v>1</v>
      </c>
      <c r="H41905">
        <v>0</v>
      </c>
      <c r="I41905">
        <v>3.3622999999999998</v>
      </c>
      <c r="J41905">
        <v>8.99</v>
      </c>
      <c r="K41905" t="s">
        <v>32771</v>
      </c>
      <c r="L41905" t="s">
        <v>32771</v>
      </c>
      <c r="M41905" t="s">
        <v>32770</v>
      </c>
    </row>
    <row r="41906" spans="1:13" x14ac:dyDescent="0.25">
      <c r="A41906">
        <v>225</v>
      </c>
      <c r="B41906" s="1">
        <v>37924</v>
      </c>
      <c r="C41906">
        <v>11769</v>
      </c>
      <c r="D41906">
        <v>6</v>
      </c>
      <c r="E41906" t="s">
        <v>51494</v>
      </c>
      <c r="F41906">
        <v>2</v>
      </c>
      <c r="G41906">
        <v>1</v>
      </c>
      <c r="H41906">
        <v>0</v>
      </c>
      <c r="I41906">
        <v>6.9222999999999999</v>
      </c>
      <c r="J41906">
        <v>8.99</v>
      </c>
      <c r="K41906" t="s">
        <v>32768</v>
      </c>
      <c r="L41906" t="s">
        <v>32768</v>
      </c>
      <c r="M41906" t="s">
        <v>32763</v>
      </c>
    </row>
    <row r="41907" spans="1:13" x14ac:dyDescent="0.25">
      <c r="A41907">
        <v>217</v>
      </c>
      <c r="B41907" s="1">
        <v>37924</v>
      </c>
      <c r="C41907">
        <v>24558</v>
      </c>
      <c r="D41907">
        <v>10</v>
      </c>
      <c r="E41907" t="s">
        <v>53373</v>
      </c>
      <c r="F41907">
        <v>2</v>
      </c>
      <c r="G41907">
        <v>1</v>
      </c>
      <c r="H41907">
        <v>0</v>
      </c>
      <c r="I41907">
        <v>13.0863</v>
      </c>
      <c r="J41907">
        <v>34.99</v>
      </c>
      <c r="K41907" t="s">
        <v>32774</v>
      </c>
      <c r="L41907" t="s">
        <v>32774</v>
      </c>
      <c r="M41907" t="s">
        <v>32770</v>
      </c>
    </row>
    <row r="41908" spans="1:13" x14ac:dyDescent="0.25">
      <c r="A41908">
        <v>217</v>
      </c>
      <c r="B41908" s="1">
        <v>37924</v>
      </c>
      <c r="C41908">
        <v>21208</v>
      </c>
      <c r="D41908">
        <v>9</v>
      </c>
      <c r="E41908" t="s">
        <v>33909</v>
      </c>
      <c r="F41908">
        <v>2</v>
      </c>
      <c r="G41908">
        <v>1</v>
      </c>
      <c r="H41908">
        <v>0</v>
      </c>
      <c r="I41908">
        <v>13.0863</v>
      </c>
      <c r="J41908">
        <v>34.99</v>
      </c>
      <c r="K41908" t="s">
        <v>32772</v>
      </c>
      <c r="L41908" t="s">
        <v>32772</v>
      </c>
      <c r="M41908" t="s">
        <v>32773</v>
      </c>
    </row>
    <row r="41909" spans="1:13" x14ac:dyDescent="0.25">
      <c r="A41909">
        <v>222</v>
      </c>
      <c r="B41909" s="1">
        <v>37924</v>
      </c>
      <c r="C41909">
        <v>19892</v>
      </c>
      <c r="D41909">
        <v>4</v>
      </c>
      <c r="E41909" t="s">
        <v>42084</v>
      </c>
      <c r="F41909">
        <v>2</v>
      </c>
      <c r="G41909">
        <v>1</v>
      </c>
      <c r="H41909">
        <v>0</v>
      </c>
      <c r="I41909">
        <v>13.0863</v>
      </c>
      <c r="J41909">
        <v>34.99</v>
      </c>
      <c r="K41909" t="s">
        <v>32766</v>
      </c>
      <c r="L41909" t="s">
        <v>32762</v>
      </c>
      <c r="M41909" t="s">
        <v>32763</v>
      </c>
    </row>
    <row r="41910" spans="1:13" x14ac:dyDescent="0.25">
      <c r="A41910">
        <v>222</v>
      </c>
      <c r="B41910" s="1">
        <v>37924</v>
      </c>
      <c r="C41910">
        <v>17744</v>
      </c>
      <c r="D41910">
        <v>10</v>
      </c>
      <c r="E41910" t="s">
        <v>52973</v>
      </c>
      <c r="F41910">
        <v>2</v>
      </c>
      <c r="G41910">
        <v>1</v>
      </c>
      <c r="H41910">
        <v>0</v>
      </c>
      <c r="I41910">
        <v>13.0863</v>
      </c>
      <c r="J41910">
        <v>34.99</v>
      </c>
      <c r="K41910" t="s">
        <v>32774</v>
      </c>
      <c r="L41910" t="s">
        <v>32774</v>
      </c>
      <c r="M41910" t="s">
        <v>32770</v>
      </c>
    </row>
    <row r="41911" spans="1:13" x14ac:dyDescent="0.25">
      <c r="A41911">
        <v>222</v>
      </c>
      <c r="B41911" s="1">
        <v>37924</v>
      </c>
      <c r="C41911">
        <v>26357</v>
      </c>
      <c r="D41911">
        <v>7</v>
      </c>
      <c r="E41911" t="s">
        <v>55786</v>
      </c>
      <c r="F41911">
        <v>2</v>
      </c>
      <c r="G41911">
        <v>1</v>
      </c>
      <c r="H41911">
        <v>0</v>
      </c>
      <c r="I41911">
        <v>13.0863</v>
      </c>
      <c r="J41911">
        <v>34.99</v>
      </c>
      <c r="K41911" t="s">
        <v>32769</v>
      </c>
      <c r="L41911" t="s">
        <v>32769</v>
      </c>
      <c r="M41911" t="s">
        <v>32770</v>
      </c>
    </row>
    <row r="41912" spans="1:13" x14ac:dyDescent="0.25">
      <c r="A41912">
        <v>214</v>
      </c>
      <c r="B41912" s="1">
        <v>37924</v>
      </c>
      <c r="C41912">
        <v>16524</v>
      </c>
      <c r="D41912">
        <v>9</v>
      </c>
      <c r="E41912" t="s">
        <v>34773</v>
      </c>
      <c r="F41912">
        <v>2</v>
      </c>
      <c r="G41912">
        <v>1</v>
      </c>
      <c r="H41912">
        <v>0</v>
      </c>
      <c r="I41912">
        <v>13.0863</v>
      </c>
      <c r="J41912">
        <v>34.99</v>
      </c>
      <c r="K41912" t="s">
        <v>32772</v>
      </c>
      <c r="L41912" t="s">
        <v>32772</v>
      </c>
      <c r="M41912" t="s">
        <v>32773</v>
      </c>
    </row>
    <row r="41913" spans="1:13" x14ac:dyDescent="0.25">
      <c r="A41913">
        <v>214</v>
      </c>
      <c r="B41913" s="1">
        <v>37924</v>
      </c>
      <c r="C41913">
        <v>18768</v>
      </c>
      <c r="D41913">
        <v>9</v>
      </c>
      <c r="E41913" t="s">
        <v>36318</v>
      </c>
      <c r="F41913">
        <v>2</v>
      </c>
      <c r="G41913">
        <v>1</v>
      </c>
      <c r="H41913">
        <v>0</v>
      </c>
      <c r="I41913">
        <v>13.0863</v>
      </c>
      <c r="J41913">
        <v>34.99</v>
      </c>
      <c r="K41913" t="s">
        <v>32772</v>
      </c>
      <c r="L41913" t="s">
        <v>32772</v>
      </c>
      <c r="M41913" t="s">
        <v>32773</v>
      </c>
    </row>
    <row r="41914" spans="1:13" x14ac:dyDescent="0.25">
      <c r="A41914">
        <v>214</v>
      </c>
      <c r="B41914" s="1">
        <v>37924</v>
      </c>
      <c r="C41914">
        <v>12131</v>
      </c>
      <c r="D41914">
        <v>7</v>
      </c>
      <c r="E41914" t="s">
        <v>57215</v>
      </c>
      <c r="F41914">
        <v>2</v>
      </c>
      <c r="G41914">
        <v>1</v>
      </c>
      <c r="H41914">
        <v>0</v>
      </c>
      <c r="I41914">
        <v>13.0863</v>
      </c>
      <c r="J41914">
        <v>34.99</v>
      </c>
      <c r="K41914" t="s">
        <v>32769</v>
      </c>
      <c r="L41914" t="s">
        <v>32769</v>
      </c>
      <c r="M41914" t="s">
        <v>32770</v>
      </c>
    </row>
    <row r="41915" spans="1:13" x14ac:dyDescent="0.25">
      <c r="A41915">
        <v>214</v>
      </c>
      <c r="B41915" s="1">
        <v>37924</v>
      </c>
      <c r="C41915">
        <v>12295</v>
      </c>
      <c r="D41915">
        <v>7</v>
      </c>
      <c r="E41915" t="s">
        <v>57624</v>
      </c>
      <c r="F41915">
        <v>2</v>
      </c>
      <c r="G41915">
        <v>1</v>
      </c>
      <c r="H41915">
        <v>0</v>
      </c>
      <c r="I41915">
        <v>13.0863</v>
      </c>
      <c r="J41915">
        <v>34.99</v>
      </c>
      <c r="K41915" t="s">
        <v>32769</v>
      </c>
      <c r="L41915" t="s">
        <v>32769</v>
      </c>
      <c r="M41915" t="s">
        <v>32770</v>
      </c>
    </row>
    <row r="41916" spans="1:13" x14ac:dyDescent="0.25">
      <c r="A41916">
        <v>214</v>
      </c>
      <c r="B41916" s="1">
        <v>37924</v>
      </c>
      <c r="C41916">
        <v>24140</v>
      </c>
      <c r="D41916">
        <v>7</v>
      </c>
      <c r="E41916" t="s">
        <v>56987</v>
      </c>
      <c r="F41916">
        <v>2</v>
      </c>
      <c r="G41916">
        <v>1</v>
      </c>
      <c r="H41916">
        <v>0</v>
      </c>
      <c r="I41916">
        <v>13.0863</v>
      </c>
      <c r="J41916">
        <v>34.99</v>
      </c>
      <c r="K41916" t="s">
        <v>32769</v>
      </c>
      <c r="L41916" t="s">
        <v>32769</v>
      </c>
      <c r="M41916" t="s">
        <v>32770</v>
      </c>
    </row>
    <row r="41917" spans="1:13" x14ac:dyDescent="0.25">
      <c r="A41917">
        <v>528</v>
      </c>
      <c r="B41917" s="1">
        <v>37924</v>
      </c>
      <c r="C41917">
        <v>14106</v>
      </c>
      <c r="D41917">
        <v>4</v>
      </c>
      <c r="E41917" t="s">
        <v>41614</v>
      </c>
      <c r="F41917">
        <v>2</v>
      </c>
      <c r="G41917">
        <v>1</v>
      </c>
      <c r="H41917">
        <v>0</v>
      </c>
      <c r="I41917">
        <v>1.8663000000000001</v>
      </c>
      <c r="J41917">
        <v>4.99</v>
      </c>
      <c r="K41917" t="s">
        <v>32766</v>
      </c>
      <c r="L41917" t="s">
        <v>32762</v>
      </c>
      <c r="M41917" t="s">
        <v>32763</v>
      </c>
    </row>
    <row r="41918" spans="1:13" x14ac:dyDescent="0.25">
      <c r="A41918">
        <v>530</v>
      </c>
      <c r="B41918" s="1">
        <v>37924</v>
      </c>
      <c r="C41918">
        <v>26696</v>
      </c>
      <c r="D41918">
        <v>1</v>
      </c>
      <c r="E41918" t="s">
        <v>47713</v>
      </c>
      <c r="F41918">
        <v>2</v>
      </c>
      <c r="G41918">
        <v>1</v>
      </c>
      <c r="H41918">
        <v>0</v>
      </c>
      <c r="I41918">
        <v>1.8663000000000001</v>
      </c>
      <c r="J41918">
        <v>4.99</v>
      </c>
      <c r="K41918" t="s">
        <v>32761</v>
      </c>
      <c r="L41918" t="s">
        <v>32762</v>
      </c>
      <c r="M41918" t="s">
        <v>32763</v>
      </c>
    </row>
    <row r="41919" spans="1:13" x14ac:dyDescent="0.25">
      <c r="A41919">
        <v>477</v>
      </c>
      <c r="B41919" s="1">
        <v>37924</v>
      </c>
      <c r="C41919">
        <v>21673</v>
      </c>
      <c r="D41919">
        <v>7</v>
      </c>
      <c r="E41919" t="s">
        <v>57506</v>
      </c>
      <c r="F41919">
        <v>2</v>
      </c>
      <c r="G41919">
        <v>1</v>
      </c>
      <c r="H41919">
        <v>0</v>
      </c>
      <c r="I41919">
        <v>1.8663000000000001</v>
      </c>
      <c r="J41919">
        <v>4.99</v>
      </c>
      <c r="K41919" t="s">
        <v>32769</v>
      </c>
      <c r="L41919" t="s">
        <v>32769</v>
      </c>
      <c r="M41919" t="s">
        <v>32770</v>
      </c>
    </row>
    <row r="41920" spans="1:13" x14ac:dyDescent="0.25">
      <c r="A41920">
        <v>477</v>
      </c>
      <c r="B41920" s="1">
        <v>37924</v>
      </c>
      <c r="C41920">
        <v>28916</v>
      </c>
      <c r="D41920">
        <v>10</v>
      </c>
      <c r="E41920" t="s">
        <v>52841</v>
      </c>
      <c r="F41920">
        <v>2</v>
      </c>
      <c r="G41920">
        <v>1</v>
      </c>
      <c r="H41920">
        <v>0</v>
      </c>
      <c r="I41920">
        <v>1.8663000000000001</v>
      </c>
      <c r="J41920">
        <v>4.99</v>
      </c>
      <c r="K41920" t="s">
        <v>32774</v>
      </c>
      <c r="L41920" t="s">
        <v>32774</v>
      </c>
      <c r="M41920" t="s">
        <v>32770</v>
      </c>
    </row>
    <row r="41921" spans="1:13" x14ac:dyDescent="0.25">
      <c r="A41921">
        <v>477</v>
      </c>
      <c r="B41921" s="1">
        <v>37924</v>
      </c>
      <c r="C41921">
        <v>21782</v>
      </c>
      <c r="D41921">
        <v>1</v>
      </c>
      <c r="E41921" t="s">
        <v>48736</v>
      </c>
      <c r="F41921">
        <v>2</v>
      </c>
      <c r="G41921">
        <v>1</v>
      </c>
      <c r="H41921">
        <v>0</v>
      </c>
      <c r="I41921">
        <v>1.8663000000000001</v>
      </c>
      <c r="J41921">
        <v>4.99</v>
      </c>
      <c r="K41921" t="s">
        <v>32761</v>
      </c>
      <c r="L41921" t="s">
        <v>32762</v>
      </c>
      <c r="M41921" t="s">
        <v>32763</v>
      </c>
    </row>
    <row r="41922" spans="1:13" x14ac:dyDescent="0.25">
      <c r="A41922">
        <v>477</v>
      </c>
      <c r="B41922" s="1">
        <v>37924</v>
      </c>
      <c r="C41922">
        <v>12354</v>
      </c>
      <c r="D41922">
        <v>9</v>
      </c>
      <c r="E41922" t="s">
        <v>35986</v>
      </c>
      <c r="F41922">
        <v>2</v>
      </c>
      <c r="G41922">
        <v>1</v>
      </c>
      <c r="H41922">
        <v>0</v>
      </c>
      <c r="I41922">
        <v>1.8663000000000001</v>
      </c>
      <c r="J41922">
        <v>4.99</v>
      </c>
      <c r="K41922" t="s">
        <v>32772</v>
      </c>
      <c r="L41922" t="s">
        <v>32772</v>
      </c>
      <c r="M41922" t="s">
        <v>32773</v>
      </c>
    </row>
    <row r="41923" spans="1:13" x14ac:dyDescent="0.25">
      <c r="A41923">
        <v>217</v>
      </c>
      <c r="B41923" s="1">
        <v>37924</v>
      </c>
      <c r="C41923">
        <v>15544</v>
      </c>
      <c r="D41923">
        <v>4</v>
      </c>
      <c r="E41923" t="s">
        <v>44666</v>
      </c>
      <c r="F41923">
        <v>3</v>
      </c>
      <c r="G41923">
        <v>1</v>
      </c>
      <c r="H41923">
        <v>0</v>
      </c>
      <c r="I41923">
        <v>13.0863</v>
      </c>
      <c r="J41923">
        <v>34.99</v>
      </c>
      <c r="K41923" t="s">
        <v>32766</v>
      </c>
      <c r="L41923" t="s">
        <v>32762</v>
      </c>
      <c r="M41923" t="s">
        <v>32763</v>
      </c>
    </row>
    <row r="41924" spans="1:13" x14ac:dyDescent="0.25">
      <c r="A41924">
        <v>217</v>
      </c>
      <c r="B41924" s="1">
        <v>37924</v>
      </c>
      <c r="C41924">
        <v>21782</v>
      </c>
      <c r="D41924">
        <v>1</v>
      </c>
      <c r="E41924" t="s">
        <v>48736</v>
      </c>
      <c r="F41924">
        <v>3</v>
      </c>
      <c r="G41924">
        <v>1</v>
      </c>
      <c r="H41924">
        <v>0</v>
      </c>
      <c r="I41924">
        <v>13.0863</v>
      </c>
      <c r="J41924">
        <v>34.99</v>
      </c>
      <c r="K41924" t="s">
        <v>32761</v>
      </c>
      <c r="L41924" t="s">
        <v>32762</v>
      </c>
      <c r="M41924" t="s">
        <v>32763</v>
      </c>
    </row>
    <row r="41925" spans="1:13" x14ac:dyDescent="0.25">
      <c r="A41925">
        <v>222</v>
      </c>
      <c r="B41925" s="1">
        <v>37924</v>
      </c>
      <c r="C41925">
        <v>26696</v>
      </c>
      <c r="D41925">
        <v>1</v>
      </c>
      <c r="E41925" t="s">
        <v>47713</v>
      </c>
      <c r="F41925">
        <v>3</v>
      </c>
      <c r="G41925">
        <v>1</v>
      </c>
      <c r="H41925">
        <v>0</v>
      </c>
      <c r="I41925">
        <v>13.0863</v>
      </c>
      <c r="J41925">
        <v>34.99</v>
      </c>
      <c r="K41925" t="s">
        <v>32761</v>
      </c>
      <c r="L41925" t="s">
        <v>32762</v>
      </c>
      <c r="M41925" t="s">
        <v>32763</v>
      </c>
    </row>
    <row r="41926" spans="1:13" x14ac:dyDescent="0.25">
      <c r="A41926">
        <v>214</v>
      </c>
      <c r="B41926" s="1">
        <v>37924</v>
      </c>
      <c r="C41926">
        <v>28866</v>
      </c>
      <c r="D41926">
        <v>4</v>
      </c>
      <c r="E41926" t="s">
        <v>39556</v>
      </c>
      <c r="F41926">
        <v>3</v>
      </c>
      <c r="G41926">
        <v>1</v>
      </c>
      <c r="H41926">
        <v>0</v>
      </c>
      <c r="I41926">
        <v>13.0863</v>
      </c>
      <c r="J41926">
        <v>34.99</v>
      </c>
      <c r="K41926" t="s">
        <v>32766</v>
      </c>
      <c r="L41926" t="s">
        <v>32762</v>
      </c>
      <c r="M41926" t="s">
        <v>32763</v>
      </c>
    </row>
    <row r="41927" spans="1:13" x14ac:dyDescent="0.25">
      <c r="A41927">
        <v>481</v>
      </c>
      <c r="B41927" s="1">
        <v>37924</v>
      </c>
      <c r="C41927">
        <v>20326</v>
      </c>
      <c r="D41927">
        <v>4</v>
      </c>
      <c r="E41927" t="s">
        <v>42318</v>
      </c>
      <c r="F41927">
        <v>3</v>
      </c>
      <c r="G41927">
        <v>1</v>
      </c>
      <c r="H41927">
        <v>0</v>
      </c>
      <c r="I41927">
        <v>3.3622999999999998</v>
      </c>
      <c r="J41927">
        <v>8.99</v>
      </c>
      <c r="K41927" t="s">
        <v>32766</v>
      </c>
      <c r="L41927" t="s">
        <v>32762</v>
      </c>
      <c r="M41927" t="s">
        <v>32763</v>
      </c>
    </row>
    <row r="41928" spans="1:13" x14ac:dyDescent="0.25">
      <c r="A41928">
        <v>479</v>
      </c>
      <c r="B41928" s="1">
        <v>37924</v>
      </c>
      <c r="C41928">
        <v>21673</v>
      </c>
      <c r="D41928">
        <v>7</v>
      </c>
      <c r="E41928" t="s">
        <v>57506</v>
      </c>
      <c r="F41928">
        <v>3</v>
      </c>
      <c r="G41928">
        <v>1</v>
      </c>
      <c r="H41928">
        <v>0</v>
      </c>
      <c r="I41928">
        <v>3.3622999999999998</v>
      </c>
      <c r="J41928">
        <v>8.99</v>
      </c>
      <c r="K41928" t="s">
        <v>32769</v>
      </c>
      <c r="L41928" t="s">
        <v>32769</v>
      </c>
      <c r="M41928" t="s">
        <v>32770</v>
      </c>
    </row>
    <row r="41929" spans="1:13" x14ac:dyDescent="0.25">
      <c r="A41929">
        <v>479</v>
      </c>
      <c r="B41929" s="1">
        <v>37924</v>
      </c>
      <c r="C41929">
        <v>28916</v>
      </c>
      <c r="D41929">
        <v>10</v>
      </c>
      <c r="E41929" t="s">
        <v>52841</v>
      </c>
      <c r="F41929">
        <v>3</v>
      </c>
      <c r="G41929">
        <v>1</v>
      </c>
      <c r="H41929">
        <v>0</v>
      </c>
      <c r="I41929">
        <v>3.3622999999999998</v>
      </c>
      <c r="J41929">
        <v>8.99</v>
      </c>
      <c r="K41929" t="s">
        <v>32774</v>
      </c>
      <c r="L41929" t="s">
        <v>32774</v>
      </c>
      <c r="M41929" t="s">
        <v>32770</v>
      </c>
    </row>
    <row r="41930" spans="1:13" x14ac:dyDescent="0.25">
      <c r="A41930">
        <v>225</v>
      </c>
      <c r="B41930" s="1">
        <v>37924</v>
      </c>
      <c r="C41930">
        <v>17744</v>
      </c>
      <c r="D41930">
        <v>10</v>
      </c>
      <c r="E41930" t="s">
        <v>52973</v>
      </c>
      <c r="F41930">
        <v>3</v>
      </c>
      <c r="G41930">
        <v>1</v>
      </c>
      <c r="H41930">
        <v>0</v>
      </c>
      <c r="I41930">
        <v>6.9222999999999999</v>
      </c>
      <c r="J41930">
        <v>8.99</v>
      </c>
      <c r="K41930" t="s">
        <v>32774</v>
      </c>
      <c r="L41930" t="s">
        <v>32774</v>
      </c>
      <c r="M41930" t="s">
        <v>32770</v>
      </c>
    </row>
    <row r="41931" spans="1:13" x14ac:dyDescent="0.25">
      <c r="A41931">
        <v>225</v>
      </c>
      <c r="B41931" s="1">
        <v>37924</v>
      </c>
      <c r="C41931">
        <v>24558</v>
      </c>
      <c r="D41931">
        <v>10</v>
      </c>
      <c r="E41931" t="s">
        <v>53373</v>
      </c>
      <c r="F41931">
        <v>3</v>
      </c>
      <c r="G41931">
        <v>1</v>
      </c>
      <c r="H41931">
        <v>0</v>
      </c>
      <c r="I41931">
        <v>6.9222999999999999</v>
      </c>
      <c r="J41931">
        <v>8.99</v>
      </c>
      <c r="K41931" t="s">
        <v>32774</v>
      </c>
      <c r="L41931" t="s">
        <v>32774</v>
      </c>
      <c r="M41931" t="s">
        <v>32770</v>
      </c>
    </row>
    <row r="41932" spans="1:13" x14ac:dyDescent="0.25">
      <c r="A41932">
        <v>231</v>
      </c>
      <c r="B41932" s="1">
        <v>37924</v>
      </c>
      <c r="C41932">
        <v>17046</v>
      </c>
      <c r="D41932">
        <v>9</v>
      </c>
      <c r="E41932" t="s">
        <v>37690</v>
      </c>
      <c r="F41932">
        <v>3</v>
      </c>
      <c r="G41932">
        <v>1</v>
      </c>
      <c r="H41932">
        <v>0</v>
      </c>
      <c r="I41932">
        <v>38.4923</v>
      </c>
      <c r="J41932">
        <v>49.99</v>
      </c>
      <c r="K41932" t="s">
        <v>32772</v>
      </c>
      <c r="L41932" t="s">
        <v>32772</v>
      </c>
      <c r="M41932" t="s">
        <v>32773</v>
      </c>
    </row>
    <row r="41933" spans="1:13" x14ac:dyDescent="0.25">
      <c r="A41933">
        <v>539</v>
      </c>
      <c r="B41933" s="1">
        <v>37924</v>
      </c>
      <c r="C41933">
        <v>14130</v>
      </c>
      <c r="D41933">
        <v>9</v>
      </c>
      <c r="E41933" t="s">
        <v>36232</v>
      </c>
      <c r="F41933">
        <v>3</v>
      </c>
      <c r="G41933">
        <v>1</v>
      </c>
      <c r="H41933">
        <v>0</v>
      </c>
      <c r="I41933">
        <v>9.3462999999999994</v>
      </c>
      <c r="J41933">
        <v>24.99</v>
      </c>
      <c r="K41933" t="s">
        <v>32772</v>
      </c>
      <c r="L41933" t="s">
        <v>32772</v>
      </c>
      <c r="M41933" t="s">
        <v>32773</v>
      </c>
    </row>
    <row r="41934" spans="1:13" x14ac:dyDescent="0.25">
      <c r="A41934">
        <v>478</v>
      </c>
      <c r="B41934" s="1">
        <v>37924</v>
      </c>
      <c r="C41934">
        <v>12354</v>
      </c>
      <c r="D41934">
        <v>9</v>
      </c>
      <c r="E41934" t="s">
        <v>35986</v>
      </c>
      <c r="F41934">
        <v>3</v>
      </c>
      <c r="G41934">
        <v>1</v>
      </c>
      <c r="H41934">
        <v>0</v>
      </c>
      <c r="I41934">
        <v>3.7363</v>
      </c>
      <c r="J41934">
        <v>9.99</v>
      </c>
      <c r="K41934" t="s">
        <v>32772</v>
      </c>
      <c r="L41934" t="s">
        <v>32772</v>
      </c>
      <c r="M41934" t="s">
        <v>32773</v>
      </c>
    </row>
    <row r="41935" spans="1:13" x14ac:dyDescent="0.25">
      <c r="A41935">
        <v>536</v>
      </c>
      <c r="B41935" s="1">
        <v>37924</v>
      </c>
      <c r="C41935">
        <v>14106</v>
      </c>
      <c r="D41935">
        <v>4</v>
      </c>
      <c r="E41935" t="s">
        <v>41614</v>
      </c>
      <c r="F41935">
        <v>3</v>
      </c>
      <c r="G41935">
        <v>1</v>
      </c>
      <c r="H41935">
        <v>0</v>
      </c>
      <c r="I41935">
        <v>11.2163</v>
      </c>
      <c r="J41935">
        <v>29.99</v>
      </c>
      <c r="K41935" t="s">
        <v>32766</v>
      </c>
      <c r="L41935" t="s">
        <v>32762</v>
      </c>
      <c r="M41935" t="s">
        <v>32763</v>
      </c>
    </row>
    <row r="41936" spans="1:13" x14ac:dyDescent="0.25">
      <c r="A41936">
        <v>480</v>
      </c>
      <c r="B41936" s="1">
        <v>37924</v>
      </c>
      <c r="C41936">
        <v>22078</v>
      </c>
      <c r="D41936">
        <v>4</v>
      </c>
      <c r="E41936" t="s">
        <v>44203</v>
      </c>
      <c r="F41936">
        <v>3</v>
      </c>
      <c r="G41936">
        <v>1</v>
      </c>
      <c r="H41936">
        <v>0</v>
      </c>
      <c r="I41936">
        <v>0.85650000000000004</v>
      </c>
      <c r="J41936">
        <v>2.29</v>
      </c>
      <c r="K41936" t="s">
        <v>32766</v>
      </c>
      <c r="L41936" t="s">
        <v>32762</v>
      </c>
      <c r="M41936" t="s">
        <v>32763</v>
      </c>
    </row>
    <row r="41937" spans="1:13" x14ac:dyDescent="0.25">
      <c r="A41937">
        <v>477</v>
      </c>
      <c r="B41937" s="1">
        <v>37924</v>
      </c>
      <c r="C41937">
        <v>13258</v>
      </c>
      <c r="D41937">
        <v>8</v>
      </c>
      <c r="E41937" t="s">
        <v>58215</v>
      </c>
      <c r="F41937">
        <v>3</v>
      </c>
      <c r="G41937">
        <v>1</v>
      </c>
      <c r="H41937">
        <v>0</v>
      </c>
      <c r="I41937">
        <v>1.8663000000000001</v>
      </c>
      <c r="J41937">
        <v>4.99</v>
      </c>
      <c r="K41937" t="s">
        <v>32771</v>
      </c>
      <c r="L41937" t="s">
        <v>32771</v>
      </c>
      <c r="M41937" t="s">
        <v>32770</v>
      </c>
    </row>
    <row r="41938" spans="1:13" x14ac:dyDescent="0.25">
      <c r="A41938">
        <v>477</v>
      </c>
      <c r="B41938" s="1">
        <v>37924</v>
      </c>
      <c r="C41938">
        <v>22074</v>
      </c>
      <c r="D41938">
        <v>1</v>
      </c>
      <c r="E41938" t="s">
        <v>45693</v>
      </c>
      <c r="F41938">
        <v>3</v>
      </c>
      <c r="G41938">
        <v>1</v>
      </c>
      <c r="H41938">
        <v>0</v>
      </c>
      <c r="I41938">
        <v>1.8663000000000001</v>
      </c>
      <c r="J41938">
        <v>4.99</v>
      </c>
      <c r="K41938" t="s">
        <v>32761</v>
      </c>
      <c r="L41938" t="s">
        <v>32762</v>
      </c>
      <c r="M41938" t="s">
        <v>32763</v>
      </c>
    </row>
    <row r="41939" spans="1:13" x14ac:dyDescent="0.25">
      <c r="A41939">
        <v>477</v>
      </c>
      <c r="B41939" s="1">
        <v>37924</v>
      </c>
      <c r="C41939">
        <v>12653</v>
      </c>
      <c r="D41939">
        <v>10</v>
      </c>
      <c r="E41939" t="s">
        <v>53032</v>
      </c>
      <c r="F41939">
        <v>3</v>
      </c>
      <c r="G41939">
        <v>1</v>
      </c>
      <c r="H41939">
        <v>0</v>
      </c>
      <c r="I41939">
        <v>1.8663000000000001</v>
      </c>
      <c r="J41939">
        <v>4.99</v>
      </c>
      <c r="K41939" t="s">
        <v>32774</v>
      </c>
      <c r="L41939" t="s">
        <v>32774</v>
      </c>
      <c r="M41939" t="s">
        <v>32770</v>
      </c>
    </row>
    <row r="41940" spans="1:13" x14ac:dyDescent="0.25">
      <c r="A41940">
        <v>477</v>
      </c>
      <c r="B41940" s="1">
        <v>37924</v>
      </c>
      <c r="C41940">
        <v>29180</v>
      </c>
      <c r="D41940">
        <v>9</v>
      </c>
      <c r="E41940" t="s">
        <v>35129</v>
      </c>
      <c r="F41940">
        <v>3</v>
      </c>
      <c r="G41940">
        <v>1</v>
      </c>
      <c r="H41940">
        <v>0</v>
      </c>
      <c r="I41940">
        <v>1.8663000000000001</v>
      </c>
      <c r="J41940">
        <v>4.99</v>
      </c>
      <c r="K41940" t="s">
        <v>32772</v>
      </c>
      <c r="L41940" t="s">
        <v>32772</v>
      </c>
      <c r="M41940" t="s">
        <v>32773</v>
      </c>
    </row>
    <row r="41941" spans="1:13" x14ac:dyDescent="0.25">
      <c r="A41941">
        <v>477</v>
      </c>
      <c r="B41941" s="1">
        <v>37924</v>
      </c>
      <c r="C41941">
        <v>12667</v>
      </c>
      <c r="D41941">
        <v>9</v>
      </c>
      <c r="E41941" t="s">
        <v>36072</v>
      </c>
      <c r="F41941">
        <v>3</v>
      </c>
      <c r="G41941">
        <v>1</v>
      </c>
      <c r="H41941">
        <v>0</v>
      </c>
      <c r="I41941">
        <v>1.8663000000000001</v>
      </c>
      <c r="J41941">
        <v>4.99</v>
      </c>
      <c r="K41941" t="s">
        <v>32772</v>
      </c>
      <c r="L41941" t="s">
        <v>32772</v>
      </c>
      <c r="M41941" t="s">
        <v>32773</v>
      </c>
    </row>
    <row r="41942" spans="1:13" x14ac:dyDescent="0.25">
      <c r="A41942">
        <v>484</v>
      </c>
      <c r="B41942" s="1">
        <v>37924</v>
      </c>
      <c r="C41942">
        <v>13258</v>
      </c>
      <c r="D41942">
        <v>8</v>
      </c>
      <c r="E41942" t="s">
        <v>58215</v>
      </c>
      <c r="F41942">
        <v>4</v>
      </c>
      <c r="G41942">
        <v>1</v>
      </c>
      <c r="H41942">
        <v>0</v>
      </c>
      <c r="I41942">
        <v>2.9733000000000001</v>
      </c>
      <c r="J41942">
        <v>7.95</v>
      </c>
      <c r="K41942" t="s">
        <v>32771</v>
      </c>
      <c r="L41942" t="s">
        <v>32771</v>
      </c>
      <c r="M41942" t="s">
        <v>32770</v>
      </c>
    </row>
    <row r="41943" spans="1:13" x14ac:dyDescent="0.25">
      <c r="A41943">
        <v>484</v>
      </c>
      <c r="B41943" s="1">
        <v>37924</v>
      </c>
      <c r="C41943">
        <v>28916</v>
      </c>
      <c r="D41943">
        <v>10</v>
      </c>
      <c r="E41943" t="s">
        <v>52841</v>
      </c>
      <c r="F41943">
        <v>4</v>
      </c>
      <c r="G41943">
        <v>1</v>
      </c>
      <c r="H41943">
        <v>0</v>
      </c>
      <c r="I41943">
        <v>2.9733000000000001</v>
      </c>
      <c r="J41943">
        <v>7.95</v>
      </c>
      <c r="K41943" t="s">
        <v>32774</v>
      </c>
      <c r="L41943" t="s">
        <v>32774</v>
      </c>
      <c r="M41943" t="s">
        <v>32770</v>
      </c>
    </row>
    <row r="41944" spans="1:13" x14ac:dyDescent="0.25">
      <c r="A41944">
        <v>237</v>
      </c>
      <c r="B41944" s="1">
        <v>37924</v>
      </c>
      <c r="C41944">
        <v>15544</v>
      </c>
      <c r="D41944">
        <v>4</v>
      </c>
      <c r="E41944" t="s">
        <v>44666</v>
      </c>
      <c r="F41944">
        <v>4</v>
      </c>
      <c r="G41944">
        <v>1</v>
      </c>
      <c r="H41944">
        <v>0</v>
      </c>
      <c r="I41944">
        <v>38.4923</v>
      </c>
      <c r="J41944">
        <v>49.99</v>
      </c>
      <c r="K41944" t="s">
        <v>32766</v>
      </c>
      <c r="L41944" t="s">
        <v>32762</v>
      </c>
      <c r="M41944" t="s">
        <v>32763</v>
      </c>
    </row>
    <row r="41945" spans="1:13" x14ac:dyDescent="0.25">
      <c r="A41945">
        <v>491</v>
      </c>
      <c r="B41945" s="1">
        <v>37924</v>
      </c>
      <c r="C41945">
        <v>12653</v>
      </c>
      <c r="D41945">
        <v>10</v>
      </c>
      <c r="E41945" t="s">
        <v>53032</v>
      </c>
      <c r="F41945">
        <v>4</v>
      </c>
      <c r="G41945">
        <v>1</v>
      </c>
      <c r="H41945">
        <v>0</v>
      </c>
      <c r="I41945">
        <v>41.572299999999998</v>
      </c>
      <c r="J41945">
        <v>53.99</v>
      </c>
      <c r="K41945" t="s">
        <v>32774</v>
      </c>
      <c r="L41945" t="s">
        <v>32774</v>
      </c>
      <c r="M41945" t="s">
        <v>32770</v>
      </c>
    </row>
    <row r="41946" spans="1:13" x14ac:dyDescent="0.25">
      <c r="A41946">
        <v>489</v>
      </c>
      <c r="B41946" s="1">
        <v>37924</v>
      </c>
      <c r="C41946">
        <v>28866</v>
      </c>
      <c r="D41946">
        <v>4</v>
      </c>
      <c r="E41946" t="s">
        <v>39556</v>
      </c>
      <c r="F41946">
        <v>4</v>
      </c>
      <c r="G41946">
        <v>1</v>
      </c>
      <c r="H41946">
        <v>0</v>
      </c>
      <c r="I41946">
        <v>41.572299999999998</v>
      </c>
      <c r="J41946">
        <v>53.99</v>
      </c>
      <c r="K41946" t="s">
        <v>32766</v>
      </c>
      <c r="L41946" t="s">
        <v>32762</v>
      </c>
      <c r="M41946" t="s">
        <v>32763</v>
      </c>
    </row>
    <row r="41947" spans="1:13" x14ac:dyDescent="0.25">
      <c r="A41947">
        <v>490</v>
      </c>
      <c r="B41947" s="1">
        <v>37924</v>
      </c>
      <c r="C41947">
        <v>29180</v>
      </c>
      <c r="D41947">
        <v>9</v>
      </c>
      <c r="E41947" t="s">
        <v>35129</v>
      </c>
      <c r="F41947">
        <v>4</v>
      </c>
      <c r="G41947">
        <v>1</v>
      </c>
      <c r="H41947">
        <v>0</v>
      </c>
      <c r="I41947">
        <v>41.572299999999998</v>
      </c>
      <c r="J41947">
        <v>53.99</v>
      </c>
      <c r="K41947" t="s">
        <v>32772</v>
      </c>
      <c r="L41947" t="s">
        <v>32772</v>
      </c>
      <c r="M41947" t="s">
        <v>32773</v>
      </c>
    </row>
    <row r="41948" spans="1:13" x14ac:dyDescent="0.25">
      <c r="A41948">
        <v>217</v>
      </c>
      <c r="B41948" s="1">
        <v>37924</v>
      </c>
      <c r="C41948">
        <v>12667</v>
      </c>
      <c r="D41948">
        <v>9</v>
      </c>
      <c r="E41948" t="s">
        <v>36072</v>
      </c>
      <c r="F41948">
        <v>4</v>
      </c>
      <c r="G41948">
        <v>1</v>
      </c>
      <c r="H41948">
        <v>0</v>
      </c>
      <c r="I41948">
        <v>13.0863</v>
      </c>
      <c r="J41948">
        <v>34.99</v>
      </c>
      <c r="K41948" t="s">
        <v>32772</v>
      </c>
      <c r="L41948" t="s">
        <v>32772</v>
      </c>
      <c r="M41948" t="s">
        <v>32773</v>
      </c>
    </row>
    <row r="41949" spans="1:13" x14ac:dyDescent="0.25">
      <c r="A41949">
        <v>217</v>
      </c>
      <c r="B41949" s="1">
        <v>37924</v>
      </c>
      <c r="C41949">
        <v>21673</v>
      </c>
      <c r="D41949">
        <v>7</v>
      </c>
      <c r="E41949" t="s">
        <v>57506</v>
      </c>
      <c r="F41949">
        <v>4</v>
      </c>
      <c r="G41949">
        <v>1</v>
      </c>
      <c r="H41949">
        <v>0</v>
      </c>
      <c r="I41949">
        <v>13.0863</v>
      </c>
      <c r="J41949">
        <v>34.99</v>
      </c>
      <c r="K41949" t="s">
        <v>32769</v>
      </c>
      <c r="L41949" t="s">
        <v>32769</v>
      </c>
      <c r="M41949" t="s">
        <v>32770</v>
      </c>
    </row>
    <row r="41950" spans="1:13" x14ac:dyDescent="0.25">
      <c r="A41950">
        <v>217</v>
      </c>
      <c r="B41950" s="1">
        <v>37924</v>
      </c>
      <c r="C41950">
        <v>14106</v>
      </c>
      <c r="D41950">
        <v>4</v>
      </c>
      <c r="E41950" t="s">
        <v>41614</v>
      </c>
      <c r="F41950">
        <v>4</v>
      </c>
      <c r="G41950">
        <v>1</v>
      </c>
      <c r="H41950">
        <v>0</v>
      </c>
      <c r="I41950">
        <v>13.0863</v>
      </c>
      <c r="J41950">
        <v>34.99</v>
      </c>
      <c r="K41950" t="s">
        <v>32766</v>
      </c>
      <c r="L41950" t="s">
        <v>32762</v>
      </c>
      <c r="M41950" t="s">
        <v>32763</v>
      </c>
    </row>
    <row r="41951" spans="1:13" x14ac:dyDescent="0.25">
      <c r="A41951">
        <v>214</v>
      </c>
      <c r="B41951" s="1">
        <v>37924</v>
      </c>
      <c r="C41951">
        <v>14130</v>
      </c>
      <c r="D41951">
        <v>9</v>
      </c>
      <c r="E41951" t="s">
        <v>36232</v>
      </c>
      <c r="F41951">
        <v>4</v>
      </c>
      <c r="G41951">
        <v>1</v>
      </c>
      <c r="H41951">
        <v>0</v>
      </c>
      <c r="I41951">
        <v>13.0863</v>
      </c>
      <c r="J41951">
        <v>34.99</v>
      </c>
      <c r="K41951" t="s">
        <v>32772</v>
      </c>
      <c r="L41951" t="s">
        <v>32772</v>
      </c>
      <c r="M41951" t="s">
        <v>32773</v>
      </c>
    </row>
    <row r="41952" spans="1:13" x14ac:dyDescent="0.25">
      <c r="A41952">
        <v>231</v>
      </c>
      <c r="B41952" s="1">
        <v>37924</v>
      </c>
      <c r="C41952">
        <v>21673</v>
      </c>
      <c r="D41952">
        <v>7</v>
      </c>
      <c r="E41952" t="s">
        <v>57506</v>
      </c>
      <c r="F41952">
        <v>5</v>
      </c>
      <c r="G41952">
        <v>1</v>
      </c>
      <c r="H41952">
        <v>0</v>
      </c>
      <c r="I41952">
        <v>38.4923</v>
      </c>
      <c r="J41952">
        <v>49.99</v>
      </c>
      <c r="K41952" t="s">
        <v>32769</v>
      </c>
      <c r="L41952" t="s">
        <v>32769</v>
      </c>
      <c r="M41952" t="s">
        <v>32770</v>
      </c>
    </row>
    <row r="41953" spans="1:13" x14ac:dyDescent="0.25">
      <c r="A41953">
        <v>465</v>
      </c>
      <c r="B41953" s="1">
        <v>37924</v>
      </c>
      <c r="C41953">
        <v>12653</v>
      </c>
      <c r="D41953">
        <v>10</v>
      </c>
      <c r="E41953" t="s">
        <v>53032</v>
      </c>
      <c r="F41953">
        <v>5</v>
      </c>
      <c r="G41953">
        <v>1</v>
      </c>
      <c r="H41953">
        <v>0</v>
      </c>
      <c r="I41953">
        <v>9.1593</v>
      </c>
      <c r="J41953">
        <v>24.49</v>
      </c>
      <c r="K41953" t="s">
        <v>32774</v>
      </c>
      <c r="L41953" t="s">
        <v>32774</v>
      </c>
      <c r="M41953" t="s">
        <v>32770</v>
      </c>
    </row>
    <row r="41954" spans="1:13" x14ac:dyDescent="0.25">
      <c r="A41954">
        <v>374</v>
      </c>
      <c r="B41954" s="1">
        <v>37923</v>
      </c>
      <c r="C41954">
        <v>17051</v>
      </c>
      <c r="D41954">
        <v>9</v>
      </c>
      <c r="E41954" t="s">
        <v>33114</v>
      </c>
      <c r="F41954">
        <v>1</v>
      </c>
      <c r="G41954">
        <v>1</v>
      </c>
      <c r="H41954">
        <v>0</v>
      </c>
      <c r="I41954">
        <v>1554.9478999999999</v>
      </c>
      <c r="J41954">
        <v>2443.35</v>
      </c>
      <c r="K41954" t="s">
        <v>32772</v>
      </c>
      <c r="L41954" t="s">
        <v>32772</v>
      </c>
      <c r="M41954" t="s">
        <v>32773</v>
      </c>
    </row>
    <row r="41955" spans="1:13" x14ac:dyDescent="0.25">
      <c r="A41955">
        <v>528</v>
      </c>
      <c r="B41955" s="1">
        <v>37923</v>
      </c>
      <c r="C41955">
        <v>21363</v>
      </c>
      <c r="D41955">
        <v>9</v>
      </c>
      <c r="E41955" t="s">
        <v>33907</v>
      </c>
      <c r="F41955">
        <v>1</v>
      </c>
      <c r="G41955">
        <v>1</v>
      </c>
      <c r="H41955">
        <v>0</v>
      </c>
      <c r="I41955">
        <v>1.8663000000000001</v>
      </c>
      <c r="J41955">
        <v>4.99</v>
      </c>
      <c r="K41955" t="s">
        <v>32772</v>
      </c>
      <c r="L41955" t="s">
        <v>32772</v>
      </c>
      <c r="M41955" t="s">
        <v>32773</v>
      </c>
    </row>
    <row r="41956" spans="1:13" x14ac:dyDescent="0.25">
      <c r="A41956">
        <v>528</v>
      </c>
      <c r="B41956" s="1">
        <v>37923</v>
      </c>
      <c r="C41956">
        <v>21365</v>
      </c>
      <c r="D41956">
        <v>9</v>
      </c>
      <c r="E41956" t="s">
        <v>33908</v>
      </c>
      <c r="F41956">
        <v>1</v>
      </c>
      <c r="G41956">
        <v>1</v>
      </c>
      <c r="H41956">
        <v>0</v>
      </c>
      <c r="I41956">
        <v>1.8663000000000001</v>
      </c>
      <c r="J41956">
        <v>4.99</v>
      </c>
      <c r="K41956" t="s">
        <v>32772</v>
      </c>
      <c r="L41956" t="s">
        <v>32772</v>
      </c>
      <c r="M41956" t="s">
        <v>32773</v>
      </c>
    </row>
    <row r="41957" spans="1:13" x14ac:dyDescent="0.25">
      <c r="A41957">
        <v>530</v>
      </c>
      <c r="B41957" s="1">
        <v>37923</v>
      </c>
      <c r="C41957">
        <v>23094</v>
      </c>
      <c r="D41957">
        <v>9</v>
      </c>
      <c r="E41957" t="s">
        <v>34240</v>
      </c>
      <c r="F41957">
        <v>1</v>
      </c>
      <c r="G41957">
        <v>1</v>
      </c>
      <c r="H41957">
        <v>0</v>
      </c>
      <c r="I41957">
        <v>1.8663000000000001</v>
      </c>
      <c r="J41957">
        <v>4.99</v>
      </c>
      <c r="K41957" t="s">
        <v>32772</v>
      </c>
      <c r="L41957" t="s">
        <v>32772</v>
      </c>
      <c r="M41957" t="s">
        <v>32773</v>
      </c>
    </row>
    <row r="41958" spans="1:13" x14ac:dyDescent="0.25">
      <c r="A41958">
        <v>604</v>
      </c>
      <c r="B41958" s="1">
        <v>37923</v>
      </c>
      <c r="C41958">
        <v>20989</v>
      </c>
      <c r="D41958">
        <v>9</v>
      </c>
      <c r="E41958" t="s">
        <v>34334</v>
      </c>
      <c r="F41958">
        <v>1</v>
      </c>
      <c r="G41958">
        <v>1</v>
      </c>
      <c r="H41958">
        <v>0</v>
      </c>
      <c r="I41958">
        <v>343.64960000000002</v>
      </c>
      <c r="J41958">
        <v>539.99</v>
      </c>
      <c r="K41958" t="s">
        <v>32772</v>
      </c>
      <c r="L41958" t="s">
        <v>32772</v>
      </c>
      <c r="M41958" t="s">
        <v>32773</v>
      </c>
    </row>
    <row r="41959" spans="1:13" x14ac:dyDescent="0.25">
      <c r="A41959">
        <v>604</v>
      </c>
      <c r="B41959" s="1">
        <v>37923</v>
      </c>
      <c r="C41959">
        <v>20991</v>
      </c>
      <c r="D41959">
        <v>9</v>
      </c>
      <c r="E41959" t="s">
        <v>34335</v>
      </c>
      <c r="F41959">
        <v>1</v>
      </c>
      <c r="G41959">
        <v>1</v>
      </c>
      <c r="H41959">
        <v>0</v>
      </c>
      <c r="I41959">
        <v>343.64960000000002</v>
      </c>
      <c r="J41959">
        <v>539.99</v>
      </c>
      <c r="K41959" t="s">
        <v>32772</v>
      </c>
      <c r="L41959" t="s">
        <v>32772</v>
      </c>
      <c r="M41959" t="s">
        <v>32773</v>
      </c>
    </row>
    <row r="41960" spans="1:13" x14ac:dyDescent="0.25">
      <c r="A41960">
        <v>361</v>
      </c>
      <c r="B41960" s="1">
        <v>37923</v>
      </c>
      <c r="C41960">
        <v>11120</v>
      </c>
      <c r="D41960">
        <v>9</v>
      </c>
      <c r="E41960" t="s">
        <v>36155</v>
      </c>
      <c r="F41960">
        <v>1</v>
      </c>
      <c r="G41960">
        <v>1</v>
      </c>
      <c r="H41960">
        <v>0</v>
      </c>
      <c r="I41960">
        <v>1251.9812999999999</v>
      </c>
      <c r="J41960">
        <v>2294.9899999999998</v>
      </c>
      <c r="K41960" t="s">
        <v>32772</v>
      </c>
      <c r="L41960" t="s">
        <v>32772</v>
      </c>
      <c r="M41960" t="s">
        <v>32773</v>
      </c>
    </row>
    <row r="41961" spans="1:13" x14ac:dyDescent="0.25">
      <c r="A41961">
        <v>357</v>
      </c>
      <c r="B41961" s="1">
        <v>37923</v>
      </c>
      <c r="C41961">
        <v>12004</v>
      </c>
      <c r="D41961">
        <v>9</v>
      </c>
      <c r="E41961" t="s">
        <v>36513</v>
      </c>
      <c r="F41961">
        <v>1</v>
      </c>
      <c r="G41961">
        <v>1</v>
      </c>
      <c r="H41961">
        <v>0</v>
      </c>
      <c r="I41961">
        <v>1265.6195</v>
      </c>
      <c r="J41961">
        <v>2319.9899999999998</v>
      </c>
      <c r="K41961" t="s">
        <v>32772</v>
      </c>
      <c r="L41961" t="s">
        <v>32772</v>
      </c>
      <c r="M41961" t="s">
        <v>32773</v>
      </c>
    </row>
    <row r="41962" spans="1:13" x14ac:dyDescent="0.25">
      <c r="A41962">
        <v>355</v>
      </c>
      <c r="B41962" s="1">
        <v>37923</v>
      </c>
      <c r="C41962">
        <v>12350</v>
      </c>
      <c r="D41962">
        <v>9</v>
      </c>
      <c r="E41962" t="s">
        <v>36565</v>
      </c>
      <c r="F41962">
        <v>1</v>
      </c>
      <c r="G41962">
        <v>1</v>
      </c>
      <c r="H41962">
        <v>0</v>
      </c>
      <c r="I41962">
        <v>1265.6195</v>
      </c>
      <c r="J41962">
        <v>2319.9899999999998</v>
      </c>
      <c r="K41962" t="s">
        <v>32772</v>
      </c>
      <c r="L41962" t="s">
        <v>32772</v>
      </c>
      <c r="M41962" t="s">
        <v>32773</v>
      </c>
    </row>
    <row r="41963" spans="1:13" x14ac:dyDescent="0.25">
      <c r="A41963">
        <v>475</v>
      </c>
      <c r="B41963" s="1">
        <v>37923</v>
      </c>
      <c r="C41963">
        <v>27358</v>
      </c>
      <c r="D41963">
        <v>9</v>
      </c>
      <c r="E41963" t="s">
        <v>37596</v>
      </c>
      <c r="F41963">
        <v>1</v>
      </c>
      <c r="G41963">
        <v>1</v>
      </c>
      <c r="H41963">
        <v>0</v>
      </c>
      <c r="I41963">
        <v>26.176300000000001</v>
      </c>
      <c r="J41963">
        <v>69.989999999999995</v>
      </c>
      <c r="K41963" t="s">
        <v>32772</v>
      </c>
      <c r="L41963" t="s">
        <v>32772</v>
      </c>
      <c r="M41963" t="s">
        <v>32773</v>
      </c>
    </row>
    <row r="41964" spans="1:13" x14ac:dyDescent="0.25">
      <c r="A41964">
        <v>474</v>
      </c>
      <c r="B41964" s="1">
        <v>37923</v>
      </c>
      <c r="C41964">
        <v>14087</v>
      </c>
      <c r="D41964">
        <v>9</v>
      </c>
      <c r="E41964" t="s">
        <v>37597</v>
      </c>
      <c r="F41964">
        <v>1</v>
      </c>
      <c r="G41964">
        <v>1</v>
      </c>
      <c r="H41964">
        <v>0</v>
      </c>
      <c r="I41964">
        <v>26.176300000000001</v>
      </c>
      <c r="J41964">
        <v>69.989999999999995</v>
      </c>
      <c r="K41964" t="s">
        <v>32772</v>
      </c>
      <c r="L41964" t="s">
        <v>32772</v>
      </c>
      <c r="M41964" t="s">
        <v>32773</v>
      </c>
    </row>
    <row r="41965" spans="1:13" x14ac:dyDescent="0.25">
      <c r="A41965">
        <v>484</v>
      </c>
      <c r="B41965" s="1">
        <v>37923</v>
      </c>
      <c r="C41965">
        <v>13614</v>
      </c>
      <c r="D41965">
        <v>9</v>
      </c>
      <c r="E41965" t="s">
        <v>38261</v>
      </c>
      <c r="F41965">
        <v>1</v>
      </c>
      <c r="G41965">
        <v>1</v>
      </c>
      <c r="H41965">
        <v>0</v>
      </c>
      <c r="I41965">
        <v>2.9733000000000001</v>
      </c>
      <c r="J41965">
        <v>7.95</v>
      </c>
      <c r="K41965" t="s">
        <v>32772</v>
      </c>
      <c r="L41965" t="s">
        <v>32772</v>
      </c>
      <c r="M41965" t="s">
        <v>32773</v>
      </c>
    </row>
    <row r="41966" spans="1:13" x14ac:dyDescent="0.25">
      <c r="A41966">
        <v>479</v>
      </c>
      <c r="B41966" s="1">
        <v>37923</v>
      </c>
      <c r="C41966">
        <v>19961</v>
      </c>
      <c r="D41966">
        <v>9</v>
      </c>
      <c r="E41966" t="s">
        <v>38262</v>
      </c>
      <c r="F41966">
        <v>1</v>
      </c>
      <c r="G41966">
        <v>1</v>
      </c>
      <c r="H41966">
        <v>0</v>
      </c>
      <c r="I41966">
        <v>3.3622999999999998</v>
      </c>
      <c r="J41966">
        <v>8.99</v>
      </c>
      <c r="K41966" t="s">
        <v>32772</v>
      </c>
      <c r="L41966" t="s">
        <v>32772</v>
      </c>
      <c r="M41966" t="s">
        <v>32773</v>
      </c>
    </row>
    <row r="41967" spans="1:13" x14ac:dyDescent="0.25">
      <c r="A41967">
        <v>529</v>
      </c>
      <c r="B41967" s="1">
        <v>37923</v>
      </c>
      <c r="C41967">
        <v>16185</v>
      </c>
      <c r="D41967">
        <v>9</v>
      </c>
      <c r="E41967" t="s">
        <v>39355</v>
      </c>
      <c r="F41967">
        <v>1</v>
      </c>
      <c r="G41967">
        <v>1</v>
      </c>
      <c r="H41967">
        <v>0</v>
      </c>
      <c r="I41967">
        <v>1.4923</v>
      </c>
      <c r="J41967">
        <v>3.99</v>
      </c>
      <c r="K41967" t="s">
        <v>32772</v>
      </c>
      <c r="L41967" t="s">
        <v>32772</v>
      </c>
      <c r="M41967" t="s">
        <v>32773</v>
      </c>
    </row>
    <row r="41968" spans="1:13" x14ac:dyDescent="0.25">
      <c r="A41968">
        <v>529</v>
      </c>
      <c r="B41968" s="1">
        <v>37923</v>
      </c>
      <c r="C41968">
        <v>11164</v>
      </c>
      <c r="D41968">
        <v>4</v>
      </c>
      <c r="E41968" t="s">
        <v>39554</v>
      </c>
      <c r="F41968">
        <v>1</v>
      </c>
      <c r="G41968">
        <v>1</v>
      </c>
      <c r="H41968">
        <v>0</v>
      </c>
      <c r="I41968">
        <v>1.4923</v>
      </c>
      <c r="J41968">
        <v>3.99</v>
      </c>
      <c r="K41968" t="s">
        <v>32766</v>
      </c>
      <c r="L41968" t="s">
        <v>32762</v>
      </c>
      <c r="M41968" t="s">
        <v>32763</v>
      </c>
    </row>
    <row r="41969" spans="1:13" x14ac:dyDescent="0.25">
      <c r="A41969">
        <v>529</v>
      </c>
      <c r="B41969" s="1">
        <v>37923</v>
      </c>
      <c r="C41969">
        <v>24419</v>
      </c>
      <c r="D41969">
        <v>4</v>
      </c>
      <c r="E41969" t="s">
        <v>39555</v>
      </c>
      <c r="F41969">
        <v>1</v>
      </c>
      <c r="G41969">
        <v>1</v>
      </c>
      <c r="H41969">
        <v>0</v>
      </c>
      <c r="I41969">
        <v>1.4923</v>
      </c>
      <c r="J41969">
        <v>3.99</v>
      </c>
      <c r="K41969" t="s">
        <v>32766</v>
      </c>
      <c r="L41969" t="s">
        <v>32762</v>
      </c>
      <c r="M41969" t="s">
        <v>32763</v>
      </c>
    </row>
    <row r="41970" spans="1:13" x14ac:dyDescent="0.25">
      <c r="A41970">
        <v>537</v>
      </c>
      <c r="B41970" s="1">
        <v>37923</v>
      </c>
      <c r="C41970">
        <v>11866</v>
      </c>
      <c r="D41970">
        <v>4</v>
      </c>
      <c r="E41970" t="s">
        <v>39904</v>
      </c>
      <c r="F41970">
        <v>1</v>
      </c>
      <c r="G41970">
        <v>1</v>
      </c>
      <c r="H41970">
        <v>0</v>
      </c>
      <c r="I41970">
        <v>13.09</v>
      </c>
      <c r="J41970">
        <v>35</v>
      </c>
      <c r="K41970" t="s">
        <v>32766</v>
      </c>
      <c r="L41970" t="s">
        <v>32762</v>
      </c>
      <c r="M41970" t="s">
        <v>32763</v>
      </c>
    </row>
    <row r="41971" spans="1:13" x14ac:dyDescent="0.25">
      <c r="A41971">
        <v>538</v>
      </c>
      <c r="B41971" s="1">
        <v>37923</v>
      </c>
      <c r="C41971">
        <v>27443</v>
      </c>
      <c r="D41971">
        <v>4</v>
      </c>
      <c r="E41971" t="s">
        <v>40880</v>
      </c>
      <c r="F41971">
        <v>1</v>
      </c>
      <c r="G41971">
        <v>1</v>
      </c>
      <c r="H41971">
        <v>0</v>
      </c>
      <c r="I41971">
        <v>8.0373000000000001</v>
      </c>
      <c r="J41971">
        <v>21.49</v>
      </c>
      <c r="K41971" t="s">
        <v>32766</v>
      </c>
      <c r="L41971" t="s">
        <v>32762</v>
      </c>
      <c r="M41971" t="s">
        <v>32763</v>
      </c>
    </row>
    <row r="41972" spans="1:13" x14ac:dyDescent="0.25">
      <c r="A41972">
        <v>581</v>
      </c>
      <c r="B41972" s="1">
        <v>37923</v>
      </c>
      <c r="C41972">
        <v>20668</v>
      </c>
      <c r="D41972">
        <v>4</v>
      </c>
      <c r="E41972" t="s">
        <v>41898</v>
      </c>
      <c r="F41972">
        <v>1</v>
      </c>
      <c r="G41972">
        <v>1</v>
      </c>
      <c r="H41972">
        <v>0</v>
      </c>
      <c r="I41972">
        <v>1082.51</v>
      </c>
      <c r="J41972">
        <v>1700.99</v>
      </c>
      <c r="K41972" t="s">
        <v>32766</v>
      </c>
      <c r="L41972" t="s">
        <v>32762</v>
      </c>
      <c r="M41972" t="s">
        <v>32763</v>
      </c>
    </row>
    <row r="41973" spans="1:13" x14ac:dyDescent="0.25">
      <c r="A41973">
        <v>485</v>
      </c>
      <c r="B41973" s="1">
        <v>37923</v>
      </c>
      <c r="C41973">
        <v>13421</v>
      </c>
      <c r="D41973">
        <v>4</v>
      </c>
      <c r="E41973" t="s">
        <v>43494</v>
      </c>
      <c r="F41973">
        <v>1</v>
      </c>
      <c r="G41973">
        <v>1</v>
      </c>
      <c r="H41973">
        <v>0</v>
      </c>
      <c r="I41973">
        <v>8.2204999999999995</v>
      </c>
      <c r="J41973">
        <v>21.98</v>
      </c>
      <c r="K41973" t="s">
        <v>32766</v>
      </c>
      <c r="L41973" t="s">
        <v>32762</v>
      </c>
      <c r="M41973" t="s">
        <v>32763</v>
      </c>
    </row>
    <row r="41974" spans="1:13" x14ac:dyDescent="0.25">
      <c r="A41974">
        <v>604</v>
      </c>
      <c r="B41974" s="1">
        <v>37923</v>
      </c>
      <c r="C41974">
        <v>22887</v>
      </c>
      <c r="D41974">
        <v>4</v>
      </c>
      <c r="E41974" t="s">
        <v>44202</v>
      </c>
      <c r="F41974">
        <v>1</v>
      </c>
      <c r="G41974">
        <v>1</v>
      </c>
      <c r="H41974">
        <v>0</v>
      </c>
      <c r="I41974">
        <v>343.64960000000002</v>
      </c>
      <c r="J41974">
        <v>539.99</v>
      </c>
      <c r="K41974" t="s">
        <v>32766</v>
      </c>
      <c r="L41974" t="s">
        <v>32762</v>
      </c>
      <c r="M41974" t="s">
        <v>32763</v>
      </c>
    </row>
    <row r="41975" spans="1:13" x14ac:dyDescent="0.25">
      <c r="A41975">
        <v>530</v>
      </c>
      <c r="B41975" s="1">
        <v>37923</v>
      </c>
      <c r="C41975">
        <v>28281</v>
      </c>
      <c r="D41975">
        <v>4</v>
      </c>
      <c r="E41975" t="s">
        <v>44293</v>
      </c>
      <c r="F41975">
        <v>1</v>
      </c>
      <c r="G41975">
        <v>1</v>
      </c>
      <c r="H41975">
        <v>0</v>
      </c>
      <c r="I41975">
        <v>1.8663000000000001</v>
      </c>
      <c r="J41975">
        <v>4.99</v>
      </c>
      <c r="K41975" t="s">
        <v>32766</v>
      </c>
      <c r="L41975" t="s">
        <v>32762</v>
      </c>
      <c r="M41975" t="s">
        <v>32763</v>
      </c>
    </row>
    <row r="41976" spans="1:13" x14ac:dyDescent="0.25">
      <c r="A41976">
        <v>477</v>
      </c>
      <c r="B41976" s="1">
        <v>37923</v>
      </c>
      <c r="C41976">
        <v>21288</v>
      </c>
      <c r="D41976">
        <v>4</v>
      </c>
      <c r="E41976" t="s">
        <v>44422</v>
      </c>
      <c r="F41976">
        <v>1</v>
      </c>
      <c r="G41976">
        <v>1</v>
      </c>
      <c r="H41976">
        <v>0</v>
      </c>
      <c r="I41976">
        <v>1.8663000000000001</v>
      </c>
      <c r="J41976">
        <v>4.99</v>
      </c>
      <c r="K41976" t="s">
        <v>32766</v>
      </c>
      <c r="L41976" t="s">
        <v>32762</v>
      </c>
      <c r="M41976" t="s">
        <v>32763</v>
      </c>
    </row>
    <row r="41977" spans="1:13" x14ac:dyDescent="0.25">
      <c r="A41977">
        <v>528</v>
      </c>
      <c r="B41977" s="1">
        <v>37923</v>
      </c>
      <c r="C41977">
        <v>12927</v>
      </c>
      <c r="D41977">
        <v>4</v>
      </c>
      <c r="E41977" t="s">
        <v>44664</v>
      </c>
      <c r="F41977">
        <v>1</v>
      </c>
      <c r="G41977">
        <v>1</v>
      </c>
      <c r="H41977">
        <v>0</v>
      </c>
      <c r="I41977">
        <v>1.8663000000000001</v>
      </c>
      <c r="J41977">
        <v>4.99</v>
      </c>
      <c r="K41977" t="s">
        <v>32766</v>
      </c>
      <c r="L41977" t="s">
        <v>32762</v>
      </c>
      <c r="M41977" t="s">
        <v>32763</v>
      </c>
    </row>
    <row r="41978" spans="1:13" x14ac:dyDescent="0.25">
      <c r="A41978">
        <v>528</v>
      </c>
      <c r="B41978" s="1">
        <v>37923</v>
      </c>
      <c r="C41978">
        <v>11855</v>
      </c>
      <c r="D41978">
        <v>4</v>
      </c>
      <c r="E41978" t="s">
        <v>44665</v>
      </c>
      <c r="F41978">
        <v>1</v>
      </c>
      <c r="G41978">
        <v>1</v>
      </c>
      <c r="H41978">
        <v>0</v>
      </c>
      <c r="I41978">
        <v>1.8663000000000001</v>
      </c>
      <c r="J41978">
        <v>4.99</v>
      </c>
      <c r="K41978" t="s">
        <v>32766</v>
      </c>
      <c r="L41978" t="s">
        <v>32762</v>
      </c>
      <c r="M41978" t="s">
        <v>32763</v>
      </c>
    </row>
    <row r="41979" spans="1:13" x14ac:dyDescent="0.25">
      <c r="A41979">
        <v>528</v>
      </c>
      <c r="B41979" s="1">
        <v>37923</v>
      </c>
      <c r="C41979">
        <v>26240</v>
      </c>
      <c r="D41979">
        <v>1</v>
      </c>
      <c r="E41979" t="s">
        <v>45066</v>
      </c>
      <c r="F41979">
        <v>1</v>
      </c>
      <c r="G41979">
        <v>1</v>
      </c>
      <c r="H41979">
        <v>0</v>
      </c>
      <c r="I41979">
        <v>1.8663000000000001</v>
      </c>
      <c r="J41979">
        <v>4.99</v>
      </c>
      <c r="K41979" t="s">
        <v>32761</v>
      </c>
      <c r="L41979" t="s">
        <v>32762</v>
      </c>
      <c r="M41979" t="s">
        <v>32763</v>
      </c>
    </row>
    <row r="41980" spans="1:13" x14ac:dyDescent="0.25">
      <c r="A41980">
        <v>528</v>
      </c>
      <c r="B41980" s="1">
        <v>37923</v>
      </c>
      <c r="C41980">
        <v>15269</v>
      </c>
      <c r="D41980">
        <v>1</v>
      </c>
      <c r="E41980" t="s">
        <v>45067</v>
      </c>
      <c r="F41980">
        <v>1</v>
      </c>
      <c r="G41980">
        <v>1</v>
      </c>
      <c r="H41980">
        <v>0</v>
      </c>
      <c r="I41980">
        <v>1.8663000000000001</v>
      </c>
      <c r="J41980">
        <v>4.99</v>
      </c>
      <c r="K41980" t="s">
        <v>32761</v>
      </c>
      <c r="L41980" t="s">
        <v>32762</v>
      </c>
      <c r="M41980" t="s">
        <v>32763</v>
      </c>
    </row>
    <row r="41981" spans="1:13" x14ac:dyDescent="0.25">
      <c r="A41981">
        <v>477</v>
      </c>
      <c r="B41981" s="1">
        <v>37923</v>
      </c>
      <c r="C41981">
        <v>17357</v>
      </c>
      <c r="D41981">
        <v>1</v>
      </c>
      <c r="E41981" t="s">
        <v>45406</v>
      </c>
      <c r="F41981">
        <v>1</v>
      </c>
      <c r="G41981">
        <v>1</v>
      </c>
      <c r="H41981">
        <v>0</v>
      </c>
      <c r="I41981">
        <v>1.8663000000000001</v>
      </c>
      <c r="J41981">
        <v>4.99</v>
      </c>
      <c r="K41981" t="s">
        <v>32761</v>
      </c>
      <c r="L41981" t="s">
        <v>32762</v>
      </c>
      <c r="M41981" t="s">
        <v>32763</v>
      </c>
    </row>
    <row r="41982" spans="1:13" x14ac:dyDescent="0.25">
      <c r="A41982">
        <v>604</v>
      </c>
      <c r="B41982" s="1">
        <v>37923</v>
      </c>
      <c r="C41982">
        <v>22880</v>
      </c>
      <c r="D41982">
        <v>1</v>
      </c>
      <c r="E41982" t="s">
        <v>45692</v>
      </c>
      <c r="F41982">
        <v>1</v>
      </c>
      <c r="G41982">
        <v>1</v>
      </c>
      <c r="H41982">
        <v>0</v>
      </c>
      <c r="I41982">
        <v>343.64960000000002</v>
      </c>
      <c r="J41982">
        <v>539.99</v>
      </c>
      <c r="K41982" t="s">
        <v>32761</v>
      </c>
      <c r="L41982" t="s">
        <v>32762</v>
      </c>
      <c r="M41982" t="s">
        <v>32763</v>
      </c>
    </row>
    <row r="41983" spans="1:13" x14ac:dyDescent="0.25">
      <c r="A41983">
        <v>357</v>
      </c>
      <c r="B41983" s="1">
        <v>37923</v>
      </c>
      <c r="C41983">
        <v>12929</v>
      </c>
      <c r="D41983">
        <v>1</v>
      </c>
      <c r="E41983" t="s">
        <v>46286</v>
      </c>
      <c r="F41983">
        <v>1</v>
      </c>
      <c r="G41983">
        <v>1</v>
      </c>
      <c r="H41983">
        <v>0</v>
      </c>
      <c r="I41983">
        <v>1265.6195</v>
      </c>
      <c r="J41983">
        <v>2319.9899999999998</v>
      </c>
      <c r="K41983" t="s">
        <v>32761</v>
      </c>
      <c r="L41983" t="s">
        <v>32762</v>
      </c>
      <c r="M41983" t="s">
        <v>32763</v>
      </c>
    </row>
    <row r="41984" spans="1:13" x14ac:dyDescent="0.25">
      <c r="A41984">
        <v>353</v>
      </c>
      <c r="B41984" s="1">
        <v>37923</v>
      </c>
      <c r="C41984">
        <v>11630</v>
      </c>
      <c r="D41984">
        <v>1</v>
      </c>
      <c r="E41984" t="s">
        <v>46359</v>
      </c>
      <c r="F41984">
        <v>1</v>
      </c>
      <c r="G41984">
        <v>1</v>
      </c>
      <c r="H41984">
        <v>0</v>
      </c>
      <c r="I41984">
        <v>1265.6195</v>
      </c>
      <c r="J41984">
        <v>2319.9899999999998</v>
      </c>
      <c r="K41984" t="s">
        <v>32761</v>
      </c>
      <c r="L41984" t="s">
        <v>32762</v>
      </c>
      <c r="M41984" t="s">
        <v>32763</v>
      </c>
    </row>
    <row r="41985" spans="1:13" x14ac:dyDescent="0.25">
      <c r="A41985">
        <v>539</v>
      </c>
      <c r="B41985" s="1">
        <v>37923</v>
      </c>
      <c r="C41985">
        <v>28803</v>
      </c>
      <c r="D41985">
        <v>1</v>
      </c>
      <c r="E41985" t="s">
        <v>46753</v>
      </c>
      <c r="F41985">
        <v>1</v>
      </c>
      <c r="G41985">
        <v>1</v>
      </c>
      <c r="H41985">
        <v>0</v>
      </c>
      <c r="I41985">
        <v>9.3462999999999994</v>
      </c>
      <c r="J41985">
        <v>24.99</v>
      </c>
      <c r="K41985" t="s">
        <v>32761</v>
      </c>
      <c r="L41985" t="s">
        <v>32762</v>
      </c>
      <c r="M41985" t="s">
        <v>32763</v>
      </c>
    </row>
    <row r="41986" spans="1:13" x14ac:dyDescent="0.25">
      <c r="A41986">
        <v>539</v>
      </c>
      <c r="B41986" s="1">
        <v>37923</v>
      </c>
      <c r="C41986">
        <v>29173</v>
      </c>
      <c r="D41986">
        <v>1</v>
      </c>
      <c r="E41986" t="s">
        <v>46754</v>
      </c>
      <c r="F41986">
        <v>1</v>
      </c>
      <c r="G41986">
        <v>1</v>
      </c>
      <c r="H41986">
        <v>0</v>
      </c>
      <c r="I41986">
        <v>9.3462999999999994</v>
      </c>
      <c r="J41986">
        <v>24.99</v>
      </c>
      <c r="K41986" t="s">
        <v>32761</v>
      </c>
      <c r="L41986" t="s">
        <v>32762</v>
      </c>
      <c r="M41986" t="s">
        <v>32763</v>
      </c>
    </row>
    <row r="41987" spans="1:13" x14ac:dyDescent="0.25">
      <c r="A41987">
        <v>594</v>
      </c>
      <c r="B41987" s="1">
        <v>37923</v>
      </c>
      <c r="C41987">
        <v>15885</v>
      </c>
      <c r="D41987">
        <v>1</v>
      </c>
      <c r="E41987" t="s">
        <v>47711</v>
      </c>
      <c r="F41987">
        <v>1</v>
      </c>
      <c r="G41987">
        <v>1</v>
      </c>
      <c r="H41987">
        <v>0</v>
      </c>
      <c r="I41987">
        <v>308.21789999999999</v>
      </c>
      <c r="J41987">
        <v>564.99</v>
      </c>
      <c r="K41987" t="s">
        <v>32761</v>
      </c>
      <c r="L41987" t="s">
        <v>32762</v>
      </c>
      <c r="M41987" t="s">
        <v>32763</v>
      </c>
    </row>
    <row r="41988" spans="1:13" x14ac:dyDescent="0.25">
      <c r="A41988">
        <v>529</v>
      </c>
      <c r="B41988" s="1">
        <v>37923</v>
      </c>
      <c r="C41988">
        <v>28633</v>
      </c>
      <c r="D41988">
        <v>1</v>
      </c>
      <c r="E41988" t="s">
        <v>48329</v>
      </c>
      <c r="F41988">
        <v>1</v>
      </c>
      <c r="G41988">
        <v>1</v>
      </c>
      <c r="H41988">
        <v>0</v>
      </c>
      <c r="I41988">
        <v>1.4923</v>
      </c>
      <c r="J41988">
        <v>3.99</v>
      </c>
      <c r="K41988" t="s">
        <v>32761</v>
      </c>
      <c r="L41988" t="s">
        <v>32762</v>
      </c>
      <c r="M41988" t="s">
        <v>32763</v>
      </c>
    </row>
    <row r="41989" spans="1:13" x14ac:dyDescent="0.25">
      <c r="A41989">
        <v>485</v>
      </c>
      <c r="B41989" s="1">
        <v>37923</v>
      </c>
      <c r="C41989">
        <v>15519</v>
      </c>
      <c r="D41989">
        <v>1</v>
      </c>
      <c r="E41989" t="s">
        <v>48903</v>
      </c>
      <c r="F41989">
        <v>1</v>
      </c>
      <c r="G41989">
        <v>1</v>
      </c>
      <c r="H41989">
        <v>0</v>
      </c>
      <c r="I41989">
        <v>8.2204999999999995</v>
      </c>
      <c r="J41989">
        <v>21.98</v>
      </c>
      <c r="K41989" t="s">
        <v>32761</v>
      </c>
      <c r="L41989" t="s">
        <v>32762</v>
      </c>
      <c r="M41989" t="s">
        <v>32763</v>
      </c>
    </row>
    <row r="41990" spans="1:13" x14ac:dyDescent="0.25">
      <c r="A41990">
        <v>485</v>
      </c>
      <c r="B41990" s="1">
        <v>37923</v>
      </c>
      <c r="C41990">
        <v>13308</v>
      </c>
      <c r="D41990">
        <v>1</v>
      </c>
      <c r="E41990" t="s">
        <v>48904</v>
      </c>
      <c r="F41990">
        <v>1</v>
      </c>
      <c r="G41990">
        <v>1</v>
      </c>
      <c r="H41990">
        <v>0</v>
      </c>
      <c r="I41990">
        <v>8.2204999999999995</v>
      </c>
      <c r="J41990">
        <v>21.98</v>
      </c>
      <c r="K41990" t="s">
        <v>32761</v>
      </c>
      <c r="L41990" t="s">
        <v>32762</v>
      </c>
      <c r="M41990" t="s">
        <v>32763</v>
      </c>
    </row>
    <row r="41991" spans="1:13" x14ac:dyDescent="0.25">
      <c r="A41991">
        <v>234</v>
      </c>
      <c r="B41991" s="1">
        <v>37923</v>
      </c>
      <c r="C41991">
        <v>11632</v>
      </c>
      <c r="D41991">
        <v>6</v>
      </c>
      <c r="E41991" t="s">
        <v>50392</v>
      </c>
      <c r="F41991">
        <v>1</v>
      </c>
      <c r="G41991">
        <v>1</v>
      </c>
      <c r="H41991">
        <v>0</v>
      </c>
      <c r="I41991">
        <v>38.4923</v>
      </c>
      <c r="J41991">
        <v>49.99</v>
      </c>
      <c r="K41991" t="s">
        <v>32768</v>
      </c>
      <c r="L41991" t="s">
        <v>32768</v>
      </c>
      <c r="M41991" t="s">
        <v>32763</v>
      </c>
    </row>
    <row r="41992" spans="1:13" x14ac:dyDescent="0.25">
      <c r="A41992">
        <v>541</v>
      </c>
      <c r="B41992" s="1">
        <v>37923</v>
      </c>
      <c r="C41992">
        <v>16358</v>
      </c>
      <c r="D41992">
        <v>6</v>
      </c>
      <c r="E41992" t="s">
        <v>50393</v>
      </c>
      <c r="F41992">
        <v>1</v>
      </c>
      <c r="G41992">
        <v>1</v>
      </c>
      <c r="H41992">
        <v>0</v>
      </c>
      <c r="I41992">
        <v>10.8423</v>
      </c>
      <c r="J41992">
        <v>28.99</v>
      </c>
      <c r="K41992" t="s">
        <v>32768</v>
      </c>
      <c r="L41992" t="s">
        <v>32768</v>
      </c>
      <c r="M41992" t="s">
        <v>32763</v>
      </c>
    </row>
    <row r="41993" spans="1:13" x14ac:dyDescent="0.25">
      <c r="A41993">
        <v>569</v>
      </c>
      <c r="B41993" s="1">
        <v>37923</v>
      </c>
      <c r="C41993">
        <v>24418</v>
      </c>
      <c r="D41993">
        <v>6</v>
      </c>
      <c r="E41993" t="s">
        <v>50394</v>
      </c>
      <c r="F41993">
        <v>1</v>
      </c>
      <c r="G41993">
        <v>1</v>
      </c>
      <c r="H41993">
        <v>0</v>
      </c>
      <c r="I41993">
        <v>461.44479999999999</v>
      </c>
      <c r="J41993">
        <v>742.35</v>
      </c>
      <c r="K41993" t="s">
        <v>32768</v>
      </c>
      <c r="L41993" t="s">
        <v>32768</v>
      </c>
      <c r="M41993" t="s">
        <v>32763</v>
      </c>
    </row>
    <row r="41994" spans="1:13" x14ac:dyDescent="0.25">
      <c r="A41994">
        <v>535</v>
      </c>
      <c r="B41994" s="1">
        <v>37923</v>
      </c>
      <c r="C41994">
        <v>11501</v>
      </c>
      <c r="D41994">
        <v>6</v>
      </c>
      <c r="E41994" t="s">
        <v>51413</v>
      </c>
      <c r="F41994">
        <v>1</v>
      </c>
      <c r="G41994">
        <v>1</v>
      </c>
      <c r="H41994">
        <v>0</v>
      </c>
      <c r="I41994">
        <v>9.3462999999999994</v>
      </c>
      <c r="J41994">
        <v>24.99</v>
      </c>
      <c r="K41994" t="s">
        <v>32768</v>
      </c>
      <c r="L41994" t="s">
        <v>32768</v>
      </c>
      <c r="M41994" t="s">
        <v>32763</v>
      </c>
    </row>
    <row r="41995" spans="1:13" x14ac:dyDescent="0.25">
      <c r="A41995">
        <v>475</v>
      </c>
      <c r="B41995" s="1">
        <v>37923</v>
      </c>
      <c r="C41995">
        <v>16012</v>
      </c>
      <c r="D41995">
        <v>6</v>
      </c>
      <c r="E41995" t="s">
        <v>51493</v>
      </c>
      <c r="F41995">
        <v>1</v>
      </c>
      <c r="G41995">
        <v>1</v>
      </c>
      <c r="H41995">
        <v>0</v>
      </c>
      <c r="I41995">
        <v>26.176300000000001</v>
      </c>
      <c r="J41995">
        <v>69.989999999999995</v>
      </c>
      <c r="K41995" t="s">
        <v>32768</v>
      </c>
      <c r="L41995" t="s">
        <v>32768</v>
      </c>
      <c r="M41995" t="s">
        <v>32763</v>
      </c>
    </row>
    <row r="41996" spans="1:13" x14ac:dyDescent="0.25">
      <c r="A41996">
        <v>477</v>
      </c>
      <c r="B41996" s="1">
        <v>37923</v>
      </c>
      <c r="C41996">
        <v>11922</v>
      </c>
      <c r="D41996">
        <v>6</v>
      </c>
      <c r="E41996" t="s">
        <v>51856</v>
      </c>
      <c r="F41996">
        <v>1</v>
      </c>
      <c r="G41996">
        <v>1</v>
      </c>
      <c r="H41996">
        <v>0</v>
      </c>
      <c r="I41996">
        <v>1.8663000000000001</v>
      </c>
      <c r="J41996">
        <v>4.99</v>
      </c>
      <c r="K41996" t="s">
        <v>32768</v>
      </c>
      <c r="L41996" t="s">
        <v>32768</v>
      </c>
      <c r="M41996" t="s">
        <v>32763</v>
      </c>
    </row>
    <row r="41997" spans="1:13" x14ac:dyDescent="0.25">
      <c r="A41997">
        <v>575</v>
      </c>
      <c r="B41997" s="1">
        <v>37923</v>
      </c>
      <c r="C41997">
        <v>12640</v>
      </c>
      <c r="D41997">
        <v>10</v>
      </c>
      <c r="E41997" t="s">
        <v>53188</v>
      </c>
      <c r="F41997">
        <v>1</v>
      </c>
      <c r="G41997">
        <v>1</v>
      </c>
      <c r="H41997">
        <v>0</v>
      </c>
      <c r="I41997">
        <v>1481.9378999999999</v>
      </c>
      <c r="J41997">
        <v>2384.0700000000002</v>
      </c>
      <c r="K41997" t="s">
        <v>32774</v>
      </c>
      <c r="L41997" t="s">
        <v>32774</v>
      </c>
      <c r="M41997" t="s">
        <v>32770</v>
      </c>
    </row>
    <row r="41998" spans="1:13" x14ac:dyDescent="0.25">
      <c r="A41998">
        <v>535</v>
      </c>
      <c r="B41998" s="1">
        <v>37923</v>
      </c>
      <c r="C41998">
        <v>17886</v>
      </c>
      <c r="D41998">
        <v>10</v>
      </c>
      <c r="E41998" t="s">
        <v>54138</v>
      </c>
      <c r="F41998">
        <v>1</v>
      </c>
      <c r="G41998">
        <v>1</v>
      </c>
      <c r="H41998">
        <v>0</v>
      </c>
      <c r="I41998">
        <v>9.3462999999999994</v>
      </c>
      <c r="J41998">
        <v>24.99</v>
      </c>
      <c r="K41998" t="s">
        <v>32774</v>
      </c>
      <c r="L41998" t="s">
        <v>32774</v>
      </c>
      <c r="M41998" t="s">
        <v>32770</v>
      </c>
    </row>
    <row r="41999" spans="1:13" x14ac:dyDescent="0.25">
      <c r="A41999">
        <v>225</v>
      </c>
      <c r="B41999" s="1">
        <v>37923</v>
      </c>
      <c r="C41999">
        <v>13586</v>
      </c>
      <c r="D41999">
        <v>10</v>
      </c>
      <c r="E41999" t="s">
        <v>54757</v>
      </c>
      <c r="F41999">
        <v>1</v>
      </c>
      <c r="G41999">
        <v>1</v>
      </c>
      <c r="H41999">
        <v>0</v>
      </c>
      <c r="I41999">
        <v>6.9222999999999999</v>
      </c>
      <c r="J41999">
        <v>8.99</v>
      </c>
      <c r="K41999" t="s">
        <v>32774</v>
      </c>
      <c r="L41999" t="s">
        <v>32774</v>
      </c>
      <c r="M41999" t="s">
        <v>32770</v>
      </c>
    </row>
    <row r="42000" spans="1:13" x14ac:dyDescent="0.25">
      <c r="A42000">
        <v>474</v>
      </c>
      <c r="B42000" s="1">
        <v>37923</v>
      </c>
      <c r="C42000">
        <v>28514</v>
      </c>
      <c r="D42000">
        <v>7</v>
      </c>
      <c r="E42000" t="s">
        <v>56158</v>
      </c>
      <c r="F42000">
        <v>1</v>
      </c>
      <c r="G42000">
        <v>1</v>
      </c>
      <c r="H42000">
        <v>0</v>
      </c>
      <c r="I42000">
        <v>26.176300000000001</v>
      </c>
      <c r="J42000">
        <v>69.989999999999995</v>
      </c>
      <c r="K42000" t="s">
        <v>32769</v>
      </c>
      <c r="L42000" t="s">
        <v>32769</v>
      </c>
      <c r="M42000" t="s">
        <v>32770</v>
      </c>
    </row>
    <row r="42001" spans="1:13" x14ac:dyDescent="0.25">
      <c r="A42001">
        <v>535</v>
      </c>
      <c r="B42001" s="1">
        <v>37923</v>
      </c>
      <c r="C42001">
        <v>19075</v>
      </c>
      <c r="D42001">
        <v>7</v>
      </c>
      <c r="E42001" t="s">
        <v>56620</v>
      </c>
      <c r="F42001">
        <v>1</v>
      </c>
      <c r="G42001">
        <v>1</v>
      </c>
      <c r="H42001">
        <v>0</v>
      </c>
      <c r="I42001">
        <v>9.3462999999999994</v>
      </c>
      <c r="J42001">
        <v>24.99</v>
      </c>
      <c r="K42001" t="s">
        <v>32769</v>
      </c>
      <c r="L42001" t="s">
        <v>32769</v>
      </c>
      <c r="M42001" t="s">
        <v>32770</v>
      </c>
    </row>
    <row r="42002" spans="1:13" x14ac:dyDescent="0.25">
      <c r="A42002">
        <v>372</v>
      </c>
      <c r="B42002" s="1">
        <v>37923</v>
      </c>
      <c r="C42002">
        <v>22464</v>
      </c>
      <c r="D42002">
        <v>7</v>
      </c>
      <c r="E42002" t="s">
        <v>57402</v>
      </c>
      <c r="F42002">
        <v>1</v>
      </c>
      <c r="G42002">
        <v>1</v>
      </c>
      <c r="H42002">
        <v>0</v>
      </c>
      <c r="I42002">
        <v>1554.9478999999999</v>
      </c>
      <c r="J42002">
        <v>2443.35</v>
      </c>
      <c r="K42002" t="s">
        <v>32769</v>
      </c>
      <c r="L42002" t="s">
        <v>32769</v>
      </c>
      <c r="M42002" t="s">
        <v>32770</v>
      </c>
    </row>
    <row r="42003" spans="1:13" x14ac:dyDescent="0.25">
      <c r="A42003">
        <v>530</v>
      </c>
      <c r="B42003" s="1">
        <v>37923</v>
      </c>
      <c r="C42003">
        <v>26389</v>
      </c>
      <c r="D42003">
        <v>7</v>
      </c>
      <c r="E42003" t="s">
        <v>57799</v>
      </c>
      <c r="F42003">
        <v>1</v>
      </c>
      <c r="G42003">
        <v>1</v>
      </c>
      <c r="H42003">
        <v>0</v>
      </c>
      <c r="I42003">
        <v>1.8663000000000001</v>
      </c>
      <c r="J42003">
        <v>4.99</v>
      </c>
      <c r="K42003" t="s">
        <v>32769</v>
      </c>
      <c r="L42003" t="s">
        <v>32769</v>
      </c>
      <c r="M42003" t="s">
        <v>32770</v>
      </c>
    </row>
    <row r="42004" spans="1:13" x14ac:dyDescent="0.25">
      <c r="A42004">
        <v>530</v>
      </c>
      <c r="B42004" s="1">
        <v>37923</v>
      </c>
      <c r="C42004">
        <v>24146</v>
      </c>
      <c r="D42004">
        <v>7</v>
      </c>
      <c r="E42004" t="s">
        <v>57800</v>
      </c>
      <c r="F42004">
        <v>1</v>
      </c>
      <c r="G42004">
        <v>1</v>
      </c>
      <c r="H42004">
        <v>0</v>
      </c>
      <c r="I42004">
        <v>1.8663000000000001</v>
      </c>
      <c r="J42004">
        <v>4.99</v>
      </c>
      <c r="K42004" t="s">
        <v>32769</v>
      </c>
      <c r="L42004" t="s">
        <v>32769</v>
      </c>
      <c r="M42004" t="s">
        <v>32770</v>
      </c>
    </row>
    <row r="42005" spans="1:13" x14ac:dyDescent="0.25">
      <c r="A42005">
        <v>530</v>
      </c>
      <c r="B42005" s="1">
        <v>37923</v>
      </c>
      <c r="C42005">
        <v>25554</v>
      </c>
      <c r="D42005">
        <v>7</v>
      </c>
      <c r="E42005" t="s">
        <v>57801</v>
      </c>
      <c r="F42005">
        <v>1</v>
      </c>
      <c r="G42005">
        <v>1</v>
      </c>
      <c r="H42005">
        <v>0</v>
      </c>
      <c r="I42005">
        <v>1.8663000000000001</v>
      </c>
      <c r="J42005">
        <v>4.99</v>
      </c>
      <c r="K42005" t="s">
        <v>32769</v>
      </c>
      <c r="L42005" t="s">
        <v>32769</v>
      </c>
      <c r="M42005" t="s">
        <v>32770</v>
      </c>
    </row>
    <row r="42006" spans="1:13" x14ac:dyDescent="0.25">
      <c r="A42006">
        <v>477</v>
      </c>
      <c r="B42006" s="1">
        <v>37923</v>
      </c>
      <c r="C42006">
        <v>22488</v>
      </c>
      <c r="D42006">
        <v>8</v>
      </c>
      <c r="E42006" t="s">
        <v>58041</v>
      </c>
      <c r="F42006">
        <v>1</v>
      </c>
      <c r="G42006">
        <v>1</v>
      </c>
      <c r="H42006">
        <v>0</v>
      </c>
      <c r="I42006">
        <v>1.8663000000000001</v>
      </c>
      <c r="J42006">
        <v>4.99</v>
      </c>
      <c r="K42006" t="s">
        <v>32771</v>
      </c>
      <c r="L42006" t="s">
        <v>32771</v>
      </c>
      <c r="M42006" t="s">
        <v>32770</v>
      </c>
    </row>
    <row r="42007" spans="1:13" x14ac:dyDescent="0.25">
      <c r="A42007">
        <v>583</v>
      </c>
      <c r="B42007" s="1">
        <v>37923</v>
      </c>
      <c r="C42007">
        <v>24834</v>
      </c>
      <c r="D42007">
        <v>8</v>
      </c>
      <c r="E42007" t="s">
        <v>58933</v>
      </c>
      <c r="F42007">
        <v>1</v>
      </c>
      <c r="G42007">
        <v>1</v>
      </c>
      <c r="H42007">
        <v>0</v>
      </c>
      <c r="I42007">
        <v>1082.51</v>
      </c>
      <c r="J42007">
        <v>1700.99</v>
      </c>
      <c r="K42007" t="s">
        <v>32771</v>
      </c>
      <c r="L42007" t="s">
        <v>32771</v>
      </c>
      <c r="M42007" t="s">
        <v>32770</v>
      </c>
    </row>
    <row r="42008" spans="1:13" x14ac:dyDescent="0.25">
      <c r="A42008">
        <v>485</v>
      </c>
      <c r="B42008" s="1">
        <v>37923</v>
      </c>
      <c r="C42008">
        <v>17217</v>
      </c>
      <c r="D42008">
        <v>8</v>
      </c>
      <c r="E42008" t="s">
        <v>59719</v>
      </c>
      <c r="F42008">
        <v>1</v>
      </c>
      <c r="G42008">
        <v>1</v>
      </c>
      <c r="H42008">
        <v>0</v>
      </c>
      <c r="I42008">
        <v>8.2204999999999995</v>
      </c>
      <c r="J42008">
        <v>21.98</v>
      </c>
      <c r="K42008" t="s">
        <v>32771</v>
      </c>
      <c r="L42008" t="s">
        <v>32771</v>
      </c>
      <c r="M42008" t="s">
        <v>32770</v>
      </c>
    </row>
    <row r="42009" spans="1:13" x14ac:dyDescent="0.25">
      <c r="A42009">
        <v>536</v>
      </c>
      <c r="B42009" s="1">
        <v>37923</v>
      </c>
      <c r="C42009">
        <v>20554</v>
      </c>
      <c r="D42009">
        <v>8</v>
      </c>
      <c r="E42009" t="s">
        <v>59720</v>
      </c>
      <c r="F42009">
        <v>1</v>
      </c>
      <c r="G42009">
        <v>1</v>
      </c>
      <c r="H42009">
        <v>0</v>
      </c>
      <c r="I42009">
        <v>11.2163</v>
      </c>
      <c r="J42009">
        <v>29.99</v>
      </c>
      <c r="K42009" t="s">
        <v>32771</v>
      </c>
      <c r="L42009" t="s">
        <v>32771</v>
      </c>
      <c r="M42009" t="s">
        <v>32770</v>
      </c>
    </row>
    <row r="42010" spans="1:13" x14ac:dyDescent="0.25">
      <c r="A42010">
        <v>237</v>
      </c>
      <c r="B42010" s="1">
        <v>37923</v>
      </c>
      <c r="C42010">
        <v>17217</v>
      </c>
      <c r="D42010">
        <v>8</v>
      </c>
      <c r="E42010" t="s">
        <v>59719</v>
      </c>
      <c r="F42010">
        <v>2</v>
      </c>
      <c r="G42010">
        <v>1</v>
      </c>
      <c r="H42010">
        <v>0</v>
      </c>
      <c r="I42010">
        <v>38.4923</v>
      </c>
      <c r="J42010">
        <v>49.99</v>
      </c>
      <c r="K42010" t="s">
        <v>32771</v>
      </c>
      <c r="L42010" t="s">
        <v>32771</v>
      </c>
      <c r="M42010" t="s">
        <v>32770</v>
      </c>
    </row>
    <row r="42011" spans="1:13" x14ac:dyDescent="0.25">
      <c r="A42011">
        <v>541</v>
      </c>
      <c r="B42011" s="1">
        <v>37923</v>
      </c>
      <c r="C42011">
        <v>26389</v>
      </c>
      <c r="D42011">
        <v>7</v>
      </c>
      <c r="E42011" t="s">
        <v>57799</v>
      </c>
      <c r="F42011">
        <v>2</v>
      </c>
      <c r="G42011">
        <v>1</v>
      </c>
      <c r="H42011">
        <v>0</v>
      </c>
      <c r="I42011">
        <v>10.8423</v>
      </c>
      <c r="J42011">
        <v>28.99</v>
      </c>
      <c r="K42011" t="s">
        <v>32769</v>
      </c>
      <c r="L42011" t="s">
        <v>32769</v>
      </c>
      <c r="M42011" t="s">
        <v>32770</v>
      </c>
    </row>
    <row r="42012" spans="1:13" x14ac:dyDescent="0.25">
      <c r="A42012">
        <v>487</v>
      </c>
      <c r="B42012" s="1">
        <v>37923</v>
      </c>
      <c r="C42012">
        <v>24146</v>
      </c>
      <c r="D42012">
        <v>7</v>
      </c>
      <c r="E42012" t="s">
        <v>57800</v>
      </c>
      <c r="F42012">
        <v>2</v>
      </c>
      <c r="G42012">
        <v>1</v>
      </c>
      <c r="H42012">
        <v>0</v>
      </c>
      <c r="I42012">
        <v>20.566299999999998</v>
      </c>
      <c r="J42012">
        <v>54.99</v>
      </c>
      <c r="K42012" t="s">
        <v>32769</v>
      </c>
      <c r="L42012" t="s">
        <v>32769</v>
      </c>
      <c r="M42012" t="s">
        <v>32770</v>
      </c>
    </row>
    <row r="42013" spans="1:13" x14ac:dyDescent="0.25">
      <c r="A42013">
        <v>487</v>
      </c>
      <c r="B42013" s="1">
        <v>37923</v>
      </c>
      <c r="C42013">
        <v>11922</v>
      </c>
      <c r="D42013">
        <v>6</v>
      </c>
      <c r="E42013" t="s">
        <v>51856</v>
      </c>
      <c r="F42013">
        <v>2</v>
      </c>
      <c r="G42013">
        <v>1</v>
      </c>
      <c r="H42013">
        <v>0</v>
      </c>
      <c r="I42013">
        <v>20.566299999999998</v>
      </c>
      <c r="J42013">
        <v>54.99</v>
      </c>
      <c r="K42013" t="s">
        <v>32768</v>
      </c>
      <c r="L42013" t="s">
        <v>32768</v>
      </c>
      <c r="M42013" t="s">
        <v>32763</v>
      </c>
    </row>
    <row r="42014" spans="1:13" x14ac:dyDescent="0.25">
      <c r="A42014">
        <v>539</v>
      </c>
      <c r="B42014" s="1">
        <v>37923</v>
      </c>
      <c r="C42014">
        <v>28633</v>
      </c>
      <c r="D42014">
        <v>1</v>
      </c>
      <c r="E42014" t="s">
        <v>48329</v>
      </c>
      <c r="F42014">
        <v>2</v>
      </c>
      <c r="G42014">
        <v>1</v>
      </c>
      <c r="H42014">
        <v>0</v>
      </c>
      <c r="I42014">
        <v>9.3462999999999994</v>
      </c>
      <c r="J42014">
        <v>24.99</v>
      </c>
      <c r="K42014" t="s">
        <v>32761</v>
      </c>
      <c r="L42014" t="s">
        <v>32762</v>
      </c>
      <c r="M42014" t="s">
        <v>32763</v>
      </c>
    </row>
    <row r="42015" spans="1:13" x14ac:dyDescent="0.25">
      <c r="A42015">
        <v>535</v>
      </c>
      <c r="B42015" s="1">
        <v>37923</v>
      </c>
      <c r="C42015">
        <v>26240</v>
      </c>
      <c r="D42015">
        <v>1</v>
      </c>
      <c r="E42015" t="s">
        <v>45066</v>
      </c>
      <c r="F42015">
        <v>2</v>
      </c>
      <c r="G42015">
        <v>1</v>
      </c>
      <c r="H42015">
        <v>0</v>
      </c>
      <c r="I42015">
        <v>9.3462999999999994</v>
      </c>
      <c r="J42015">
        <v>24.99</v>
      </c>
      <c r="K42015" t="s">
        <v>32761</v>
      </c>
      <c r="L42015" t="s">
        <v>32762</v>
      </c>
      <c r="M42015" t="s">
        <v>32763</v>
      </c>
    </row>
    <row r="42016" spans="1:13" x14ac:dyDescent="0.25">
      <c r="A42016">
        <v>484</v>
      </c>
      <c r="B42016" s="1">
        <v>37923</v>
      </c>
      <c r="C42016">
        <v>13308</v>
      </c>
      <c r="D42016">
        <v>1</v>
      </c>
      <c r="E42016" t="s">
        <v>48904</v>
      </c>
      <c r="F42016">
        <v>2</v>
      </c>
      <c r="G42016">
        <v>1</v>
      </c>
      <c r="H42016">
        <v>0</v>
      </c>
      <c r="I42016">
        <v>2.9733000000000001</v>
      </c>
      <c r="J42016">
        <v>7.95</v>
      </c>
      <c r="K42016" t="s">
        <v>32761</v>
      </c>
      <c r="L42016" t="s">
        <v>32762</v>
      </c>
      <c r="M42016" t="s">
        <v>32763</v>
      </c>
    </row>
    <row r="42017" spans="1:13" x14ac:dyDescent="0.25">
      <c r="A42017">
        <v>540</v>
      </c>
      <c r="B42017" s="1">
        <v>37923</v>
      </c>
      <c r="C42017">
        <v>24419</v>
      </c>
      <c r="D42017">
        <v>4</v>
      </c>
      <c r="E42017" t="s">
        <v>39555</v>
      </c>
      <c r="F42017">
        <v>2</v>
      </c>
      <c r="G42017">
        <v>1</v>
      </c>
      <c r="H42017">
        <v>0</v>
      </c>
      <c r="I42017">
        <v>12.192399999999999</v>
      </c>
      <c r="J42017">
        <v>32.6</v>
      </c>
      <c r="K42017" t="s">
        <v>32766</v>
      </c>
      <c r="L42017" t="s">
        <v>32762</v>
      </c>
      <c r="M42017" t="s">
        <v>32763</v>
      </c>
    </row>
    <row r="42018" spans="1:13" x14ac:dyDescent="0.25">
      <c r="A42018">
        <v>231</v>
      </c>
      <c r="B42018" s="1">
        <v>37923</v>
      </c>
      <c r="C42018">
        <v>20668</v>
      </c>
      <c r="D42018">
        <v>4</v>
      </c>
      <c r="E42018" t="s">
        <v>41898</v>
      </c>
      <c r="F42018">
        <v>2</v>
      </c>
      <c r="G42018">
        <v>1</v>
      </c>
      <c r="H42018">
        <v>0</v>
      </c>
      <c r="I42018">
        <v>38.4923</v>
      </c>
      <c r="J42018">
        <v>49.99</v>
      </c>
      <c r="K42018" t="s">
        <v>32766</v>
      </c>
      <c r="L42018" t="s">
        <v>32762</v>
      </c>
      <c r="M42018" t="s">
        <v>32763</v>
      </c>
    </row>
    <row r="42019" spans="1:13" x14ac:dyDescent="0.25">
      <c r="A42019">
        <v>473</v>
      </c>
      <c r="B42019" s="1">
        <v>37923</v>
      </c>
      <c r="C42019">
        <v>14087</v>
      </c>
      <c r="D42019">
        <v>9</v>
      </c>
      <c r="E42019" t="s">
        <v>37597</v>
      </c>
      <c r="F42019">
        <v>2</v>
      </c>
      <c r="G42019">
        <v>1</v>
      </c>
      <c r="H42019">
        <v>0</v>
      </c>
      <c r="I42019">
        <v>23.748999999999999</v>
      </c>
      <c r="J42019">
        <v>63.5</v>
      </c>
      <c r="K42019" t="s">
        <v>32772</v>
      </c>
      <c r="L42019" t="s">
        <v>32772</v>
      </c>
      <c r="M42019" t="s">
        <v>32773</v>
      </c>
    </row>
    <row r="42020" spans="1:13" x14ac:dyDescent="0.25">
      <c r="A42020">
        <v>487</v>
      </c>
      <c r="B42020" s="1">
        <v>37923</v>
      </c>
      <c r="C42020">
        <v>23094</v>
      </c>
      <c r="D42020">
        <v>9</v>
      </c>
      <c r="E42020" t="s">
        <v>34240</v>
      </c>
      <c r="F42020">
        <v>2</v>
      </c>
      <c r="G42020">
        <v>1</v>
      </c>
      <c r="H42020">
        <v>0</v>
      </c>
      <c r="I42020">
        <v>20.566299999999998</v>
      </c>
      <c r="J42020">
        <v>54.99</v>
      </c>
      <c r="K42020" t="s">
        <v>32772</v>
      </c>
      <c r="L42020" t="s">
        <v>32772</v>
      </c>
      <c r="M42020" t="s">
        <v>32773</v>
      </c>
    </row>
    <row r="42021" spans="1:13" x14ac:dyDescent="0.25">
      <c r="A42021">
        <v>538</v>
      </c>
      <c r="B42021" s="1">
        <v>37923</v>
      </c>
      <c r="C42021">
        <v>20989</v>
      </c>
      <c r="D42021">
        <v>9</v>
      </c>
      <c r="E42021" t="s">
        <v>34334</v>
      </c>
      <c r="F42021">
        <v>2</v>
      </c>
      <c r="G42021">
        <v>1</v>
      </c>
      <c r="H42021">
        <v>0</v>
      </c>
      <c r="I42021">
        <v>8.0373000000000001</v>
      </c>
      <c r="J42021">
        <v>21.49</v>
      </c>
      <c r="K42021" t="s">
        <v>32772</v>
      </c>
      <c r="L42021" t="s">
        <v>32772</v>
      </c>
      <c r="M42021" t="s">
        <v>32773</v>
      </c>
    </row>
    <row r="42022" spans="1:13" x14ac:dyDescent="0.25">
      <c r="A42022">
        <v>537</v>
      </c>
      <c r="B42022" s="1">
        <v>37923</v>
      </c>
      <c r="C42022">
        <v>12927</v>
      </c>
      <c r="D42022">
        <v>4</v>
      </c>
      <c r="E42022" t="s">
        <v>44664</v>
      </c>
      <c r="F42022">
        <v>2</v>
      </c>
      <c r="G42022">
        <v>1</v>
      </c>
      <c r="H42022">
        <v>0</v>
      </c>
      <c r="I42022">
        <v>13.09</v>
      </c>
      <c r="J42022">
        <v>35</v>
      </c>
      <c r="K42022" t="s">
        <v>32766</v>
      </c>
      <c r="L42022" t="s">
        <v>32762</v>
      </c>
      <c r="M42022" t="s">
        <v>32763</v>
      </c>
    </row>
    <row r="42023" spans="1:13" x14ac:dyDescent="0.25">
      <c r="A42023">
        <v>537</v>
      </c>
      <c r="B42023" s="1">
        <v>37923</v>
      </c>
      <c r="C42023">
        <v>11855</v>
      </c>
      <c r="D42023">
        <v>4</v>
      </c>
      <c r="E42023" t="s">
        <v>44665</v>
      </c>
      <c r="F42023">
        <v>2</v>
      </c>
      <c r="G42023">
        <v>1</v>
      </c>
      <c r="H42023">
        <v>0</v>
      </c>
      <c r="I42023">
        <v>13.09</v>
      </c>
      <c r="J42023">
        <v>35</v>
      </c>
      <c r="K42023" t="s">
        <v>32766</v>
      </c>
      <c r="L42023" t="s">
        <v>32762</v>
      </c>
      <c r="M42023" t="s">
        <v>32763</v>
      </c>
    </row>
    <row r="42024" spans="1:13" x14ac:dyDescent="0.25">
      <c r="A42024">
        <v>537</v>
      </c>
      <c r="B42024" s="1">
        <v>37923</v>
      </c>
      <c r="C42024">
        <v>11630</v>
      </c>
      <c r="D42024">
        <v>1</v>
      </c>
      <c r="E42024" t="s">
        <v>46359</v>
      </c>
      <c r="F42024">
        <v>2</v>
      </c>
      <c r="G42024">
        <v>1</v>
      </c>
      <c r="H42024">
        <v>0</v>
      </c>
      <c r="I42024">
        <v>13.09</v>
      </c>
      <c r="J42024">
        <v>35</v>
      </c>
      <c r="K42024" t="s">
        <v>32761</v>
      </c>
      <c r="L42024" t="s">
        <v>32762</v>
      </c>
      <c r="M42024" t="s">
        <v>32763</v>
      </c>
    </row>
    <row r="42025" spans="1:13" x14ac:dyDescent="0.25">
      <c r="A42025">
        <v>537</v>
      </c>
      <c r="B42025" s="1">
        <v>37923</v>
      </c>
      <c r="C42025">
        <v>11120</v>
      </c>
      <c r="D42025">
        <v>9</v>
      </c>
      <c r="E42025" t="s">
        <v>36155</v>
      </c>
      <c r="F42025">
        <v>2</v>
      </c>
      <c r="G42025">
        <v>1</v>
      </c>
      <c r="H42025">
        <v>0</v>
      </c>
      <c r="I42025">
        <v>13.09</v>
      </c>
      <c r="J42025">
        <v>35</v>
      </c>
      <c r="K42025" t="s">
        <v>32772</v>
      </c>
      <c r="L42025" t="s">
        <v>32772</v>
      </c>
      <c r="M42025" t="s">
        <v>32773</v>
      </c>
    </row>
    <row r="42026" spans="1:13" x14ac:dyDescent="0.25">
      <c r="A42026">
        <v>529</v>
      </c>
      <c r="B42026" s="1">
        <v>37923</v>
      </c>
      <c r="C42026">
        <v>17051</v>
      </c>
      <c r="D42026">
        <v>9</v>
      </c>
      <c r="E42026" t="s">
        <v>33114</v>
      </c>
      <c r="F42026">
        <v>2</v>
      </c>
      <c r="G42026">
        <v>1</v>
      </c>
      <c r="H42026">
        <v>0</v>
      </c>
      <c r="I42026">
        <v>1.4923</v>
      </c>
      <c r="J42026">
        <v>3.99</v>
      </c>
      <c r="K42026" t="s">
        <v>32772</v>
      </c>
      <c r="L42026" t="s">
        <v>32772</v>
      </c>
      <c r="M42026" t="s">
        <v>32773</v>
      </c>
    </row>
    <row r="42027" spans="1:13" x14ac:dyDescent="0.25">
      <c r="A42027">
        <v>478</v>
      </c>
      <c r="B42027" s="1">
        <v>37923</v>
      </c>
      <c r="C42027">
        <v>21288</v>
      </c>
      <c r="D42027">
        <v>4</v>
      </c>
      <c r="E42027" t="s">
        <v>44422</v>
      </c>
      <c r="F42027">
        <v>2</v>
      </c>
      <c r="G42027">
        <v>1</v>
      </c>
      <c r="H42027">
        <v>0</v>
      </c>
      <c r="I42027">
        <v>3.7363</v>
      </c>
      <c r="J42027">
        <v>9.99</v>
      </c>
      <c r="K42027" t="s">
        <v>32766</v>
      </c>
      <c r="L42027" t="s">
        <v>32762</v>
      </c>
      <c r="M42027" t="s">
        <v>32763</v>
      </c>
    </row>
    <row r="42028" spans="1:13" x14ac:dyDescent="0.25">
      <c r="A42028">
        <v>485</v>
      </c>
      <c r="B42028" s="1">
        <v>37923</v>
      </c>
      <c r="C42028">
        <v>12929</v>
      </c>
      <c r="D42028">
        <v>1</v>
      </c>
      <c r="E42028" t="s">
        <v>46286</v>
      </c>
      <c r="F42028">
        <v>2</v>
      </c>
      <c r="G42028">
        <v>1</v>
      </c>
      <c r="H42028">
        <v>0</v>
      </c>
      <c r="I42028">
        <v>8.2204999999999995</v>
      </c>
      <c r="J42028">
        <v>21.98</v>
      </c>
      <c r="K42028" t="s">
        <v>32761</v>
      </c>
      <c r="L42028" t="s">
        <v>32762</v>
      </c>
      <c r="M42028" t="s">
        <v>32763</v>
      </c>
    </row>
    <row r="42029" spans="1:13" x14ac:dyDescent="0.25">
      <c r="A42029">
        <v>480</v>
      </c>
      <c r="B42029" s="1">
        <v>37923</v>
      </c>
      <c r="C42029">
        <v>28803</v>
      </c>
      <c r="D42029">
        <v>1</v>
      </c>
      <c r="E42029" t="s">
        <v>46753</v>
      </c>
      <c r="F42029">
        <v>2</v>
      </c>
      <c r="G42029">
        <v>1</v>
      </c>
      <c r="H42029">
        <v>0</v>
      </c>
      <c r="I42029">
        <v>0.85650000000000004</v>
      </c>
      <c r="J42029">
        <v>2.29</v>
      </c>
      <c r="K42029" t="s">
        <v>32761</v>
      </c>
      <c r="L42029" t="s">
        <v>32762</v>
      </c>
      <c r="M42029" t="s">
        <v>32763</v>
      </c>
    </row>
    <row r="42030" spans="1:13" x14ac:dyDescent="0.25">
      <c r="A42030">
        <v>480</v>
      </c>
      <c r="B42030" s="1">
        <v>37923</v>
      </c>
      <c r="C42030">
        <v>29173</v>
      </c>
      <c r="D42030">
        <v>1</v>
      </c>
      <c r="E42030" t="s">
        <v>46754</v>
      </c>
      <c r="F42030">
        <v>2</v>
      </c>
      <c r="G42030">
        <v>1</v>
      </c>
      <c r="H42030">
        <v>0</v>
      </c>
      <c r="I42030">
        <v>0.85650000000000004</v>
      </c>
      <c r="J42030">
        <v>2.29</v>
      </c>
      <c r="K42030" t="s">
        <v>32761</v>
      </c>
      <c r="L42030" t="s">
        <v>32762</v>
      </c>
      <c r="M42030" t="s">
        <v>32763</v>
      </c>
    </row>
    <row r="42031" spans="1:13" x14ac:dyDescent="0.25">
      <c r="A42031">
        <v>480</v>
      </c>
      <c r="B42031" s="1">
        <v>37923</v>
      </c>
      <c r="C42031">
        <v>15269</v>
      </c>
      <c r="D42031">
        <v>1</v>
      </c>
      <c r="E42031" t="s">
        <v>45067</v>
      </c>
      <c r="F42031">
        <v>2</v>
      </c>
      <c r="G42031">
        <v>1</v>
      </c>
      <c r="H42031">
        <v>0</v>
      </c>
      <c r="I42031">
        <v>0.85650000000000004</v>
      </c>
      <c r="J42031">
        <v>2.29</v>
      </c>
      <c r="K42031" t="s">
        <v>32761</v>
      </c>
      <c r="L42031" t="s">
        <v>32762</v>
      </c>
      <c r="M42031" t="s">
        <v>32763</v>
      </c>
    </row>
    <row r="42032" spans="1:13" x14ac:dyDescent="0.25">
      <c r="A42032">
        <v>480</v>
      </c>
      <c r="B42032" s="1">
        <v>37923</v>
      </c>
      <c r="C42032">
        <v>25554</v>
      </c>
      <c r="D42032">
        <v>7</v>
      </c>
      <c r="E42032" t="s">
        <v>57801</v>
      </c>
      <c r="F42032">
        <v>2</v>
      </c>
      <c r="G42032">
        <v>1</v>
      </c>
      <c r="H42032">
        <v>0</v>
      </c>
      <c r="I42032">
        <v>0.85650000000000004</v>
      </c>
      <c r="J42032">
        <v>2.29</v>
      </c>
      <c r="K42032" t="s">
        <v>32769</v>
      </c>
      <c r="L42032" t="s">
        <v>32769</v>
      </c>
      <c r="M42032" t="s">
        <v>32770</v>
      </c>
    </row>
    <row r="42033" spans="1:13" x14ac:dyDescent="0.25">
      <c r="A42033">
        <v>480</v>
      </c>
      <c r="B42033" s="1">
        <v>37923</v>
      </c>
      <c r="C42033">
        <v>21365</v>
      </c>
      <c r="D42033">
        <v>9</v>
      </c>
      <c r="E42033" t="s">
        <v>33908</v>
      </c>
      <c r="F42033">
        <v>2</v>
      </c>
      <c r="G42033">
        <v>1</v>
      </c>
      <c r="H42033">
        <v>0</v>
      </c>
      <c r="I42033">
        <v>0.85650000000000004</v>
      </c>
      <c r="J42033">
        <v>2.29</v>
      </c>
      <c r="K42033" t="s">
        <v>32772</v>
      </c>
      <c r="L42033" t="s">
        <v>32772</v>
      </c>
      <c r="M42033" t="s">
        <v>32773</v>
      </c>
    </row>
    <row r="42034" spans="1:13" x14ac:dyDescent="0.25">
      <c r="A42034">
        <v>480</v>
      </c>
      <c r="B42034" s="1">
        <v>37923</v>
      </c>
      <c r="C42034">
        <v>11164</v>
      </c>
      <c r="D42034">
        <v>4</v>
      </c>
      <c r="E42034" t="s">
        <v>39554</v>
      </c>
      <c r="F42034">
        <v>2</v>
      </c>
      <c r="G42034">
        <v>1</v>
      </c>
      <c r="H42034">
        <v>0</v>
      </c>
      <c r="I42034">
        <v>0.85650000000000004</v>
      </c>
      <c r="J42034">
        <v>2.29</v>
      </c>
      <c r="K42034" t="s">
        <v>32766</v>
      </c>
      <c r="L42034" t="s">
        <v>32762</v>
      </c>
      <c r="M42034" t="s">
        <v>32763</v>
      </c>
    </row>
    <row r="42035" spans="1:13" x14ac:dyDescent="0.25">
      <c r="A42035">
        <v>480</v>
      </c>
      <c r="B42035" s="1">
        <v>37923</v>
      </c>
      <c r="C42035">
        <v>27443</v>
      </c>
      <c r="D42035">
        <v>4</v>
      </c>
      <c r="E42035" t="s">
        <v>40880</v>
      </c>
      <c r="F42035">
        <v>2</v>
      </c>
      <c r="G42035">
        <v>1</v>
      </c>
      <c r="H42035">
        <v>0</v>
      </c>
      <c r="I42035">
        <v>0.85650000000000004</v>
      </c>
      <c r="J42035">
        <v>2.29</v>
      </c>
      <c r="K42035" t="s">
        <v>32766</v>
      </c>
      <c r="L42035" t="s">
        <v>32762</v>
      </c>
      <c r="M42035" t="s">
        <v>32763</v>
      </c>
    </row>
    <row r="42036" spans="1:13" x14ac:dyDescent="0.25">
      <c r="A42036">
        <v>480</v>
      </c>
      <c r="B42036" s="1">
        <v>37923</v>
      </c>
      <c r="C42036">
        <v>13421</v>
      </c>
      <c r="D42036">
        <v>4</v>
      </c>
      <c r="E42036" t="s">
        <v>43494</v>
      </c>
      <c r="F42036">
        <v>2</v>
      </c>
      <c r="G42036">
        <v>1</v>
      </c>
      <c r="H42036">
        <v>0</v>
      </c>
      <c r="I42036">
        <v>0.85650000000000004</v>
      </c>
      <c r="J42036">
        <v>2.29</v>
      </c>
      <c r="K42036" t="s">
        <v>32766</v>
      </c>
      <c r="L42036" t="s">
        <v>32762</v>
      </c>
      <c r="M42036" t="s">
        <v>32763</v>
      </c>
    </row>
    <row r="42037" spans="1:13" x14ac:dyDescent="0.25">
      <c r="A42037">
        <v>480</v>
      </c>
      <c r="B42037" s="1">
        <v>37923</v>
      </c>
      <c r="C42037">
        <v>28281</v>
      </c>
      <c r="D42037">
        <v>4</v>
      </c>
      <c r="E42037" t="s">
        <v>44293</v>
      </c>
      <c r="F42037">
        <v>2</v>
      </c>
      <c r="G42037">
        <v>1</v>
      </c>
      <c r="H42037">
        <v>0</v>
      </c>
      <c r="I42037">
        <v>0.85650000000000004</v>
      </c>
      <c r="J42037">
        <v>2.29</v>
      </c>
      <c r="K42037" t="s">
        <v>32766</v>
      </c>
      <c r="L42037" t="s">
        <v>32762</v>
      </c>
      <c r="M42037" t="s">
        <v>32763</v>
      </c>
    </row>
    <row r="42038" spans="1:13" x14ac:dyDescent="0.25">
      <c r="A42038">
        <v>479</v>
      </c>
      <c r="B42038" s="1">
        <v>37923</v>
      </c>
      <c r="C42038">
        <v>22887</v>
      </c>
      <c r="D42038">
        <v>4</v>
      </c>
      <c r="E42038" t="s">
        <v>44202</v>
      </c>
      <c r="F42038">
        <v>2</v>
      </c>
      <c r="G42038">
        <v>1</v>
      </c>
      <c r="H42038">
        <v>0</v>
      </c>
      <c r="I42038">
        <v>3.3622999999999998</v>
      </c>
      <c r="J42038">
        <v>8.99</v>
      </c>
      <c r="K42038" t="s">
        <v>32766</v>
      </c>
      <c r="L42038" t="s">
        <v>32762</v>
      </c>
      <c r="M42038" t="s">
        <v>32763</v>
      </c>
    </row>
    <row r="42039" spans="1:13" x14ac:dyDescent="0.25">
      <c r="A42039">
        <v>479</v>
      </c>
      <c r="B42039" s="1">
        <v>37923</v>
      </c>
      <c r="C42039">
        <v>22880</v>
      </c>
      <c r="D42039">
        <v>1</v>
      </c>
      <c r="E42039" t="s">
        <v>45692</v>
      </c>
      <c r="F42039">
        <v>2</v>
      </c>
      <c r="G42039">
        <v>1</v>
      </c>
      <c r="H42039">
        <v>0</v>
      </c>
      <c r="I42039">
        <v>3.3622999999999998</v>
      </c>
      <c r="J42039">
        <v>8.99</v>
      </c>
      <c r="K42039" t="s">
        <v>32761</v>
      </c>
      <c r="L42039" t="s">
        <v>32762</v>
      </c>
      <c r="M42039" t="s">
        <v>32763</v>
      </c>
    </row>
    <row r="42040" spans="1:13" x14ac:dyDescent="0.25">
      <c r="A42040">
        <v>479</v>
      </c>
      <c r="B42040" s="1">
        <v>37923</v>
      </c>
      <c r="C42040">
        <v>24418</v>
      </c>
      <c r="D42040">
        <v>6</v>
      </c>
      <c r="E42040" t="s">
        <v>50394</v>
      </c>
      <c r="F42040">
        <v>2</v>
      </c>
      <c r="G42040">
        <v>1</v>
      </c>
      <c r="H42040">
        <v>0</v>
      </c>
      <c r="I42040">
        <v>3.3622999999999998</v>
      </c>
      <c r="J42040">
        <v>8.99</v>
      </c>
      <c r="K42040" t="s">
        <v>32768</v>
      </c>
      <c r="L42040" t="s">
        <v>32768</v>
      </c>
      <c r="M42040" t="s">
        <v>32763</v>
      </c>
    </row>
    <row r="42041" spans="1:13" x14ac:dyDescent="0.25">
      <c r="A42041">
        <v>225</v>
      </c>
      <c r="B42041" s="1">
        <v>37923</v>
      </c>
      <c r="C42041">
        <v>28514</v>
      </c>
      <c r="D42041">
        <v>7</v>
      </c>
      <c r="E42041" t="s">
        <v>56158</v>
      </c>
      <c r="F42041">
        <v>2</v>
      </c>
      <c r="G42041">
        <v>1</v>
      </c>
      <c r="H42041">
        <v>0</v>
      </c>
      <c r="I42041">
        <v>6.9222999999999999</v>
      </c>
      <c r="J42041">
        <v>8.99</v>
      </c>
      <c r="K42041" t="s">
        <v>32769</v>
      </c>
      <c r="L42041" t="s">
        <v>32769</v>
      </c>
      <c r="M42041" t="s">
        <v>32770</v>
      </c>
    </row>
    <row r="42042" spans="1:13" x14ac:dyDescent="0.25">
      <c r="A42042">
        <v>225</v>
      </c>
      <c r="B42042" s="1">
        <v>37923</v>
      </c>
      <c r="C42042">
        <v>12640</v>
      </c>
      <c r="D42042">
        <v>10</v>
      </c>
      <c r="E42042" t="s">
        <v>53188</v>
      </c>
      <c r="F42042">
        <v>2</v>
      </c>
      <c r="G42042">
        <v>1</v>
      </c>
      <c r="H42042">
        <v>0</v>
      </c>
      <c r="I42042">
        <v>6.9222999999999999</v>
      </c>
      <c r="J42042">
        <v>8.99</v>
      </c>
      <c r="K42042" t="s">
        <v>32774</v>
      </c>
      <c r="L42042" t="s">
        <v>32774</v>
      </c>
      <c r="M42042" t="s">
        <v>32770</v>
      </c>
    </row>
    <row r="42043" spans="1:13" x14ac:dyDescent="0.25">
      <c r="A42043">
        <v>482</v>
      </c>
      <c r="B42043" s="1">
        <v>37923</v>
      </c>
      <c r="C42043">
        <v>27358</v>
      </c>
      <c r="D42043">
        <v>9</v>
      </c>
      <c r="E42043" t="s">
        <v>37596</v>
      </c>
      <c r="F42043">
        <v>2</v>
      </c>
      <c r="G42043">
        <v>1</v>
      </c>
      <c r="H42043">
        <v>0</v>
      </c>
      <c r="I42043">
        <v>3.3622999999999998</v>
      </c>
      <c r="J42043">
        <v>8.99</v>
      </c>
      <c r="K42043" t="s">
        <v>32772</v>
      </c>
      <c r="L42043" t="s">
        <v>32772</v>
      </c>
      <c r="M42043" t="s">
        <v>32773</v>
      </c>
    </row>
    <row r="42044" spans="1:13" x14ac:dyDescent="0.25">
      <c r="A42044">
        <v>217</v>
      </c>
      <c r="B42044" s="1">
        <v>37923</v>
      </c>
      <c r="C42044">
        <v>24834</v>
      </c>
      <c r="D42044">
        <v>8</v>
      </c>
      <c r="E42044" t="s">
        <v>58933</v>
      </c>
      <c r="F42044">
        <v>2</v>
      </c>
      <c r="G42044">
        <v>1</v>
      </c>
      <c r="H42044">
        <v>0</v>
      </c>
      <c r="I42044">
        <v>13.0863</v>
      </c>
      <c r="J42044">
        <v>34.99</v>
      </c>
      <c r="K42044" t="s">
        <v>32771</v>
      </c>
      <c r="L42044" t="s">
        <v>32771</v>
      </c>
      <c r="M42044" t="s">
        <v>32770</v>
      </c>
    </row>
    <row r="42045" spans="1:13" x14ac:dyDescent="0.25">
      <c r="A42045">
        <v>528</v>
      </c>
      <c r="B42045" s="1">
        <v>37923</v>
      </c>
      <c r="C42045">
        <v>20554</v>
      </c>
      <c r="D42045">
        <v>8</v>
      </c>
      <c r="E42045" t="s">
        <v>59720</v>
      </c>
      <c r="F42045">
        <v>2</v>
      </c>
      <c r="G42045">
        <v>1</v>
      </c>
      <c r="H42045">
        <v>0</v>
      </c>
      <c r="I42045">
        <v>1.8663000000000001</v>
      </c>
      <c r="J42045">
        <v>4.99</v>
      </c>
      <c r="K42045" t="s">
        <v>32771</v>
      </c>
      <c r="L42045" t="s">
        <v>32771</v>
      </c>
      <c r="M42045" t="s">
        <v>32770</v>
      </c>
    </row>
    <row r="42046" spans="1:13" x14ac:dyDescent="0.25">
      <c r="A42046">
        <v>528</v>
      </c>
      <c r="B42046" s="1">
        <v>37923</v>
      </c>
      <c r="C42046">
        <v>19075</v>
      </c>
      <c r="D42046">
        <v>7</v>
      </c>
      <c r="E42046" t="s">
        <v>56620</v>
      </c>
      <c r="F42046">
        <v>2</v>
      </c>
      <c r="G42046">
        <v>1</v>
      </c>
      <c r="H42046">
        <v>0</v>
      </c>
      <c r="I42046">
        <v>1.8663000000000001</v>
      </c>
      <c r="J42046">
        <v>4.99</v>
      </c>
      <c r="K42046" t="s">
        <v>32769</v>
      </c>
      <c r="L42046" t="s">
        <v>32769</v>
      </c>
      <c r="M42046" t="s">
        <v>32770</v>
      </c>
    </row>
    <row r="42047" spans="1:13" x14ac:dyDescent="0.25">
      <c r="A42047">
        <v>530</v>
      </c>
      <c r="B42047" s="1">
        <v>37923</v>
      </c>
      <c r="C42047">
        <v>16358</v>
      </c>
      <c r="D42047">
        <v>6</v>
      </c>
      <c r="E42047" t="s">
        <v>50393</v>
      </c>
      <c r="F42047">
        <v>2</v>
      </c>
      <c r="G42047">
        <v>1</v>
      </c>
      <c r="H42047">
        <v>0</v>
      </c>
      <c r="I42047">
        <v>1.8663000000000001</v>
      </c>
      <c r="J42047">
        <v>4.99</v>
      </c>
      <c r="K42047" t="s">
        <v>32768</v>
      </c>
      <c r="L42047" t="s">
        <v>32768</v>
      </c>
      <c r="M42047" t="s">
        <v>32763</v>
      </c>
    </row>
    <row r="42048" spans="1:13" x14ac:dyDescent="0.25">
      <c r="A42048">
        <v>477</v>
      </c>
      <c r="B42048" s="1">
        <v>37923</v>
      </c>
      <c r="C42048">
        <v>17886</v>
      </c>
      <c r="D42048">
        <v>10</v>
      </c>
      <c r="E42048" t="s">
        <v>54138</v>
      </c>
      <c r="F42048">
        <v>2</v>
      </c>
      <c r="G42048">
        <v>1</v>
      </c>
      <c r="H42048">
        <v>0</v>
      </c>
      <c r="I42048">
        <v>1.8663000000000001</v>
      </c>
      <c r="J42048">
        <v>4.99</v>
      </c>
      <c r="K42048" t="s">
        <v>32774</v>
      </c>
      <c r="L42048" t="s">
        <v>32774</v>
      </c>
      <c r="M42048" t="s">
        <v>32770</v>
      </c>
    </row>
    <row r="42049" spans="1:13" x14ac:dyDescent="0.25">
      <c r="A42049">
        <v>477</v>
      </c>
      <c r="B42049" s="1">
        <v>37923</v>
      </c>
      <c r="C42049">
        <v>15885</v>
      </c>
      <c r="D42049">
        <v>1</v>
      </c>
      <c r="E42049" t="s">
        <v>47711</v>
      </c>
      <c r="F42049">
        <v>2</v>
      </c>
      <c r="G42049">
        <v>1</v>
      </c>
      <c r="H42049">
        <v>0</v>
      </c>
      <c r="I42049">
        <v>1.8663000000000001</v>
      </c>
      <c r="J42049">
        <v>4.99</v>
      </c>
      <c r="K42049" t="s">
        <v>32761</v>
      </c>
      <c r="L42049" t="s">
        <v>32762</v>
      </c>
      <c r="M42049" t="s">
        <v>32763</v>
      </c>
    </row>
    <row r="42050" spans="1:13" x14ac:dyDescent="0.25">
      <c r="A42050">
        <v>217</v>
      </c>
      <c r="B42050" s="1">
        <v>37923</v>
      </c>
      <c r="C42050">
        <v>12927</v>
      </c>
      <c r="D42050">
        <v>4</v>
      </c>
      <c r="E42050" t="s">
        <v>44664</v>
      </c>
      <c r="F42050">
        <v>3</v>
      </c>
      <c r="G42050">
        <v>1</v>
      </c>
      <c r="H42050">
        <v>0</v>
      </c>
      <c r="I42050">
        <v>13.0863</v>
      </c>
      <c r="J42050">
        <v>34.99</v>
      </c>
      <c r="K42050" t="s">
        <v>32766</v>
      </c>
      <c r="L42050" t="s">
        <v>32762</v>
      </c>
      <c r="M42050" t="s">
        <v>32763</v>
      </c>
    </row>
    <row r="42051" spans="1:13" x14ac:dyDescent="0.25">
      <c r="A42051">
        <v>217</v>
      </c>
      <c r="B42051" s="1">
        <v>37923</v>
      </c>
      <c r="C42051">
        <v>19075</v>
      </c>
      <c r="D42051">
        <v>7</v>
      </c>
      <c r="E42051" t="s">
        <v>56620</v>
      </c>
      <c r="F42051">
        <v>3</v>
      </c>
      <c r="G42051">
        <v>1</v>
      </c>
      <c r="H42051">
        <v>0</v>
      </c>
      <c r="I42051">
        <v>13.0863</v>
      </c>
      <c r="J42051">
        <v>34.99</v>
      </c>
      <c r="K42051" t="s">
        <v>32769</v>
      </c>
      <c r="L42051" t="s">
        <v>32769</v>
      </c>
      <c r="M42051" t="s">
        <v>32770</v>
      </c>
    </row>
    <row r="42052" spans="1:13" x14ac:dyDescent="0.25">
      <c r="A42052">
        <v>222</v>
      </c>
      <c r="B42052" s="1">
        <v>37923</v>
      </c>
      <c r="C42052">
        <v>24419</v>
      </c>
      <c r="D42052">
        <v>4</v>
      </c>
      <c r="E42052" t="s">
        <v>39555</v>
      </c>
      <c r="F42052">
        <v>3</v>
      </c>
      <c r="G42052">
        <v>1</v>
      </c>
      <c r="H42052">
        <v>0</v>
      </c>
      <c r="I42052">
        <v>13.0863</v>
      </c>
      <c r="J42052">
        <v>34.99</v>
      </c>
      <c r="K42052" t="s">
        <v>32766</v>
      </c>
      <c r="L42052" t="s">
        <v>32762</v>
      </c>
      <c r="M42052" t="s">
        <v>32763</v>
      </c>
    </row>
    <row r="42053" spans="1:13" x14ac:dyDescent="0.25">
      <c r="A42053">
        <v>214</v>
      </c>
      <c r="B42053" s="1">
        <v>37923</v>
      </c>
      <c r="C42053">
        <v>12929</v>
      </c>
      <c r="D42053">
        <v>1</v>
      </c>
      <c r="E42053" t="s">
        <v>46286</v>
      </c>
      <c r="F42053">
        <v>3</v>
      </c>
      <c r="G42053">
        <v>1</v>
      </c>
      <c r="H42053">
        <v>0</v>
      </c>
      <c r="I42053">
        <v>13.0863</v>
      </c>
      <c r="J42053">
        <v>34.99</v>
      </c>
      <c r="K42053" t="s">
        <v>32761</v>
      </c>
      <c r="L42053" t="s">
        <v>32762</v>
      </c>
      <c r="M42053" t="s">
        <v>32763</v>
      </c>
    </row>
    <row r="42054" spans="1:13" x14ac:dyDescent="0.25">
      <c r="A42054">
        <v>482</v>
      </c>
      <c r="B42054" s="1">
        <v>37923</v>
      </c>
      <c r="C42054">
        <v>17217</v>
      </c>
      <c r="D42054">
        <v>8</v>
      </c>
      <c r="E42054" t="s">
        <v>59719</v>
      </c>
      <c r="F42054">
        <v>3</v>
      </c>
      <c r="G42054">
        <v>1</v>
      </c>
      <c r="H42054">
        <v>0</v>
      </c>
      <c r="I42054">
        <v>3.3622999999999998</v>
      </c>
      <c r="J42054">
        <v>8.99</v>
      </c>
      <c r="K42054" t="s">
        <v>32771</v>
      </c>
      <c r="L42054" t="s">
        <v>32771</v>
      </c>
      <c r="M42054" t="s">
        <v>32770</v>
      </c>
    </row>
    <row r="42055" spans="1:13" x14ac:dyDescent="0.25">
      <c r="A42055">
        <v>225</v>
      </c>
      <c r="B42055" s="1">
        <v>37923</v>
      </c>
      <c r="C42055">
        <v>17886</v>
      </c>
      <c r="D42055">
        <v>10</v>
      </c>
      <c r="E42055" t="s">
        <v>54138</v>
      </c>
      <c r="F42055">
        <v>3</v>
      </c>
      <c r="G42055">
        <v>1</v>
      </c>
      <c r="H42055">
        <v>0</v>
      </c>
      <c r="I42055">
        <v>6.9222999999999999</v>
      </c>
      <c r="J42055">
        <v>8.99</v>
      </c>
      <c r="K42055" t="s">
        <v>32774</v>
      </c>
      <c r="L42055" t="s">
        <v>32774</v>
      </c>
      <c r="M42055" t="s">
        <v>32770</v>
      </c>
    </row>
    <row r="42056" spans="1:13" x14ac:dyDescent="0.25">
      <c r="A42056">
        <v>225</v>
      </c>
      <c r="B42056" s="1">
        <v>37923</v>
      </c>
      <c r="C42056">
        <v>20989</v>
      </c>
      <c r="D42056">
        <v>9</v>
      </c>
      <c r="E42056" t="s">
        <v>34334</v>
      </c>
      <c r="F42056">
        <v>3</v>
      </c>
      <c r="G42056">
        <v>1</v>
      </c>
      <c r="H42056">
        <v>0</v>
      </c>
      <c r="I42056">
        <v>6.9222999999999999</v>
      </c>
      <c r="J42056">
        <v>8.99</v>
      </c>
      <c r="K42056" t="s">
        <v>32772</v>
      </c>
      <c r="L42056" t="s">
        <v>32772</v>
      </c>
      <c r="M42056" t="s">
        <v>32773</v>
      </c>
    </row>
    <row r="42057" spans="1:13" x14ac:dyDescent="0.25">
      <c r="A42057">
        <v>225</v>
      </c>
      <c r="B42057" s="1">
        <v>37923</v>
      </c>
      <c r="C42057">
        <v>24834</v>
      </c>
      <c r="D42057">
        <v>8</v>
      </c>
      <c r="E42057" t="s">
        <v>58933</v>
      </c>
      <c r="F42057">
        <v>3</v>
      </c>
      <c r="G42057">
        <v>1</v>
      </c>
      <c r="H42057">
        <v>0</v>
      </c>
      <c r="I42057">
        <v>6.9222999999999999</v>
      </c>
      <c r="J42057">
        <v>8.99</v>
      </c>
      <c r="K42057" t="s">
        <v>32771</v>
      </c>
      <c r="L42057" t="s">
        <v>32771</v>
      </c>
      <c r="M42057" t="s">
        <v>32770</v>
      </c>
    </row>
    <row r="42058" spans="1:13" x14ac:dyDescent="0.25">
      <c r="A42058">
        <v>486</v>
      </c>
      <c r="B42058" s="1">
        <v>37923</v>
      </c>
      <c r="C42058">
        <v>28633</v>
      </c>
      <c r="D42058">
        <v>1</v>
      </c>
      <c r="E42058" t="s">
        <v>48329</v>
      </c>
      <c r="F42058">
        <v>3</v>
      </c>
      <c r="G42058">
        <v>1</v>
      </c>
      <c r="H42058">
        <v>0</v>
      </c>
      <c r="I42058">
        <v>59.466000000000001</v>
      </c>
      <c r="J42058">
        <v>159</v>
      </c>
      <c r="K42058" t="s">
        <v>32761</v>
      </c>
      <c r="L42058" t="s">
        <v>32762</v>
      </c>
      <c r="M42058" t="s">
        <v>32763</v>
      </c>
    </row>
    <row r="42059" spans="1:13" x14ac:dyDescent="0.25">
      <c r="A42059">
        <v>478</v>
      </c>
      <c r="B42059" s="1">
        <v>37923</v>
      </c>
      <c r="C42059">
        <v>15885</v>
      </c>
      <c r="D42059">
        <v>1</v>
      </c>
      <c r="E42059" t="s">
        <v>47711</v>
      </c>
      <c r="F42059">
        <v>3</v>
      </c>
      <c r="G42059">
        <v>1</v>
      </c>
      <c r="H42059">
        <v>0</v>
      </c>
      <c r="I42059">
        <v>3.7363</v>
      </c>
      <c r="J42059">
        <v>9.99</v>
      </c>
      <c r="K42059" t="s">
        <v>32761</v>
      </c>
      <c r="L42059" t="s">
        <v>32762</v>
      </c>
      <c r="M42059" t="s">
        <v>32763</v>
      </c>
    </row>
    <row r="42060" spans="1:13" x14ac:dyDescent="0.25">
      <c r="A42060">
        <v>540</v>
      </c>
      <c r="B42060" s="1">
        <v>37923</v>
      </c>
      <c r="C42060">
        <v>17051</v>
      </c>
      <c r="D42060">
        <v>9</v>
      </c>
      <c r="E42060" t="s">
        <v>33114</v>
      </c>
      <c r="F42060">
        <v>3</v>
      </c>
      <c r="G42060">
        <v>1</v>
      </c>
      <c r="H42060">
        <v>0</v>
      </c>
      <c r="I42060">
        <v>12.192399999999999</v>
      </c>
      <c r="J42060">
        <v>32.6</v>
      </c>
      <c r="K42060" t="s">
        <v>32772</v>
      </c>
      <c r="L42060" t="s">
        <v>32772</v>
      </c>
      <c r="M42060" t="s">
        <v>32773</v>
      </c>
    </row>
    <row r="42061" spans="1:13" x14ac:dyDescent="0.25">
      <c r="A42061">
        <v>484</v>
      </c>
      <c r="B42061" s="1">
        <v>37923</v>
      </c>
      <c r="C42061">
        <v>23094</v>
      </c>
      <c r="D42061">
        <v>9</v>
      </c>
      <c r="E42061" t="s">
        <v>34240</v>
      </c>
      <c r="F42061">
        <v>3</v>
      </c>
      <c r="G42061">
        <v>1</v>
      </c>
      <c r="H42061">
        <v>0</v>
      </c>
      <c r="I42061">
        <v>2.9733000000000001</v>
      </c>
      <c r="J42061">
        <v>7.95</v>
      </c>
      <c r="K42061" t="s">
        <v>32772</v>
      </c>
      <c r="L42061" t="s">
        <v>32772</v>
      </c>
      <c r="M42061" t="s">
        <v>32773</v>
      </c>
    </row>
    <row r="42062" spans="1:13" x14ac:dyDescent="0.25">
      <c r="A42062">
        <v>528</v>
      </c>
      <c r="B42062" s="1">
        <v>37923</v>
      </c>
      <c r="C42062">
        <v>11120</v>
      </c>
      <c r="D42062">
        <v>9</v>
      </c>
      <c r="E42062" t="s">
        <v>36155</v>
      </c>
      <c r="F42062">
        <v>3</v>
      </c>
      <c r="G42062">
        <v>1</v>
      </c>
      <c r="H42062">
        <v>0</v>
      </c>
      <c r="I42062">
        <v>1.8663000000000001</v>
      </c>
      <c r="J42062">
        <v>4.99</v>
      </c>
      <c r="K42062" t="s">
        <v>32772</v>
      </c>
      <c r="L42062" t="s">
        <v>32772</v>
      </c>
      <c r="M42062" t="s">
        <v>32773</v>
      </c>
    </row>
    <row r="42063" spans="1:13" x14ac:dyDescent="0.25">
      <c r="A42063">
        <v>480</v>
      </c>
      <c r="B42063" s="1">
        <v>37923</v>
      </c>
      <c r="C42063">
        <v>26389</v>
      </c>
      <c r="D42063">
        <v>7</v>
      </c>
      <c r="E42063" t="s">
        <v>57799</v>
      </c>
      <c r="F42063">
        <v>3</v>
      </c>
      <c r="G42063">
        <v>1</v>
      </c>
      <c r="H42063">
        <v>0</v>
      </c>
      <c r="I42063">
        <v>0.85650000000000004</v>
      </c>
      <c r="J42063">
        <v>2.29</v>
      </c>
      <c r="K42063" t="s">
        <v>32769</v>
      </c>
      <c r="L42063" t="s">
        <v>32769</v>
      </c>
      <c r="M42063" t="s">
        <v>32770</v>
      </c>
    </row>
    <row r="42064" spans="1:13" x14ac:dyDescent="0.25">
      <c r="A42064">
        <v>477</v>
      </c>
      <c r="B42064" s="1">
        <v>37923</v>
      </c>
      <c r="C42064">
        <v>22887</v>
      </c>
      <c r="D42064">
        <v>4</v>
      </c>
      <c r="E42064" t="s">
        <v>44202</v>
      </c>
      <c r="F42064">
        <v>3</v>
      </c>
      <c r="G42064">
        <v>1</v>
      </c>
      <c r="H42064">
        <v>0</v>
      </c>
      <c r="I42064">
        <v>1.8663000000000001</v>
      </c>
      <c r="J42064">
        <v>4.99</v>
      </c>
      <c r="K42064" t="s">
        <v>32766</v>
      </c>
      <c r="L42064" t="s">
        <v>32762</v>
      </c>
      <c r="M42064" t="s">
        <v>32763</v>
      </c>
    </row>
    <row r="42065" spans="1:13" x14ac:dyDescent="0.25">
      <c r="A42065">
        <v>480</v>
      </c>
      <c r="B42065" s="1">
        <v>37923</v>
      </c>
      <c r="C42065">
        <v>17051</v>
      </c>
      <c r="D42065">
        <v>9</v>
      </c>
      <c r="E42065" t="s">
        <v>33114</v>
      </c>
      <c r="F42065">
        <v>4</v>
      </c>
      <c r="G42065">
        <v>1</v>
      </c>
      <c r="H42065">
        <v>0</v>
      </c>
      <c r="I42065">
        <v>0.85650000000000004</v>
      </c>
      <c r="J42065">
        <v>2.29</v>
      </c>
      <c r="K42065" t="s">
        <v>32772</v>
      </c>
      <c r="L42065" t="s">
        <v>32772</v>
      </c>
      <c r="M42065" t="s">
        <v>32773</v>
      </c>
    </row>
    <row r="42066" spans="1:13" x14ac:dyDescent="0.25">
      <c r="A42066">
        <v>467</v>
      </c>
      <c r="B42066" s="1">
        <v>37923</v>
      </c>
      <c r="C42066">
        <v>22887</v>
      </c>
      <c r="D42066">
        <v>4</v>
      </c>
      <c r="E42066" t="s">
        <v>44202</v>
      </c>
      <c r="F42066">
        <v>4</v>
      </c>
      <c r="G42066">
        <v>1</v>
      </c>
      <c r="H42066">
        <v>0</v>
      </c>
      <c r="I42066">
        <v>9.1593</v>
      </c>
      <c r="J42066">
        <v>24.49</v>
      </c>
      <c r="K42066" t="s">
        <v>32766</v>
      </c>
      <c r="L42066" t="s">
        <v>32762</v>
      </c>
      <c r="M42066" t="s">
        <v>32763</v>
      </c>
    </row>
    <row r="42067" spans="1:13" x14ac:dyDescent="0.25">
      <c r="A42067">
        <v>465</v>
      </c>
      <c r="B42067" s="1">
        <v>37923</v>
      </c>
      <c r="C42067">
        <v>12927</v>
      </c>
      <c r="D42067">
        <v>4</v>
      </c>
      <c r="E42067" t="s">
        <v>44664</v>
      </c>
      <c r="F42067">
        <v>4</v>
      </c>
      <c r="G42067">
        <v>1</v>
      </c>
      <c r="H42067">
        <v>0</v>
      </c>
      <c r="I42067">
        <v>9.1593</v>
      </c>
      <c r="J42067">
        <v>24.49</v>
      </c>
      <c r="K42067" t="s">
        <v>32766</v>
      </c>
      <c r="L42067" t="s">
        <v>32762</v>
      </c>
      <c r="M42067" t="s">
        <v>32763</v>
      </c>
    </row>
    <row r="42068" spans="1:13" x14ac:dyDescent="0.25">
      <c r="A42068">
        <v>222</v>
      </c>
      <c r="B42068" s="1">
        <v>37923</v>
      </c>
      <c r="C42068">
        <v>11120</v>
      </c>
      <c r="D42068">
        <v>9</v>
      </c>
      <c r="E42068" t="s">
        <v>36155</v>
      </c>
      <c r="F42068">
        <v>4</v>
      </c>
      <c r="G42068">
        <v>1</v>
      </c>
      <c r="H42068">
        <v>0</v>
      </c>
      <c r="I42068">
        <v>13.0863</v>
      </c>
      <c r="J42068">
        <v>34.99</v>
      </c>
      <c r="K42068" t="s">
        <v>32772</v>
      </c>
      <c r="L42068" t="s">
        <v>32772</v>
      </c>
      <c r="M42068" t="s">
        <v>32773</v>
      </c>
    </row>
    <row r="42069" spans="1:13" x14ac:dyDescent="0.25">
      <c r="A42069">
        <v>217</v>
      </c>
      <c r="B42069" s="1">
        <v>37923</v>
      </c>
      <c r="C42069">
        <v>15885</v>
      </c>
      <c r="D42069">
        <v>1</v>
      </c>
      <c r="E42069" t="s">
        <v>47711</v>
      </c>
      <c r="F42069">
        <v>4</v>
      </c>
      <c r="G42069">
        <v>1</v>
      </c>
      <c r="H42069">
        <v>0</v>
      </c>
      <c r="I42069">
        <v>13.0863</v>
      </c>
      <c r="J42069">
        <v>34.99</v>
      </c>
      <c r="K42069" t="s">
        <v>32761</v>
      </c>
      <c r="L42069" t="s">
        <v>32762</v>
      </c>
      <c r="M42069" t="s">
        <v>32763</v>
      </c>
    </row>
    <row r="42070" spans="1:13" x14ac:dyDescent="0.25">
      <c r="A42070">
        <v>465</v>
      </c>
      <c r="B42070" s="1">
        <v>37923</v>
      </c>
      <c r="C42070">
        <v>11120</v>
      </c>
      <c r="D42070">
        <v>9</v>
      </c>
      <c r="E42070" t="s">
        <v>36155</v>
      </c>
      <c r="F42070">
        <v>5</v>
      </c>
      <c r="G42070">
        <v>1</v>
      </c>
      <c r="H42070">
        <v>0</v>
      </c>
      <c r="I42070">
        <v>9.1593</v>
      </c>
      <c r="J42070">
        <v>24.49</v>
      </c>
      <c r="K42070" t="s">
        <v>32772</v>
      </c>
      <c r="L42070" t="s">
        <v>32772</v>
      </c>
      <c r="M42070" t="s">
        <v>32773</v>
      </c>
    </row>
    <row r="42071" spans="1:13" x14ac:dyDescent="0.25">
      <c r="A42071">
        <v>376</v>
      </c>
      <c r="B42071" s="1">
        <v>37922</v>
      </c>
      <c r="C42071">
        <v>19577</v>
      </c>
      <c r="D42071">
        <v>9</v>
      </c>
      <c r="E42071" t="s">
        <v>32816</v>
      </c>
      <c r="F42071">
        <v>1</v>
      </c>
      <c r="G42071">
        <v>1</v>
      </c>
      <c r="H42071">
        <v>0</v>
      </c>
      <c r="I42071">
        <v>1554.9478999999999</v>
      </c>
      <c r="J42071">
        <v>2443.35</v>
      </c>
      <c r="K42071" t="s">
        <v>32772</v>
      </c>
      <c r="L42071" t="s">
        <v>32772</v>
      </c>
      <c r="M42071" t="s">
        <v>32773</v>
      </c>
    </row>
    <row r="42072" spans="1:13" x14ac:dyDescent="0.25">
      <c r="A42072">
        <v>372</v>
      </c>
      <c r="B42072" s="1">
        <v>37922</v>
      </c>
      <c r="C42072">
        <v>19568</v>
      </c>
      <c r="D42072">
        <v>9</v>
      </c>
      <c r="E42072" t="s">
        <v>32974</v>
      </c>
      <c r="F42072">
        <v>1</v>
      </c>
      <c r="G42072">
        <v>1</v>
      </c>
      <c r="H42072">
        <v>0</v>
      </c>
      <c r="I42072">
        <v>1554.9478999999999</v>
      </c>
      <c r="J42072">
        <v>2443.35</v>
      </c>
      <c r="K42072" t="s">
        <v>32772</v>
      </c>
      <c r="L42072" t="s">
        <v>32772</v>
      </c>
      <c r="M42072" t="s">
        <v>32773</v>
      </c>
    </row>
    <row r="42073" spans="1:13" x14ac:dyDescent="0.25">
      <c r="A42073">
        <v>380</v>
      </c>
      <c r="B42073" s="1">
        <v>37922</v>
      </c>
      <c r="C42073">
        <v>19105</v>
      </c>
      <c r="D42073">
        <v>9</v>
      </c>
      <c r="E42073" t="s">
        <v>33042</v>
      </c>
      <c r="F42073">
        <v>1</v>
      </c>
      <c r="G42073">
        <v>1</v>
      </c>
      <c r="H42073">
        <v>0</v>
      </c>
      <c r="I42073">
        <v>1554.9478999999999</v>
      </c>
      <c r="J42073">
        <v>2443.35</v>
      </c>
      <c r="K42073" t="s">
        <v>32772</v>
      </c>
      <c r="L42073" t="s">
        <v>32772</v>
      </c>
      <c r="M42073" t="s">
        <v>32773</v>
      </c>
    </row>
    <row r="42074" spans="1:13" x14ac:dyDescent="0.25">
      <c r="A42074">
        <v>605</v>
      </c>
      <c r="B42074" s="1">
        <v>37922</v>
      </c>
      <c r="C42074">
        <v>20983</v>
      </c>
      <c r="D42074">
        <v>9</v>
      </c>
      <c r="E42074" t="s">
        <v>34437</v>
      </c>
      <c r="F42074">
        <v>1</v>
      </c>
      <c r="G42074">
        <v>1</v>
      </c>
      <c r="H42074">
        <v>0</v>
      </c>
      <c r="I42074">
        <v>343.64960000000002</v>
      </c>
      <c r="J42074">
        <v>539.99</v>
      </c>
      <c r="K42074" t="s">
        <v>32772</v>
      </c>
      <c r="L42074" t="s">
        <v>32772</v>
      </c>
      <c r="M42074" t="s">
        <v>32773</v>
      </c>
    </row>
    <row r="42075" spans="1:13" x14ac:dyDescent="0.25">
      <c r="A42075">
        <v>584</v>
      </c>
      <c r="B42075" s="1">
        <v>37922</v>
      </c>
      <c r="C42075">
        <v>28205</v>
      </c>
      <c r="D42075">
        <v>9</v>
      </c>
      <c r="E42075" t="s">
        <v>34624</v>
      </c>
      <c r="F42075">
        <v>1</v>
      </c>
      <c r="G42075">
        <v>1</v>
      </c>
      <c r="H42075">
        <v>0</v>
      </c>
      <c r="I42075">
        <v>343.64960000000002</v>
      </c>
      <c r="J42075">
        <v>539.99</v>
      </c>
      <c r="K42075" t="s">
        <v>32772</v>
      </c>
      <c r="L42075" t="s">
        <v>32772</v>
      </c>
      <c r="M42075" t="s">
        <v>32773</v>
      </c>
    </row>
    <row r="42076" spans="1:13" x14ac:dyDescent="0.25">
      <c r="A42076">
        <v>382</v>
      </c>
      <c r="B42076" s="1">
        <v>37922</v>
      </c>
      <c r="C42076">
        <v>23541</v>
      </c>
      <c r="D42076">
        <v>9</v>
      </c>
      <c r="E42076" t="s">
        <v>34772</v>
      </c>
      <c r="F42076">
        <v>1</v>
      </c>
      <c r="G42076">
        <v>1</v>
      </c>
      <c r="H42076">
        <v>0</v>
      </c>
      <c r="I42076">
        <v>713.07979999999998</v>
      </c>
      <c r="J42076">
        <v>1120.49</v>
      </c>
      <c r="K42076" t="s">
        <v>32772</v>
      </c>
      <c r="L42076" t="s">
        <v>32772</v>
      </c>
      <c r="M42076" t="s">
        <v>32773</v>
      </c>
    </row>
    <row r="42077" spans="1:13" x14ac:dyDescent="0.25">
      <c r="A42077">
        <v>583</v>
      </c>
      <c r="B42077" s="1">
        <v>37922</v>
      </c>
      <c r="C42077">
        <v>23116</v>
      </c>
      <c r="D42077">
        <v>9</v>
      </c>
      <c r="E42077" t="s">
        <v>36231</v>
      </c>
      <c r="F42077">
        <v>1</v>
      </c>
      <c r="G42077">
        <v>1</v>
      </c>
      <c r="H42077">
        <v>0</v>
      </c>
      <c r="I42077">
        <v>1082.51</v>
      </c>
      <c r="J42077">
        <v>1700.99</v>
      </c>
      <c r="K42077" t="s">
        <v>32772</v>
      </c>
      <c r="L42077" t="s">
        <v>32772</v>
      </c>
      <c r="M42077" t="s">
        <v>32773</v>
      </c>
    </row>
    <row r="42078" spans="1:13" x14ac:dyDescent="0.25">
      <c r="A42078">
        <v>474</v>
      </c>
      <c r="B42078" s="1">
        <v>37922</v>
      </c>
      <c r="C42078">
        <v>13614</v>
      </c>
      <c r="D42078">
        <v>9</v>
      </c>
      <c r="E42078" t="s">
        <v>37594</v>
      </c>
      <c r="F42078">
        <v>1</v>
      </c>
      <c r="G42078">
        <v>1</v>
      </c>
      <c r="H42078">
        <v>0</v>
      </c>
      <c r="I42078">
        <v>26.176300000000001</v>
      </c>
      <c r="J42078">
        <v>69.989999999999995</v>
      </c>
      <c r="K42078" t="s">
        <v>32772</v>
      </c>
      <c r="L42078" t="s">
        <v>32772</v>
      </c>
      <c r="M42078" t="s">
        <v>32773</v>
      </c>
    </row>
    <row r="42079" spans="1:13" x14ac:dyDescent="0.25">
      <c r="A42079">
        <v>475</v>
      </c>
      <c r="B42079" s="1">
        <v>37922</v>
      </c>
      <c r="C42079">
        <v>26432</v>
      </c>
      <c r="D42079">
        <v>9</v>
      </c>
      <c r="E42079" t="s">
        <v>37595</v>
      </c>
      <c r="F42079">
        <v>1</v>
      </c>
      <c r="G42079">
        <v>1</v>
      </c>
      <c r="H42079">
        <v>0</v>
      </c>
      <c r="I42079">
        <v>26.176300000000001</v>
      </c>
      <c r="J42079">
        <v>69.989999999999995</v>
      </c>
      <c r="K42079" t="s">
        <v>32772</v>
      </c>
      <c r="L42079" t="s">
        <v>32772</v>
      </c>
      <c r="M42079" t="s">
        <v>32773</v>
      </c>
    </row>
    <row r="42080" spans="1:13" x14ac:dyDescent="0.25">
      <c r="A42080">
        <v>479</v>
      </c>
      <c r="B42080" s="1">
        <v>37922</v>
      </c>
      <c r="C42080">
        <v>19627</v>
      </c>
      <c r="D42080">
        <v>9</v>
      </c>
      <c r="E42080" t="s">
        <v>38260</v>
      </c>
      <c r="F42080">
        <v>1</v>
      </c>
      <c r="G42080">
        <v>1</v>
      </c>
      <c r="H42080">
        <v>0</v>
      </c>
      <c r="I42080">
        <v>3.3622999999999998</v>
      </c>
      <c r="J42080">
        <v>8.99</v>
      </c>
      <c r="K42080" t="s">
        <v>32772</v>
      </c>
      <c r="L42080" t="s">
        <v>32772</v>
      </c>
      <c r="M42080" t="s">
        <v>32773</v>
      </c>
    </row>
    <row r="42081" spans="1:13" x14ac:dyDescent="0.25">
      <c r="A42081">
        <v>478</v>
      </c>
      <c r="B42081" s="1">
        <v>37922</v>
      </c>
      <c r="C42081">
        <v>15787</v>
      </c>
      <c r="D42081">
        <v>9</v>
      </c>
      <c r="E42081" t="s">
        <v>38659</v>
      </c>
      <c r="F42081">
        <v>1</v>
      </c>
      <c r="G42081">
        <v>1</v>
      </c>
      <c r="H42081">
        <v>0</v>
      </c>
      <c r="I42081">
        <v>3.7363</v>
      </c>
      <c r="J42081">
        <v>9.99</v>
      </c>
      <c r="K42081" t="s">
        <v>32772</v>
      </c>
      <c r="L42081" t="s">
        <v>32772</v>
      </c>
      <c r="M42081" t="s">
        <v>32773</v>
      </c>
    </row>
    <row r="42082" spans="1:13" x14ac:dyDescent="0.25">
      <c r="A42082">
        <v>537</v>
      </c>
      <c r="B42082" s="1">
        <v>37922</v>
      </c>
      <c r="C42082">
        <v>21186</v>
      </c>
      <c r="D42082">
        <v>9</v>
      </c>
      <c r="E42082" t="s">
        <v>38740</v>
      </c>
      <c r="F42082">
        <v>1</v>
      </c>
      <c r="G42082">
        <v>1</v>
      </c>
      <c r="H42082">
        <v>0</v>
      </c>
      <c r="I42082">
        <v>13.09</v>
      </c>
      <c r="J42082">
        <v>35</v>
      </c>
      <c r="K42082" t="s">
        <v>32772</v>
      </c>
      <c r="L42082" t="s">
        <v>32772</v>
      </c>
      <c r="M42082" t="s">
        <v>32773</v>
      </c>
    </row>
    <row r="42083" spans="1:13" x14ac:dyDescent="0.25">
      <c r="A42083">
        <v>536</v>
      </c>
      <c r="B42083" s="1">
        <v>37922</v>
      </c>
      <c r="C42083">
        <v>16674</v>
      </c>
      <c r="D42083">
        <v>9</v>
      </c>
      <c r="E42083" t="s">
        <v>39190</v>
      </c>
      <c r="F42083">
        <v>1</v>
      </c>
      <c r="G42083">
        <v>1</v>
      </c>
      <c r="H42083">
        <v>0</v>
      </c>
      <c r="I42083">
        <v>11.2163</v>
      </c>
      <c r="J42083">
        <v>29.99</v>
      </c>
      <c r="K42083" t="s">
        <v>32772</v>
      </c>
      <c r="L42083" t="s">
        <v>32772</v>
      </c>
      <c r="M42083" t="s">
        <v>32773</v>
      </c>
    </row>
    <row r="42084" spans="1:13" x14ac:dyDescent="0.25">
      <c r="A42084">
        <v>536</v>
      </c>
      <c r="B42084" s="1">
        <v>37922</v>
      </c>
      <c r="C42084">
        <v>17318</v>
      </c>
      <c r="D42084">
        <v>9</v>
      </c>
      <c r="E42084" t="s">
        <v>39191</v>
      </c>
      <c r="F42084">
        <v>1</v>
      </c>
      <c r="G42084">
        <v>1</v>
      </c>
      <c r="H42084">
        <v>0</v>
      </c>
      <c r="I42084">
        <v>11.2163</v>
      </c>
      <c r="J42084">
        <v>29.99</v>
      </c>
      <c r="K42084" t="s">
        <v>32772</v>
      </c>
      <c r="L42084" t="s">
        <v>32772</v>
      </c>
      <c r="M42084" t="s">
        <v>32773</v>
      </c>
    </row>
    <row r="42085" spans="1:13" x14ac:dyDescent="0.25">
      <c r="A42085">
        <v>537</v>
      </c>
      <c r="B42085" s="1">
        <v>37922</v>
      </c>
      <c r="C42085">
        <v>12932</v>
      </c>
      <c r="D42085">
        <v>4</v>
      </c>
      <c r="E42085" t="s">
        <v>39903</v>
      </c>
      <c r="F42085">
        <v>1</v>
      </c>
      <c r="G42085">
        <v>1</v>
      </c>
      <c r="H42085">
        <v>0</v>
      </c>
      <c r="I42085">
        <v>13.09</v>
      </c>
      <c r="J42085">
        <v>35</v>
      </c>
      <c r="K42085" t="s">
        <v>32766</v>
      </c>
      <c r="L42085" t="s">
        <v>32762</v>
      </c>
      <c r="M42085" t="s">
        <v>32763</v>
      </c>
    </row>
    <row r="42086" spans="1:13" x14ac:dyDescent="0.25">
      <c r="A42086">
        <v>540</v>
      </c>
      <c r="B42086" s="1">
        <v>37922</v>
      </c>
      <c r="C42086">
        <v>24396</v>
      </c>
      <c r="D42086">
        <v>4</v>
      </c>
      <c r="E42086" t="s">
        <v>40216</v>
      </c>
      <c r="F42086">
        <v>1</v>
      </c>
      <c r="G42086">
        <v>1</v>
      </c>
      <c r="H42086">
        <v>0</v>
      </c>
      <c r="I42086">
        <v>12.192399999999999</v>
      </c>
      <c r="J42086">
        <v>32.6</v>
      </c>
      <c r="K42086" t="s">
        <v>32766</v>
      </c>
      <c r="L42086" t="s">
        <v>32762</v>
      </c>
      <c r="M42086" t="s">
        <v>32763</v>
      </c>
    </row>
    <row r="42087" spans="1:13" x14ac:dyDescent="0.25">
      <c r="A42087">
        <v>376</v>
      </c>
      <c r="B42087" s="1">
        <v>37922</v>
      </c>
      <c r="C42087">
        <v>20376</v>
      </c>
      <c r="D42087">
        <v>4</v>
      </c>
      <c r="E42087" t="s">
        <v>41319</v>
      </c>
      <c r="F42087">
        <v>1</v>
      </c>
      <c r="G42087">
        <v>1</v>
      </c>
      <c r="H42087">
        <v>0</v>
      </c>
      <c r="I42087">
        <v>1554.9478999999999</v>
      </c>
      <c r="J42087">
        <v>2443.35</v>
      </c>
      <c r="K42087" t="s">
        <v>32766</v>
      </c>
      <c r="L42087" t="s">
        <v>32762</v>
      </c>
      <c r="M42087" t="s">
        <v>32763</v>
      </c>
    </row>
    <row r="42088" spans="1:13" x14ac:dyDescent="0.25">
      <c r="A42088">
        <v>388</v>
      </c>
      <c r="B42088" s="1">
        <v>37922</v>
      </c>
      <c r="C42088">
        <v>19984</v>
      </c>
      <c r="D42088">
        <v>4</v>
      </c>
      <c r="E42088" t="s">
        <v>42083</v>
      </c>
      <c r="F42088">
        <v>1</v>
      </c>
      <c r="G42088">
        <v>1</v>
      </c>
      <c r="H42088">
        <v>0</v>
      </c>
      <c r="I42088">
        <v>713.07979999999998</v>
      </c>
      <c r="J42088">
        <v>1120.49</v>
      </c>
      <c r="K42088" t="s">
        <v>32766</v>
      </c>
      <c r="L42088" t="s">
        <v>32762</v>
      </c>
      <c r="M42088" t="s">
        <v>32763</v>
      </c>
    </row>
    <row r="42089" spans="1:13" x14ac:dyDescent="0.25">
      <c r="A42089">
        <v>363</v>
      </c>
      <c r="B42089" s="1">
        <v>37922</v>
      </c>
      <c r="C42089">
        <v>11623</v>
      </c>
      <c r="D42089">
        <v>4</v>
      </c>
      <c r="E42089" t="s">
        <v>43266</v>
      </c>
      <c r="F42089">
        <v>1</v>
      </c>
      <c r="G42089">
        <v>1</v>
      </c>
      <c r="H42089">
        <v>0</v>
      </c>
      <c r="I42089">
        <v>1251.9812999999999</v>
      </c>
      <c r="J42089">
        <v>2294.9899999999998</v>
      </c>
      <c r="K42089" t="s">
        <v>32766</v>
      </c>
      <c r="L42089" t="s">
        <v>32762</v>
      </c>
      <c r="M42089" t="s">
        <v>32763</v>
      </c>
    </row>
    <row r="42090" spans="1:13" x14ac:dyDescent="0.25">
      <c r="A42090">
        <v>485</v>
      </c>
      <c r="B42090" s="1">
        <v>37922</v>
      </c>
      <c r="C42090">
        <v>14094</v>
      </c>
      <c r="D42090">
        <v>4</v>
      </c>
      <c r="E42090" t="s">
        <v>43492</v>
      </c>
      <c r="F42090">
        <v>1</v>
      </c>
      <c r="G42090">
        <v>1</v>
      </c>
      <c r="H42090">
        <v>0</v>
      </c>
      <c r="I42090">
        <v>8.2204999999999995</v>
      </c>
      <c r="J42090">
        <v>21.98</v>
      </c>
      <c r="K42090" t="s">
        <v>32766</v>
      </c>
      <c r="L42090" t="s">
        <v>32762</v>
      </c>
      <c r="M42090" t="s">
        <v>32763</v>
      </c>
    </row>
    <row r="42091" spans="1:13" x14ac:dyDescent="0.25">
      <c r="A42091">
        <v>485</v>
      </c>
      <c r="B42091" s="1">
        <v>37922</v>
      </c>
      <c r="C42091">
        <v>13914</v>
      </c>
      <c r="D42091">
        <v>4</v>
      </c>
      <c r="E42091" t="s">
        <v>43493</v>
      </c>
      <c r="F42091">
        <v>1</v>
      </c>
      <c r="G42091">
        <v>1</v>
      </c>
      <c r="H42091">
        <v>0</v>
      </c>
      <c r="I42091">
        <v>8.2204999999999995</v>
      </c>
      <c r="J42091">
        <v>21.98</v>
      </c>
      <c r="K42091" t="s">
        <v>32766</v>
      </c>
      <c r="L42091" t="s">
        <v>32762</v>
      </c>
      <c r="M42091" t="s">
        <v>32763</v>
      </c>
    </row>
    <row r="42092" spans="1:13" x14ac:dyDescent="0.25">
      <c r="A42092">
        <v>528</v>
      </c>
      <c r="B42092" s="1">
        <v>37922</v>
      </c>
      <c r="C42092">
        <v>22367</v>
      </c>
      <c r="D42092">
        <v>4</v>
      </c>
      <c r="E42092" t="s">
        <v>44662</v>
      </c>
      <c r="F42092">
        <v>1</v>
      </c>
      <c r="G42092">
        <v>1</v>
      </c>
      <c r="H42092">
        <v>0</v>
      </c>
      <c r="I42092">
        <v>1.8663000000000001</v>
      </c>
      <c r="J42092">
        <v>4.99</v>
      </c>
      <c r="K42092" t="s">
        <v>32766</v>
      </c>
      <c r="L42092" t="s">
        <v>32762</v>
      </c>
      <c r="M42092" t="s">
        <v>32763</v>
      </c>
    </row>
    <row r="42093" spans="1:13" x14ac:dyDescent="0.25">
      <c r="A42093">
        <v>528</v>
      </c>
      <c r="B42093" s="1">
        <v>37922</v>
      </c>
      <c r="C42093">
        <v>15431</v>
      </c>
      <c r="D42093">
        <v>4</v>
      </c>
      <c r="E42093" t="s">
        <v>44663</v>
      </c>
      <c r="F42093">
        <v>1</v>
      </c>
      <c r="G42093">
        <v>1</v>
      </c>
      <c r="H42093">
        <v>0</v>
      </c>
      <c r="I42093">
        <v>1.8663000000000001</v>
      </c>
      <c r="J42093">
        <v>4.99</v>
      </c>
      <c r="K42093" t="s">
        <v>32766</v>
      </c>
      <c r="L42093" t="s">
        <v>32762</v>
      </c>
      <c r="M42093" t="s">
        <v>32763</v>
      </c>
    </row>
    <row r="42094" spans="1:13" x14ac:dyDescent="0.25">
      <c r="A42094">
        <v>528</v>
      </c>
      <c r="B42094" s="1">
        <v>37922</v>
      </c>
      <c r="C42094">
        <v>16134</v>
      </c>
      <c r="D42094">
        <v>1</v>
      </c>
      <c r="E42094" t="s">
        <v>45065</v>
      </c>
      <c r="F42094">
        <v>1</v>
      </c>
      <c r="G42094">
        <v>1</v>
      </c>
      <c r="H42094">
        <v>0</v>
      </c>
      <c r="I42094">
        <v>1.8663000000000001</v>
      </c>
      <c r="J42094">
        <v>4.99</v>
      </c>
      <c r="K42094" t="s">
        <v>32761</v>
      </c>
      <c r="L42094" t="s">
        <v>32762</v>
      </c>
      <c r="M42094" t="s">
        <v>32763</v>
      </c>
    </row>
    <row r="42095" spans="1:13" x14ac:dyDescent="0.25">
      <c r="A42095">
        <v>605</v>
      </c>
      <c r="B42095" s="1">
        <v>37922</v>
      </c>
      <c r="C42095">
        <v>22888</v>
      </c>
      <c r="D42095">
        <v>1</v>
      </c>
      <c r="E42095" t="s">
        <v>45690</v>
      </c>
      <c r="F42095">
        <v>1</v>
      </c>
      <c r="G42095">
        <v>1</v>
      </c>
      <c r="H42095">
        <v>0</v>
      </c>
      <c r="I42095">
        <v>343.64960000000002</v>
      </c>
      <c r="J42095">
        <v>539.99</v>
      </c>
      <c r="K42095" t="s">
        <v>32761</v>
      </c>
      <c r="L42095" t="s">
        <v>32762</v>
      </c>
      <c r="M42095" t="s">
        <v>32763</v>
      </c>
    </row>
    <row r="42096" spans="1:13" x14ac:dyDescent="0.25">
      <c r="A42096">
        <v>604</v>
      </c>
      <c r="B42096" s="1">
        <v>37922</v>
      </c>
      <c r="C42096">
        <v>22067</v>
      </c>
      <c r="D42096">
        <v>1</v>
      </c>
      <c r="E42096" t="s">
        <v>45691</v>
      </c>
      <c r="F42096">
        <v>1</v>
      </c>
      <c r="G42096">
        <v>1</v>
      </c>
      <c r="H42096">
        <v>0</v>
      </c>
      <c r="I42096">
        <v>343.64960000000002</v>
      </c>
      <c r="J42096">
        <v>539.99</v>
      </c>
      <c r="K42096" t="s">
        <v>32761</v>
      </c>
      <c r="L42096" t="s">
        <v>32762</v>
      </c>
      <c r="M42096" t="s">
        <v>32763</v>
      </c>
    </row>
    <row r="42097" spans="1:13" x14ac:dyDescent="0.25">
      <c r="A42097">
        <v>359</v>
      </c>
      <c r="B42097" s="1">
        <v>37922</v>
      </c>
      <c r="C42097">
        <v>11690</v>
      </c>
      <c r="D42097">
        <v>1</v>
      </c>
      <c r="E42097" t="s">
        <v>46109</v>
      </c>
      <c r="F42097">
        <v>1</v>
      </c>
      <c r="G42097">
        <v>1</v>
      </c>
      <c r="H42097">
        <v>0</v>
      </c>
      <c r="I42097">
        <v>1251.9812999999999</v>
      </c>
      <c r="J42097">
        <v>2294.9899999999998</v>
      </c>
      <c r="K42097" t="s">
        <v>32761</v>
      </c>
      <c r="L42097" t="s">
        <v>32762</v>
      </c>
      <c r="M42097" t="s">
        <v>32763</v>
      </c>
    </row>
    <row r="42098" spans="1:13" x14ac:dyDescent="0.25">
      <c r="A42098">
        <v>474</v>
      </c>
      <c r="B42098" s="1">
        <v>37922</v>
      </c>
      <c r="C42098">
        <v>20184</v>
      </c>
      <c r="D42098">
        <v>1</v>
      </c>
      <c r="E42098" t="s">
        <v>46489</v>
      </c>
      <c r="F42098">
        <v>1</v>
      </c>
      <c r="G42098">
        <v>1</v>
      </c>
      <c r="H42098">
        <v>0</v>
      </c>
      <c r="I42098">
        <v>26.176300000000001</v>
      </c>
      <c r="J42098">
        <v>69.989999999999995</v>
      </c>
      <c r="K42098" t="s">
        <v>32761</v>
      </c>
      <c r="L42098" t="s">
        <v>32762</v>
      </c>
      <c r="M42098" t="s">
        <v>32763</v>
      </c>
    </row>
    <row r="42099" spans="1:13" x14ac:dyDescent="0.25">
      <c r="A42099">
        <v>475</v>
      </c>
      <c r="B42099" s="1">
        <v>37922</v>
      </c>
      <c r="C42099">
        <v>18853</v>
      </c>
      <c r="D42099">
        <v>1</v>
      </c>
      <c r="E42099" t="s">
        <v>46490</v>
      </c>
      <c r="F42099">
        <v>1</v>
      </c>
      <c r="G42099">
        <v>1</v>
      </c>
      <c r="H42099">
        <v>0</v>
      </c>
      <c r="I42099">
        <v>26.176300000000001</v>
      </c>
      <c r="J42099">
        <v>69.989999999999995</v>
      </c>
      <c r="K42099" t="s">
        <v>32761</v>
      </c>
      <c r="L42099" t="s">
        <v>32762</v>
      </c>
      <c r="M42099" t="s">
        <v>32763</v>
      </c>
    </row>
    <row r="42100" spans="1:13" x14ac:dyDescent="0.25">
      <c r="A42100">
        <v>535</v>
      </c>
      <c r="B42100" s="1">
        <v>37922</v>
      </c>
      <c r="C42100">
        <v>25893</v>
      </c>
      <c r="D42100">
        <v>1</v>
      </c>
      <c r="E42100" t="s">
        <v>46658</v>
      </c>
      <c r="F42100">
        <v>1</v>
      </c>
      <c r="G42100">
        <v>1</v>
      </c>
      <c r="H42100">
        <v>0</v>
      </c>
      <c r="I42100">
        <v>9.3462999999999994</v>
      </c>
      <c r="J42100">
        <v>24.99</v>
      </c>
      <c r="K42100" t="s">
        <v>32761</v>
      </c>
      <c r="L42100" t="s">
        <v>32762</v>
      </c>
      <c r="M42100" t="s">
        <v>32763</v>
      </c>
    </row>
    <row r="42101" spans="1:13" x14ac:dyDescent="0.25">
      <c r="A42101">
        <v>535</v>
      </c>
      <c r="B42101" s="1">
        <v>37922</v>
      </c>
      <c r="C42101">
        <v>25336</v>
      </c>
      <c r="D42101">
        <v>1</v>
      </c>
      <c r="E42101" t="s">
        <v>46659</v>
      </c>
      <c r="F42101">
        <v>1</v>
      </c>
      <c r="G42101">
        <v>1</v>
      </c>
      <c r="H42101">
        <v>0</v>
      </c>
      <c r="I42101">
        <v>9.3462999999999994</v>
      </c>
      <c r="J42101">
        <v>24.99</v>
      </c>
      <c r="K42101" t="s">
        <v>32761</v>
      </c>
      <c r="L42101" t="s">
        <v>32762</v>
      </c>
      <c r="M42101" t="s">
        <v>32763</v>
      </c>
    </row>
    <row r="42102" spans="1:13" x14ac:dyDescent="0.25">
      <c r="A42102">
        <v>563</v>
      </c>
      <c r="B42102" s="1">
        <v>37922</v>
      </c>
      <c r="C42102">
        <v>24818</v>
      </c>
      <c r="D42102">
        <v>1</v>
      </c>
      <c r="E42102" t="s">
        <v>46787</v>
      </c>
      <c r="F42102">
        <v>1</v>
      </c>
      <c r="G42102">
        <v>1</v>
      </c>
      <c r="H42102">
        <v>0</v>
      </c>
      <c r="I42102">
        <v>1481.9378999999999</v>
      </c>
      <c r="J42102">
        <v>2384.0700000000002</v>
      </c>
      <c r="K42102" t="s">
        <v>32761</v>
      </c>
      <c r="L42102" t="s">
        <v>32762</v>
      </c>
      <c r="M42102" t="s">
        <v>32763</v>
      </c>
    </row>
    <row r="42103" spans="1:13" x14ac:dyDescent="0.25">
      <c r="A42103">
        <v>480</v>
      </c>
      <c r="B42103" s="1">
        <v>37922</v>
      </c>
      <c r="C42103">
        <v>11634</v>
      </c>
      <c r="D42103">
        <v>1</v>
      </c>
      <c r="E42103" t="s">
        <v>47710</v>
      </c>
      <c r="F42103">
        <v>1</v>
      </c>
      <c r="G42103">
        <v>1</v>
      </c>
      <c r="H42103">
        <v>0</v>
      </c>
      <c r="I42103">
        <v>0.85650000000000004</v>
      </c>
      <c r="J42103">
        <v>2.29</v>
      </c>
      <c r="K42103" t="s">
        <v>32761</v>
      </c>
      <c r="L42103" t="s">
        <v>32762</v>
      </c>
      <c r="M42103" t="s">
        <v>32763</v>
      </c>
    </row>
    <row r="42104" spans="1:13" x14ac:dyDescent="0.25">
      <c r="A42104">
        <v>529</v>
      </c>
      <c r="B42104" s="1">
        <v>37922</v>
      </c>
      <c r="C42104">
        <v>25171</v>
      </c>
      <c r="D42104">
        <v>1</v>
      </c>
      <c r="E42104" t="s">
        <v>48328</v>
      </c>
      <c r="F42104">
        <v>1</v>
      </c>
      <c r="G42104">
        <v>1</v>
      </c>
      <c r="H42104">
        <v>0</v>
      </c>
      <c r="I42104">
        <v>1.4923</v>
      </c>
      <c r="J42104">
        <v>3.99</v>
      </c>
      <c r="K42104" t="s">
        <v>32761</v>
      </c>
      <c r="L42104" t="s">
        <v>32762</v>
      </c>
      <c r="M42104" t="s">
        <v>32763</v>
      </c>
    </row>
    <row r="42105" spans="1:13" x14ac:dyDescent="0.25">
      <c r="A42105">
        <v>485</v>
      </c>
      <c r="B42105" s="1">
        <v>37922</v>
      </c>
      <c r="C42105">
        <v>16241</v>
      </c>
      <c r="D42105">
        <v>6</v>
      </c>
      <c r="E42105" t="s">
        <v>49113</v>
      </c>
      <c r="F42105">
        <v>1</v>
      </c>
      <c r="G42105">
        <v>1</v>
      </c>
      <c r="H42105">
        <v>0</v>
      </c>
      <c r="I42105">
        <v>8.2204999999999995</v>
      </c>
      <c r="J42105">
        <v>21.98</v>
      </c>
      <c r="K42105" t="s">
        <v>32768</v>
      </c>
      <c r="L42105" t="s">
        <v>32768</v>
      </c>
      <c r="M42105" t="s">
        <v>32763</v>
      </c>
    </row>
    <row r="42106" spans="1:13" x14ac:dyDescent="0.25">
      <c r="A42106">
        <v>225</v>
      </c>
      <c r="B42106" s="1">
        <v>37922</v>
      </c>
      <c r="C42106">
        <v>11519</v>
      </c>
      <c r="D42106">
        <v>6</v>
      </c>
      <c r="E42106" t="s">
        <v>50390</v>
      </c>
      <c r="F42106">
        <v>1</v>
      </c>
      <c r="G42106">
        <v>1</v>
      </c>
      <c r="H42106">
        <v>0</v>
      </c>
      <c r="I42106">
        <v>6.9222999999999999</v>
      </c>
      <c r="J42106">
        <v>8.99</v>
      </c>
      <c r="K42106" t="s">
        <v>32768</v>
      </c>
      <c r="L42106" t="s">
        <v>32768</v>
      </c>
      <c r="M42106" t="s">
        <v>32763</v>
      </c>
    </row>
    <row r="42107" spans="1:13" x14ac:dyDescent="0.25">
      <c r="A42107">
        <v>465</v>
      </c>
      <c r="B42107" s="1">
        <v>37922</v>
      </c>
      <c r="C42107">
        <v>11719</v>
      </c>
      <c r="D42107">
        <v>6</v>
      </c>
      <c r="E42107" t="s">
        <v>50391</v>
      </c>
      <c r="F42107">
        <v>1</v>
      </c>
      <c r="G42107">
        <v>1</v>
      </c>
      <c r="H42107">
        <v>0</v>
      </c>
      <c r="I42107">
        <v>9.1593</v>
      </c>
      <c r="J42107">
        <v>24.49</v>
      </c>
      <c r="K42107" t="s">
        <v>32768</v>
      </c>
      <c r="L42107" t="s">
        <v>32768</v>
      </c>
      <c r="M42107" t="s">
        <v>32763</v>
      </c>
    </row>
    <row r="42108" spans="1:13" x14ac:dyDescent="0.25">
      <c r="A42108">
        <v>477</v>
      </c>
      <c r="B42108" s="1">
        <v>37922</v>
      </c>
      <c r="C42108">
        <v>11091</v>
      </c>
      <c r="D42108">
        <v>6</v>
      </c>
      <c r="E42108" t="s">
        <v>51855</v>
      </c>
      <c r="F42108">
        <v>1</v>
      </c>
      <c r="G42108">
        <v>1</v>
      </c>
      <c r="H42108">
        <v>0</v>
      </c>
      <c r="I42108">
        <v>1.8663000000000001</v>
      </c>
      <c r="J42108">
        <v>4.99</v>
      </c>
      <c r="K42108" t="s">
        <v>32768</v>
      </c>
      <c r="L42108" t="s">
        <v>32768</v>
      </c>
      <c r="M42108" t="s">
        <v>32763</v>
      </c>
    </row>
    <row r="42109" spans="1:13" x14ac:dyDescent="0.25">
      <c r="A42109">
        <v>528</v>
      </c>
      <c r="B42109" s="1">
        <v>37922</v>
      </c>
      <c r="C42109">
        <v>26700</v>
      </c>
      <c r="D42109">
        <v>6</v>
      </c>
      <c r="E42109" t="s">
        <v>52151</v>
      </c>
      <c r="F42109">
        <v>1</v>
      </c>
      <c r="G42109">
        <v>1</v>
      </c>
      <c r="H42109">
        <v>0</v>
      </c>
      <c r="I42109">
        <v>1.8663000000000001</v>
      </c>
      <c r="J42109">
        <v>4.99</v>
      </c>
      <c r="K42109" t="s">
        <v>32768</v>
      </c>
      <c r="L42109" t="s">
        <v>32768</v>
      </c>
      <c r="M42109" t="s">
        <v>32763</v>
      </c>
    </row>
    <row r="42110" spans="1:13" x14ac:dyDescent="0.25">
      <c r="A42110">
        <v>528</v>
      </c>
      <c r="B42110" s="1">
        <v>37922</v>
      </c>
      <c r="C42110">
        <v>11505</v>
      </c>
      <c r="D42110">
        <v>6</v>
      </c>
      <c r="E42110" t="s">
        <v>52152</v>
      </c>
      <c r="F42110">
        <v>1</v>
      </c>
      <c r="G42110">
        <v>1</v>
      </c>
      <c r="H42110">
        <v>0</v>
      </c>
      <c r="I42110">
        <v>1.8663000000000001</v>
      </c>
      <c r="J42110">
        <v>4.99</v>
      </c>
      <c r="K42110" t="s">
        <v>32768</v>
      </c>
      <c r="L42110" t="s">
        <v>32768</v>
      </c>
      <c r="M42110" t="s">
        <v>32763</v>
      </c>
    </row>
    <row r="42111" spans="1:13" x14ac:dyDescent="0.25">
      <c r="A42111">
        <v>530</v>
      </c>
      <c r="B42111" s="1">
        <v>37922</v>
      </c>
      <c r="C42111">
        <v>15444</v>
      </c>
      <c r="D42111">
        <v>10</v>
      </c>
      <c r="E42111" t="s">
        <v>52459</v>
      </c>
      <c r="F42111">
        <v>1</v>
      </c>
      <c r="G42111">
        <v>1</v>
      </c>
      <c r="H42111">
        <v>0</v>
      </c>
      <c r="I42111">
        <v>1.8663000000000001</v>
      </c>
      <c r="J42111">
        <v>4.99</v>
      </c>
      <c r="K42111" t="s">
        <v>32774</v>
      </c>
      <c r="L42111" t="s">
        <v>32774</v>
      </c>
      <c r="M42111" t="s">
        <v>32770</v>
      </c>
    </row>
    <row r="42112" spans="1:13" x14ac:dyDescent="0.25">
      <c r="A42112">
        <v>363</v>
      </c>
      <c r="B42112" s="1">
        <v>37922</v>
      </c>
      <c r="C42112">
        <v>12630</v>
      </c>
      <c r="D42112">
        <v>10</v>
      </c>
      <c r="E42112" t="s">
        <v>53159</v>
      </c>
      <c r="F42112">
        <v>1</v>
      </c>
      <c r="G42112">
        <v>1</v>
      </c>
      <c r="H42112">
        <v>0</v>
      </c>
      <c r="I42112">
        <v>1251.9812999999999</v>
      </c>
      <c r="J42112">
        <v>2294.9899999999998</v>
      </c>
      <c r="K42112" t="s">
        <v>32774</v>
      </c>
      <c r="L42112" t="s">
        <v>32774</v>
      </c>
      <c r="M42112" t="s">
        <v>32770</v>
      </c>
    </row>
    <row r="42113" spans="1:13" x14ac:dyDescent="0.25">
      <c r="A42113">
        <v>574</v>
      </c>
      <c r="B42113" s="1">
        <v>37922</v>
      </c>
      <c r="C42113">
        <v>28365</v>
      </c>
      <c r="D42113">
        <v>10</v>
      </c>
      <c r="E42113" t="s">
        <v>53187</v>
      </c>
      <c r="F42113">
        <v>1</v>
      </c>
      <c r="G42113">
        <v>1</v>
      </c>
      <c r="H42113">
        <v>0</v>
      </c>
      <c r="I42113">
        <v>1481.9378999999999</v>
      </c>
      <c r="J42113">
        <v>2384.0700000000002</v>
      </c>
      <c r="K42113" t="s">
        <v>32774</v>
      </c>
      <c r="L42113" t="s">
        <v>32774</v>
      </c>
      <c r="M42113" t="s">
        <v>32770</v>
      </c>
    </row>
    <row r="42114" spans="1:13" x14ac:dyDescent="0.25">
      <c r="A42114">
        <v>376</v>
      </c>
      <c r="B42114" s="1">
        <v>37922</v>
      </c>
      <c r="C42114">
        <v>20710</v>
      </c>
      <c r="D42114">
        <v>10</v>
      </c>
      <c r="E42114" t="s">
        <v>53372</v>
      </c>
      <c r="F42114">
        <v>1</v>
      </c>
      <c r="G42114">
        <v>1</v>
      </c>
      <c r="H42114">
        <v>0</v>
      </c>
      <c r="I42114">
        <v>1554.9478999999999</v>
      </c>
      <c r="J42114">
        <v>2443.35</v>
      </c>
      <c r="K42114" t="s">
        <v>32774</v>
      </c>
      <c r="L42114" t="s">
        <v>32774</v>
      </c>
      <c r="M42114" t="s">
        <v>32770</v>
      </c>
    </row>
    <row r="42115" spans="1:13" x14ac:dyDescent="0.25">
      <c r="A42115">
        <v>485</v>
      </c>
      <c r="B42115" s="1">
        <v>37922</v>
      </c>
      <c r="C42115">
        <v>16193</v>
      </c>
      <c r="D42115">
        <v>10</v>
      </c>
      <c r="E42115" t="s">
        <v>54755</v>
      </c>
      <c r="F42115">
        <v>1</v>
      </c>
      <c r="G42115">
        <v>1</v>
      </c>
      <c r="H42115">
        <v>0</v>
      </c>
      <c r="I42115">
        <v>8.2204999999999995</v>
      </c>
      <c r="J42115">
        <v>21.98</v>
      </c>
      <c r="K42115" t="s">
        <v>32774</v>
      </c>
      <c r="L42115" t="s">
        <v>32774</v>
      </c>
      <c r="M42115" t="s">
        <v>32770</v>
      </c>
    </row>
    <row r="42116" spans="1:13" x14ac:dyDescent="0.25">
      <c r="A42116">
        <v>579</v>
      </c>
      <c r="B42116" s="1">
        <v>37922</v>
      </c>
      <c r="C42116">
        <v>11388</v>
      </c>
      <c r="D42116">
        <v>10</v>
      </c>
      <c r="E42116" t="s">
        <v>54756</v>
      </c>
      <c r="F42116">
        <v>1</v>
      </c>
      <c r="G42116">
        <v>1</v>
      </c>
      <c r="H42116">
        <v>0</v>
      </c>
      <c r="I42116">
        <v>755.1508</v>
      </c>
      <c r="J42116">
        <v>1214.8499999999999</v>
      </c>
      <c r="K42116" t="s">
        <v>32774</v>
      </c>
      <c r="L42116" t="s">
        <v>32774</v>
      </c>
      <c r="M42116" t="s">
        <v>32770</v>
      </c>
    </row>
    <row r="42117" spans="1:13" x14ac:dyDescent="0.25">
      <c r="A42117">
        <v>541</v>
      </c>
      <c r="B42117" s="1">
        <v>37922</v>
      </c>
      <c r="C42117">
        <v>14553</v>
      </c>
      <c r="D42117">
        <v>10</v>
      </c>
      <c r="E42117" t="s">
        <v>55193</v>
      </c>
      <c r="F42117">
        <v>1</v>
      </c>
      <c r="G42117">
        <v>1</v>
      </c>
      <c r="H42117">
        <v>0</v>
      </c>
      <c r="I42117">
        <v>10.8423</v>
      </c>
      <c r="J42117">
        <v>28.99</v>
      </c>
      <c r="K42117" t="s">
        <v>32774</v>
      </c>
      <c r="L42117" t="s">
        <v>32774</v>
      </c>
      <c r="M42117" t="s">
        <v>32770</v>
      </c>
    </row>
    <row r="42118" spans="1:13" x14ac:dyDescent="0.25">
      <c r="A42118">
        <v>529</v>
      </c>
      <c r="B42118" s="1">
        <v>37922</v>
      </c>
      <c r="C42118">
        <v>27945</v>
      </c>
      <c r="D42118">
        <v>10</v>
      </c>
      <c r="E42118" t="s">
        <v>55333</v>
      </c>
      <c r="F42118">
        <v>1</v>
      </c>
      <c r="G42118">
        <v>1</v>
      </c>
      <c r="H42118">
        <v>0</v>
      </c>
      <c r="I42118">
        <v>1.4923</v>
      </c>
      <c r="J42118">
        <v>3.99</v>
      </c>
      <c r="K42118" t="s">
        <v>32774</v>
      </c>
      <c r="L42118" t="s">
        <v>32774</v>
      </c>
      <c r="M42118" t="s">
        <v>32770</v>
      </c>
    </row>
    <row r="42119" spans="1:13" x14ac:dyDescent="0.25">
      <c r="A42119">
        <v>538</v>
      </c>
      <c r="B42119" s="1">
        <v>37922</v>
      </c>
      <c r="C42119">
        <v>21095</v>
      </c>
      <c r="D42119">
        <v>7</v>
      </c>
      <c r="E42119" t="s">
        <v>55704</v>
      </c>
      <c r="F42119">
        <v>1</v>
      </c>
      <c r="G42119">
        <v>1</v>
      </c>
      <c r="H42119">
        <v>0</v>
      </c>
      <c r="I42119">
        <v>8.0373000000000001</v>
      </c>
      <c r="J42119">
        <v>21.49</v>
      </c>
      <c r="K42119" t="s">
        <v>32769</v>
      </c>
      <c r="L42119" t="s">
        <v>32769</v>
      </c>
      <c r="M42119" t="s">
        <v>32770</v>
      </c>
    </row>
    <row r="42120" spans="1:13" x14ac:dyDescent="0.25">
      <c r="A42120">
        <v>475</v>
      </c>
      <c r="B42120" s="1">
        <v>37922</v>
      </c>
      <c r="C42120">
        <v>28725</v>
      </c>
      <c r="D42120">
        <v>7</v>
      </c>
      <c r="E42120" t="s">
        <v>56155</v>
      </c>
      <c r="F42120">
        <v>1</v>
      </c>
      <c r="G42120">
        <v>1</v>
      </c>
      <c r="H42120">
        <v>0</v>
      </c>
      <c r="I42120">
        <v>26.176300000000001</v>
      </c>
      <c r="J42120">
        <v>69.989999999999995</v>
      </c>
      <c r="K42120" t="s">
        <v>32769</v>
      </c>
      <c r="L42120" t="s">
        <v>32769</v>
      </c>
      <c r="M42120" t="s">
        <v>32770</v>
      </c>
    </row>
    <row r="42121" spans="1:13" x14ac:dyDescent="0.25">
      <c r="A42121">
        <v>222</v>
      </c>
      <c r="B42121" s="1">
        <v>37922</v>
      </c>
      <c r="C42121">
        <v>12234</v>
      </c>
      <c r="D42121">
        <v>7</v>
      </c>
      <c r="E42121" t="s">
        <v>56156</v>
      </c>
      <c r="F42121">
        <v>1</v>
      </c>
      <c r="G42121">
        <v>1</v>
      </c>
      <c r="H42121">
        <v>0</v>
      </c>
      <c r="I42121">
        <v>13.0863</v>
      </c>
      <c r="J42121">
        <v>34.99</v>
      </c>
      <c r="K42121" t="s">
        <v>32769</v>
      </c>
      <c r="L42121" t="s">
        <v>32769</v>
      </c>
      <c r="M42121" t="s">
        <v>32770</v>
      </c>
    </row>
    <row r="42122" spans="1:13" x14ac:dyDescent="0.25">
      <c r="A42122">
        <v>225</v>
      </c>
      <c r="B42122" s="1">
        <v>37922</v>
      </c>
      <c r="C42122">
        <v>16404</v>
      </c>
      <c r="D42122">
        <v>7</v>
      </c>
      <c r="E42122" t="s">
        <v>56157</v>
      </c>
      <c r="F42122">
        <v>1</v>
      </c>
      <c r="G42122">
        <v>1</v>
      </c>
      <c r="H42122">
        <v>0</v>
      </c>
      <c r="I42122">
        <v>6.9222999999999999</v>
      </c>
      <c r="J42122">
        <v>8.99</v>
      </c>
      <c r="K42122" t="s">
        <v>32769</v>
      </c>
      <c r="L42122" t="s">
        <v>32769</v>
      </c>
      <c r="M42122" t="s">
        <v>32770</v>
      </c>
    </row>
    <row r="42123" spans="1:13" x14ac:dyDescent="0.25">
      <c r="A42123">
        <v>539</v>
      </c>
      <c r="B42123" s="1">
        <v>37922</v>
      </c>
      <c r="C42123">
        <v>16438</v>
      </c>
      <c r="D42123">
        <v>7</v>
      </c>
      <c r="E42123" t="s">
        <v>56619</v>
      </c>
      <c r="F42123">
        <v>1</v>
      </c>
      <c r="G42123">
        <v>1</v>
      </c>
      <c r="H42123">
        <v>0</v>
      </c>
      <c r="I42123">
        <v>9.3462999999999994</v>
      </c>
      <c r="J42123">
        <v>24.99</v>
      </c>
      <c r="K42123" t="s">
        <v>32769</v>
      </c>
      <c r="L42123" t="s">
        <v>32769</v>
      </c>
      <c r="M42123" t="s">
        <v>32770</v>
      </c>
    </row>
    <row r="42124" spans="1:13" x14ac:dyDescent="0.25">
      <c r="A42124">
        <v>390</v>
      </c>
      <c r="B42124" s="1">
        <v>37922</v>
      </c>
      <c r="C42124">
        <v>19518</v>
      </c>
      <c r="D42124">
        <v>8</v>
      </c>
      <c r="E42124" t="s">
        <v>59151</v>
      </c>
      <c r="F42124">
        <v>1</v>
      </c>
      <c r="G42124">
        <v>1</v>
      </c>
      <c r="H42124">
        <v>0</v>
      </c>
      <c r="I42124">
        <v>713.07979999999998</v>
      </c>
      <c r="J42124">
        <v>1120.49</v>
      </c>
      <c r="K42124" t="s">
        <v>32771</v>
      </c>
      <c r="L42124" t="s">
        <v>32771</v>
      </c>
      <c r="M42124" t="s">
        <v>32770</v>
      </c>
    </row>
    <row r="42125" spans="1:13" x14ac:dyDescent="0.25">
      <c r="A42125">
        <v>529</v>
      </c>
      <c r="B42125" s="1">
        <v>37922</v>
      </c>
      <c r="C42125">
        <v>24108</v>
      </c>
      <c r="D42125">
        <v>8</v>
      </c>
      <c r="E42125" t="s">
        <v>60287</v>
      </c>
      <c r="F42125">
        <v>1</v>
      </c>
      <c r="G42125">
        <v>1</v>
      </c>
      <c r="H42125">
        <v>0</v>
      </c>
      <c r="I42125">
        <v>1.4923</v>
      </c>
      <c r="J42125">
        <v>3.99</v>
      </c>
      <c r="K42125" t="s">
        <v>32771</v>
      </c>
      <c r="L42125" t="s">
        <v>32771</v>
      </c>
      <c r="M42125" t="s">
        <v>32770</v>
      </c>
    </row>
    <row r="42126" spans="1:13" x14ac:dyDescent="0.25">
      <c r="A42126">
        <v>228</v>
      </c>
      <c r="B42126" s="1">
        <v>37922</v>
      </c>
      <c r="C42126">
        <v>19518</v>
      </c>
      <c r="D42126">
        <v>8</v>
      </c>
      <c r="E42126" t="s">
        <v>59151</v>
      </c>
      <c r="F42126">
        <v>2</v>
      </c>
      <c r="G42126">
        <v>1</v>
      </c>
      <c r="H42126">
        <v>0</v>
      </c>
      <c r="I42126">
        <v>38.4923</v>
      </c>
      <c r="J42126">
        <v>49.99</v>
      </c>
      <c r="K42126" t="s">
        <v>32771</v>
      </c>
      <c r="L42126" t="s">
        <v>32771</v>
      </c>
      <c r="M42126" t="s">
        <v>32770</v>
      </c>
    </row>
    <row r="42127" spans="1:13" x14ac:dyDescent="0.25">
      <c r="A42127">
        <v>577</v>
      </c>
      <c r="B42127" s="1">
        <v>37922</v>
      </c>
      <c r="C42127">
        <v>16404</v>
      </c>
      <c r="D42127">
        <v>7</v>
      </c>
      <c r="E42127" t="s">
        <v>56157</v>
      </c>
      <c r="F42127">
        <v>2</v>
      </c>
      <c r="G42127">
        <v>1</v>
      </c>
      <c r="H42127">
        <v>0</v>
      </c>
      <c r="I42127">
        <v>755.1508</v>
      </c>
      <c r="J42127">
        <v>1214.8499999999999</v>
      </c>
      <c r="K42127" t="s">
        <v>32769</v>
      </c>
      <c r="L42127" t="s">
        <v>32769</v>
      </c>
      <c r="M42127" t="s">
        <v>32770</v>
      </c>
    </row>
    <row r="42128" spans="1:13" x14ac:dyDescent="0.25">
      <c r="A42128">
        <v>471</v>
      </c>
      <c r="B42128" s="1">
        <v>37922</v>
      </c>
      <c r="C42128">
        <v>16193</v>
      </c>
      <c r="D42128">
        <v>10</v>
      </c>
      <c r="E42128" t="s">
        <v>54755</v>
      </c>
      <c r="F42128">
        <v>2</v>
      </c>
      <c r="G42128">
        <v>1</v>
      </c>
      <c r="H42128">
        <v>0</v>
      </c>
      <c r="I42128">
        <v>23.748999999999999</v>
      </c>
      <c r="J42128">
        <v>63.5</v>
      </c>
      <c r="K42128" t="s">
        <v>32774</v>
      </c>
      <c r="L42128" t="s">
        <v>32774</v>
      </c>
      <c r="M42128" t="s">
        <v>32770</v>
      </c>
    </row>
    <row r="42129" spans="1:13" x14ac:dyDescent="0.25">
      <c r="A42129">
        <v>491</v>
      </c>
      <c r="B42129" s="1">
        <v>37922</v>
      </c>
      <c r="C42129">
        <v>11388</v>
      </c>
      <c r="D42129">
        <v>10</v>
      </c>
      <c r="E42129" t="s">
        <v>54756</v>
      </c>
      <c r="F42129">
        <v>2</v>
      </c>
      <c r="G42129">
        <v>1</v>
      </c>
      <c r="H42129">
        <v>0</v>
      </c>
      <c r="I42129">
        <v>41.572299999999998</v>
      </c>
      <c r="J42129">
        <v>53.99</v>
      </c>
      <c r="K42129" t="s">
        <v>32774</v>
      </c>
      <c r="L42129" t="s">
        <v>32774</v>
      </c>
      <c r="M42129" t="s">
        <v>32770</v>
      </c>
    </row>
    <row r="42130" spans="1:13" x14ac:dyDescent="0.25">
      <c r="A42130">
        <v>237</v>
      </c>
      <c r="B42130" s="1">
        <v>37922</v>
      </c>
      <c r="C42130">
        <v>15444</v>
      </c>
      <c r="D42130">
        <v>10</v>
      </c>
      <c r="E42130" t="s">
        <v>52459</v>
      </c>
      <c r="F42130">
        <v>2</v>
      </c>
      <c r="G42130">
        <v>1</v>
      </c>
      <c r="H42130">
        <v>0</v>
      </c>
      <c r="I42130">
        <v>38.4923</v>
      </c>
      <c r="J42130">
        <v>49.99</v>
      </c>
      <c r="K42130" t="s">
        <v>32774</v>
      </c>
      <c r="L42130" t="s">
        <v>32774</v>
      </c>
      <c r="M42130" t="s">
        <v>32770</v>
      </c>
    </row>
    <row r="42131" spans="1:13" x14ac:dyDescent="0.25">
      <c r="A42131">
        <v>474</v>
      </c>
      <c r="B42131" s="1">
        <v>37922</v>
      </c>
      <c r="C42131">
        <v>11719</v>
      </c>
      <c r="D42131">
        <v>6</v>
      </c>
      <c r="E42131" t="s">
        <v>50391</v>
      </c>
      <c r="F42131">
        <v>2</v>
      </c>
      <c r="G42131">
        <v>1</v>
      </c>
      <c r="H42131">
        <v>0</v>
      </c>
      <c r="I42131">
        <v>26.176300000000001</v>
      </c>
      <c r="J42131">
        <v>69.989999999999995</v>
      </c>
      <c r="K42131" t="s">
        <v>32768</v>
      </c>
      <c r="L42131" t="s">
        <v>32768</v>
      </c>
      <c r="M42131" t="s">
        <v>32763</v>
      </c>
    </row>
    <row r="42132" spans="1:13" x14ac:dyDescent="0.25">
      <c r="A42132">
        <v>490</v>
      </c>
      <c r="B42132" s="1">
        <v>37922</v>
      </c>
      <c r="C42132">
        <v>20184</v>
      </c>
      <c r="D42132">
        <v>1</v>
      </c>
      <c r="E42132" t="s">
        <v>46489</v>
      </c>
      <c r="F42132">
        <v>2</v>
      </c>
      <c r="G42132">
        <v>1</v>
      </c>
      <c r="H42132">
        <v>0</v>
      </c>
      <c r="I42132">
        <v>41.572299999999998</v>
      </c>
      <c r="J42132">
        <v>53.99</v>
      </c>
      <c r="K42132" t="s">
        <v>32761</v>
      </c>
      <c r="L42132" t="s">
        <v>32762</v>
      </c>
      <c r="M42132" t="s">
        <v>32763</v>
      </c>
    </row>
    <row r="42133" spans="1:13" x14ac:dyDescent="0.25">
      <c r="A42133">
        <v>489</v>
      </c>
      <c r="B42133" s="1">
        <v>37922</v>
      </c>
      <c r="C42133">
        <v>24818</v>
      </c>
      <c r="D42133">
        <v>1</v>
      </c>
      <c r="E42133" t="s">
        <v>46787</v>
      </c>
      <c r="F42133">
        <v>2</v>
      </c>
      <c r="G42133">
        <v>1</v>
      </c>
      <c r="H42133">
        <v>0</v>
      </c>
      <c r="I42133">
        <v>41.572299999999998</v>
      </c>
      <c r="J42133">
        <v>53.99</v>
      </c>
      <c r="K42133" t="s">
        <v>32761</v>
      </c>
      <c r="L42133" t="s">
        <v>32762</v>
      </c>
      <c r="M42133" t="s">
        <v>32763</v>
      </c>
    </row>
    <row r="42134" spans="1:13" x14ac:dyDescent="0.25">
      <c r="A42134">
        <v>540</v>
      </c>
      <c r="B42134" s="1">
        <v>37922</v>
      </c>
      <c r="C42134">
        <v>25171</v>
      </c>
      <c r="D42134">
        <v>1</v>
      </c>
      <c r="E42134" t="s">
        <v>48328</v>
      </c>
      <c r="F42134">
        <v>2</v>
      </c>
      <c r="G42134">
        <v>1</v>
      </c>
      <c r="H42134">
        <v>0</v>
      </c>
      <c r="I42134">
        <v>12.192399999999999</v>
      </c>
      <c r="J42134">
        <v>32.6</v>
      </c>
      <c r="K42134" t="s">
        <v>32761</v>
      </c>
      <c r="L42134" t="s">
        <v>32762</v>
      </c>
      <c r="M42134" t="s">
        <v>32763</v>
      </c>
    </row>
    <row r="42135" spans="1:13" x14ac:dyDescent="0.25">
      <c r="A42135">
        <v>488</v>
      </c>
      <c r="B42135" s="1">
        <v>37922</v>
      </c>
      <c r="C42135">
        <v>19984</v>
      </c>
      <c r="D42135">
        <v>4</v>
      </c>
      <c r="E42135" t="s">
        <v>42083</v>
      </c>
      <c r="F42135">
        <v>2</v>
      </c>
      <c r="G42135">
        <v>1</v>
      </c>
      <c r="H42135">
        <v>0</v>
      </c>
      <c r="I42135">
        <v>41.572299999999998</v>
      </c>
      <c r="J42135">
        <v>53.99</v>
      </c>
      <c r="K42135" t="s">
        <v>32766</v>
      </c>
      <c r="L42135" t="s">
        <v>32762</v>
      </c>
      <c r="M42135" t="s">
        <v>32763</v>
      </c>
    </row>
    <row r="42136" spans="1:13" x14ac:dyDescent="0.25">
      <c r="A42136">
        <v>536</v>
      </c>
      <c r="B42136" s="1">
        <v>37922</v>
      </c>
      <c r="C42136">
        <v>22367</v>
      </c>
      <c r="D42136">
        <v>4</v>
      </c>
      <c r="E42136" t="s">
        <v>44662</v>
      </c>
      <c r="F42136">
        <v>2</v>
      </c>
      <c r="G42136">
        <v>1</v>
      </c>
      <c r="H42136">
        <v>0</v>
      </c>
      <c r="I42136">
        <v>11.2163</v>
      </c>
      <c r="J42136">
        <v>29.99</v>
      </c>
      <c r="K42136" t="s">
        <v>32766</v>
      </c>
      <c r="L42136" t="s">
        <v>32762</v>
      </c>
      <c r="M42136" t="s">
        <v>32763</v>
      </c>
    </row>
    <row r="42137" spans="1:13" x14ac:dyDescent="0.25">
      <c r="A42137">
        <v>540</v>
      </c>
      <c r="B42137" s="1">
        <v>37922</v>
      </c>
      <c r="C42137">
        <v>20376</v>
      </c>
      <c r="D42137">
        <v>4</v>
      </c>
      <c r="E42137" t="s">
        <v>41319</v>
      </c>
      <c r="F42137">
        <v>2</v>
      </c>
      <c r="G42137">
        <v>1</v>
      </c>
      <c r="H42137">
        <v>0</v>
      </c>
      <c r="I42137">
        <v>12.192399999999999</v>
      </c>
      <c r="J42137">
        <v>32.6</v>
      </c>
      <c r="K42137" t="s">
        <v>32766</v>
      </c>
      <c r="L42137" t="s">
        <v>32762</v>
      </c>
      <c r="M42137" t="s">
        <v>32763</v>
      </c>
    </row>
    <row r="42138" spans="1:13" x14ac:dyDescent="0.25">
      <c r="A42138">
        <v>228</v>
      </c>
      <c r="B42138" s="1">
        <v>37922</v>
      </c>
      <c r="C42138">
        <v>13914</v>
      </c>
      <c r="D42138">
        <v>4</v>
      </c>
      <c r="E42138" t="s">
        <v>43493</v>
      </c>
      <c r="F42138">
        <v>2</v>
      </c>
      <c r="G42138">
        <v>1</v>
      </c>
      <c r="H42138">
        <v>0</v>
      </c>
      <c r="I42138">
        <v>38.4923</v>
      </c>
      <c r="J42138">
        <v>49.99</v>
      </c>
      <c r="K42138" t="s">
        <v>32766</v>
      </c>
      <c r="L42138" t="s">
        <v>32762</v>
      </c>
      <c r="M42138" t="s">
        <v>32763</v>
      </c>
    </row>
    <row r="42139" spans="1:13" x14ac:dyDescent="0.25">
      <c r="A42139">
        <v>473</v>
      </c>
      <c r="B42139" s="1">
        <v>37922</v>
      </c>
      <c r="C42139">
        <v>28205</v>
      </c>
      <c r="D42139">
        <v>9</v>
      </c>
      <c r="E42139" t="s">
        <v>34624</v>
      </c>
      <c r="F42139">
        <v>2</v>
      </c>
      <c r="G42139">
        <v>1</v>
      </c>
      <c r="H42139">
        <v>0</v>
      </c>
      <c r="I42139">
        <v>23.748999999999999</v>
      </c>
      <c r="J42139">
        <v>63.5</v>
      </c>
      <c r="K42139" t="s">
        <v>32772</v>
      </c>
      <c r="L42139" t="s">
        <v>32772</v>
      </c>
      <c r="M42139" t="s">
        <v>32773</v>
      </c>
    </row>
    <row r="42140" spans="1:13" x14ac:dyDescent="0.25">
      <c r="A42140">
        <v>540</v>
      </c>
      <c r="B42140" s="1">
        <v>37922</v>
      </c>
      <c r="C42140">
        <v>19568</v>
      </c>
      <c r="D42140">
        <v>9</v>
      </c>
      <c r="E42140" t="s">
        <v>32974</v>
      </c>
      <c r="F42140">
        <v>2</v>
      </c>
      <c r="G42140">
        <v>1</v>
      </c>
      <c r="H42140">
        <v>0</v>
      </c>
      <c r="I42140">
        <v>12.192399999999999</v>
      </c>
      <c r="J42140">
        <v>32.6</v>
      </c>
      <c r="K42140" t="s">
        <v>32772</v>
      </c>
      <c r="L42140" t="s">
        <v>32772</v>
      </c>
      <c r="M42140" t="s">
        <v>32773</v>
      </c>
    </row>
    <row r="42141" spans="1:13" x14ac:dyDescent="0.25">
      <c r="A42141">
        <v>538</v>
      </c>
      <c r="B42141" s="1">
        <v>37922</v>
      </c>
      <c r="C42141">
        <v>20983</v>
      </c>
      <c r="D42141">
        <v>9</v>
      </c>
      <c r="E42141" t="s">
        <v>34437</v>
      </c>
      <c r="F42141">
        <v>2</v>
      </c>
      <c r="G42141">
        <v>1</v>
      </c>
      <c r="H42141">
        <v>0</v>
      </c>
      <c r="I42141">
        <v>8.0373000000000001</v>
      </c>
      <c r="J42141">
        <v>21.49</v>
      </c>
      <c r="K42141" t="s">
        <v>32772</v>
      </c>
      <c r="L42141" t="s">
        <v>32772</v>
      </c>
      <c r="M42141" t="s">
        <v>32773</v>
      </c>
    </row>
    <row r="42142" spans="1:13" x14ac:dyDescent="0.25">
      <c r="A42142">
        <v>490</v>
      </c>
      <c r="B42142" s="1">
        <v>37922</v>
      </c>
      <c r="C42142">
        <v>26432</v>
      </c>
      <c r="D42142">
        <v>9</v>
      </c>
      <c r="E42142" t="s">
        <v>37595</v>
      </c>
      <c r="F42142">
        <v>2</v>
      </c>
      <c r="G42142">
        <v>1</v>
      </c>
      <c r="H42142">
        <v>0</v>
      </c>
      <c r="I42142">
        <v>41.572299999999998</v>
      </c>
      <c r="J42142">
        <v>53.99</v>
      </c>
      <c r="K42142" t="s">
        <v>32772</v>
      </c>
      <c r="L42142" t="s">
        <v>32772</v>
      </c>
      <c r="M42142" t="s">
        <v>32773</v>
      </c>
    </row>
    <row r="42143" spans="1:13" x14ac:dyDescent="0.25">
      <c r="A42143">
        <v>489</v>
      </c>
      <c r="B42143" s="1">
        <v>37922</v>
      </c>
      <c r="C42143">
        <v>23116</v>
      </c>
      <c r="D42143">
        <v>9</v>
      </c>
      <c r="E42143" t="s">
        <v>36231</v>
      </c>
      <c r="F42143">
        <v>2</v>
      </c>
      <c r="G42143">
        <v>1</v>
      </c>
      <c r="H42143">
        <v>0</v>
      </c>
      <c r="I42143">
        <v>41.572299999999998</v>
      </c>
      <c r="J42143">
        <v>53.99</v>
      </c>
      <c r="K42143" t="s">
        <v>32772</v>
      </c>
      <c r="L42143" t="s">
        <v>32772</v>
      </c>
      <c r="M42143" t="s">
        <v>32773</v>
      </c>
    </row>
    <row r="42144" spans="1:13" x14ac:dyDescent="0.25">
      <c r="A42144">
        <v>537</v>
      </c>
      <c r="B42144" s="1">
        <v>37922</v>
      </c>
      <c r="C42144">
        <v>11505</v>
      </c>
      <c r="D42144">
        <v>6</v>
      </c>
      <c r="E42144" t="s">
        <v>52152</v>
      </c>
      <c r="F42144">
        <v>2</v>
      </c>
      <c r="G42144">
        <v>1</v>
      </c>
      <c r="H42144">
        <v>0</v>
      </c>
      <c r="I42144">
        <v>13.09</v>
      </c>
      <c r="J42144">
        <v>35</v>
      </c>
      <c r="K42144" t="s">
        <v>32768</v>
      </c>
      <c r="L42144" t="s">
        <v>32768</v>
      </c>
      <c r="M42144" t="s">
        <v>32763</v>
      </c>
    </row>
    <row r="42145" spans="1:13" x14ac:dyDescent="0.25">
      <c r="A42145">
        <v>537</v>
      </c>
      <c r="B42145" s="1">
        <v>37922</v>
      </c>
      <c r="C42145">
        <v>12630</v>
      </c>
      <c r="D42145">
        <v>10</v>
      </c>
      <c r="E42145" t="s">
        <v>53159</v>
      </c>
      <c r="F42145">
        <v>2</v>
      </c>
      <c r="G42145">
        <v>1</v>
      </c>
      <c r="H42145">
        <v>0</v>
      </c>
      <c r="I42145">
        <v>13.09</v>
      </c>
      <c r="J42145">
        <v>35</v>
      </c>
      <c r="K42145" t="s">
        <v>32774</v>
      </c>
      <c r="L42145" t="s">
        <v>32774</v>
      </c>
      <c r="M42145" t="s">
        <v>32770</v>
      </c>
    </row>
    <row r="42146" spans="1:13" x14ac:dyDescent="0.25">
      <c r="A42146">
        <v>529</v>
      </c>
      <c r="B42146" s="1">
        <v>37922</v>
      </c>
      <c r="C42146">
        <v>24396</v>
      </c>
      <c r="D42146">
        <v>4</v>
      </c>
      <c r="E42146" t="s">
        <v>40216</v>
      </c>
      <c r="F42146">
        <v>2</v>
      </c>
      <c r="G42146">
        <v>1</v>
      </c>
      <c r="H42146">
        <v>0</v>
      </c>
      <c r="I42146">
        <v>1.4923</v>
      </c>
      <c r="J42146">
        <v>3.99</v>
      </c>
      <c r="K42146" t="s">
        <v>32766</v>
      </c>
      <c r="L42146" t="s">
        <v>32762</v>
      </c>
      <c r="M42146" t="s">
        <v>32763</v>
      </c>
    </row>
    <row r="42147" spans="1:13" x14ac:dyDescent="0.25">
      <c r="A42147">
        <v>485</v>
      </c>
      <c r="B42147" s="1">
        <v>37922</v>
      </c>
      <c r="C42147">
        <v>11690</v>
      </c>
      <c r="D42147">
        <v>1</v>
      </c>
      <c r="E42147" t="s">
        <v>46109</v>
      </c>
      <c r="F42147">
        <v>2</v>
      </c>
      <c r="G42147">
        <v>1</v>
      </c>
      <c r="H42147">
        <v>0</v>
      </c>
      <c r="I42147">
        <v>8.2204999999999995</v>
      </c>
      <c r="J42147">
        <v>21.98</v>
      </c>
      <c r="K42147" t="s">
        <v>32761</v>
      </c>
      <c r="L42147" t="s">
        <v>32762</v>
      </c>
      <c r="M42147" t="s">
        <v>32763</v>
      </c>
    </row>
    <row r="42148" spans="1:13" x14ac:dyDescent="0.25">
      <c r="A42148">
        <v>480</v>
      </c>
      <c r="B42148" s="1">
        <v>37922</v>
      </c>
      <c r="C42148">
        <v>26700</v>
      </c>
      <c r="D42148">
        <v>6</v>
      </c>
      <c r="E42148" t="s">
        <v>52151</v>
      </c>
      <c r="F42148">
        <v>2</v>
      </c>
      <c r="G42148">
        <v>1</v>
      </c>
      <c r="H42148">
        <v>0</v>
      </c>
      <c r="I42148">
        <v>0.85650000000000004</v>
      </c>
      <c r="J42148">
        <v>2.29</v>
      </c>
      <c r="K42148" t="s">
        <v>32768</v>
      </c>
      <c r="L42148" t="s">
        <v>32768</v>
      </c>
      <c r="M42148" t="s">
        <v>32763</v>
      </c>
    </row>
    <row r="42149" spans="1:13" x14ac:dyDescent="0.25">
      <c r="A42149">
        <v>480</v>
      </c>
      <c r="B42149" s="1">
        <v>37922</v>
      </c>
      <c r="C42149">
        <v>21095</v>
      </c>
      <c r="D42149">
        <v>7</v>
      </c>
      <c r="E42149" t="s">
        <v>55704</v>
      </c>
      <c r="F42149">
        <v>2</v>
      </c>
      <c r="G42149">
        <v>1</v>
      </c>
      <c r="H42149">
        <v>0</v>
      </c>
      <c r="I42149">
        <v>0.85650000000000004</v>
      </c>
      <c r="J42149">
        <v>2.29</v>
      </c>
      <c r="K42149" t="s">
        <v>32769</v>
      </c>
      <c r="L42149" t="s">
        <v>32769</v>
      </c>
      <c r="M42149" t="s">
        <v>32770</v>
      </c>
    </row>
    <row r="42150" spans="1:13" x14ac:dyDescent="0.25">
      <c r="A42150">
        <v>480</v>
      </c>
      <c r="B42150" s="1">
        <v>37922</v>
      </c>
      <c r="C42150">
        <v>15431</v>
      </c>
      <c r="D42150">
        <v>4</v>
      </c>
      <c r="E42150" t="s">
        <v>44663</v>
      </c>
      <c r="F42150">
        <v>2</v>
      </c>
      <c r="G42150">
        <v>1</v>
      </c>
      <c r="H42150">
        <v>0</v>
      </c>
      <c r="I42150">
        <v>0.85650000000000004</v>
      </c>
      <c r="J42150">
        <v>2.29</v>
      </c>
      <c r="K42150" t="s">
        <v>32766</v>
      </c>
      <c r="L42150" t="s">
        <v>32762</v>
      </c>
      <c r="M42150" t="s">
        <v>32763</v>
      </c>
    </row>
    <row r="42151" spans="1:13" x14ac:dyDescent="0.25">
      <c r="A42151">
        <v>479</v>
      </c>
      <c r="B42151" s="1">
        <v>37922</v>
      </c>
      <c r="C42151">
        <v>20710</v>
      </c>
      <c r="D42151">
        <v>10</v>
      </c>
      <c r="E42151" t="s">
        <v>53372</v>
      </c>
      <c r="F42151">
        <v>2</v>
      </c>
      <c r="G42151">
        <v>1</v>
      </c>
      <c r="H42151">
        <v>0</v>
      </c>
      <c r="I42151">
        <v>3.3622999999999998</v>
      </c>
      <c r="J42151">
        <v>8.99</v>
      </c>
      <c r="K42151" t="s">
        <v>32774</v>
      </c>
      <c r="L42151" t="s">
        <v>32774</v>
      </c>
      <c r="M42151" t="s">
        <v>32770</v>
      </c>
    </row>
    <row r="42152" spans="1:13" x14ac:dyDescent="0.25">
      <c r="A42152">
        <v>479</v>
      </c>
      <c r="B42152" s="1">
        <v>37922</v>
      </c>
      <c r="C42152">
        <v>28365</v>
      </c>
      <c r="D42152">
        <v>10</v>
      </c>
      <c r="E42152" t="s">
        <v>53187</v>
      </c>
      <c r="F42152">
        <v>2</v>
      </c>
      <c r="G42152">
        <v>1</v>
      </c>
      <c r="H42152">
        <v>0</v>
      </c>
      <c r="I42152">
        <v>3.3622999999999998</v>
      </c>
      <c r="J42152">
        <v>8.99</v>
      </c>
      <c r="K42152" t="s">
        <v>32774</v>
      </c>
      <c r="L42152" t="s">
        <v>32774</v>
      </c>
      <c r="M42152" t="s">
        <v>32770</v>
      </c>
    </row>
    <row r="42153" spans="1:13" x14ac:dyDescent="0.25">
      <c r="A42153">
        <v>225</v>
      </c>
      <c r="B42153" s="1">
        <v>37922</v>
      </c>
      <c r="C42153">
        <v>28725</v>
      </c>
      <c r="D42153">
        <v>7</v>
      </c>
      <c r="E42153" t="s">
        <v>56155</v>
      </c>
      <c r="F42153">
        <v>2</v>
      </c>
      <c r="G42153">
        <v>1</v>
      </c>
      <c r="H42153">
        <v>0</v>
      </c>
      <c r="I42153">
        <v>6.9222999999999999</v>
      </c>
      <c r="J42153">
        <v>8.99</v>
      </c>
      <c r="K42153" t="s">
        <v>32769</v>
      </c>
      <c r="L42153" t="s">
        <v>32769</v>
      </c>
      <c r="M42153" t="s">
        <v>32770</v>
      </c>
    </row>
    <row r="42154" spans="1:13" x14ac:dyDescent="0.25">
      <c r="A42154">
        <v>225</v>
      </c>
      <c r="B42154" s="1">
        <v>37922</v>
      </c>
      <c r="C42154">
        <v>27945</v>
      </c>
      <c r="D42154">
        <v>10</v>
      </c>
      <c r="E42154" t="s">
        <v>55333</v>
      </c>
      <c r="F42154">
        <v>2</v>
      </c>
      <c r="G42154">
        <v>1</v>
      </c>
      <c r="H42154">
        <v>0</v>
      </c>
      <c r="I42154">
        <v>6.9222999999999999</v>
      </c>
      <c r="J42154">
        <v>8.99</v>
      </c>
      <c r="K42154" t="s">
        <v>32774</v>
      </c>
      <c r="L42154" t="s">
        <v>32774</v>
      </c>
      <c r="M42154" t="s">
        <v>32770</v>
      </c>
    </row>
    <row r="42155" spans="1:13" x14ac:dyDescent="0.25">
      <c r="A42155">
        <v>481</v>
      </c>
      <c r="B42155" s="1">
        <v>37922</v>
      </c>
      <c r="C42155">
        <v>16134</v>
      </c>
      <c r="D42155">
        <v>1</v>
      </c>
      <c r="E42155" t="s">
        <v>45065</v>
      </c>
      <c r="F42155">
        <v>2</v>
      </c>
      <c r="G42155">
        <v>1</v>
      </c>
      <c r="H42155">
        <v>0</v>
      </c>
      <c r="I42155">
        <v>3.3622999999999998</v>
      </c>
      <c r="J42155">
        <v>8.99</v>
      </c>
      <c r="K42155" t="s">
        <v>32761</v>
      </c>
      <c r="L42155" t="s">
        <v>32762</v>
      </c>
      <c r="M42155" t="s">
        <v>32763</v>
      </c>
    </row>
    <row r="42156" spans="1:13" x14ac:dyDescent="0.25">
      <c r="A42156">
        <v>482</v>
      </c>
      <c r="B42156" s="1">
        <v>37922</v>
      </c>
      <c r="C42156">
        <v>13614</v>
      </c>
      <c r="D42156">
        <v>9</v>
      </c>
      <c r="E42156" t="s">
        <v>37594</v>
      </c>
      <c r="F42156">
        <v>2</v>
      </c>
      <c r="G42156">
        <v>1</v>
      </c>
      <c r="H42156">
        <v>0</v>
      </c>
      <c r="I42156">
        <v>3.3622999999999998</v>
      </c>
      <c r="J42156">
        <v>8.99</v>
      </c>
      <c r="K42156" t="s">
        <v>32772</v>
      </c>
      <c r="L42156" t="s">
        <v>32772</v>
      </c>
      <c r="M42156" t="s">
        <v>32773</v>
      </c>
    </row>
    <row r="42157" spans="1:13" x14ac:dyDescent="0.25">
      <c r="A42157">
        <v>217</v>
      </c>
      <c r="B42157" s="1">
        <v>37922</v>
      </c>
      <c r="C42157">
        <v>16241</v>
      </c>
      <c r="D42157">
        <v>6</v>
      </c>
      <c r="E42157" t="s">
        <v>49113</v>
      </c>
      <c r="F42157">
        <v>2</v>
      </c>
      <c r="G42157">
        <v>1</v>
      </c>
      <c r="H42157">
        <v>0</v>
      </c>
      <c r="I42157">
        <v>13.0863</v>
      </c>
      <c r="J42157">
        <v>34.99</v>
      </c>
      <c r="K42157" t="s">
        <v>32768</v>
      </c>
      <c r="L42157" t="s">
        <v>32768</v>
      </c>
      <c r="M42157" t="s">
        <v>32763</v>
      </c>
    </row>
    <row r="42158" spans="1:13" x14ac:dyDescent="0.25">
      <c r="A42158">
        <v>222</v>
      </c>
      <c r="B42158" s="1">
        <v>37922</v>
      </c>
      <c r="C42158">
        <v>23541</v>
      </c>
      <c r="D42158">
        <v>9</v>
      </c>
      <c r="E42158" t="s">
        <v>34772</v>
      </c>
      <c r="F42158">
        <v>2</v>
      </c>
      <c r="G42158">
        <v>1</v>
      </c>
      <c r="H42158">
        <v>0</v>
      </c>
      <c r="I42158">
        <v>13.0863</v>
      </c>
      <c r="J42158">
        <v>34.99</v>
      </c>
      <c r="K42158" t="s">
        <v>32772</v>
      </c>
      <c r="L42158" t="s">
        <v>32772</v>
      </c>
      <c r="M42158" t="s">
        <v>32773</v>
      </c>
    </row>
    <row r="42159" spans="1:13" x14ac:dyDescent="0.25">
      <c r="A42159">
        <v>214</v>
      </c>
      <c r="B42159" s="1">
        <v>37922</v>
      </c>
      <c r="C42159">
        <v>19105</v>
      </c>
      <c r="D42159">
        <v>9</v>
      </c>
      <c r="E42159" t="s">
        <v>33042</v>
      </c>
      <c r="F42159">
        <v>2</v>
      </c>
      <c r="G42159">
        <v>1</v>
      </c>
      <c r="H42159">
        <v>0</v>
      </c>
      <c r="I42159">
        <v>13.0863</v>
      </c>
      <c r="J42159">
        <v>34.99</v>
      </c>
      <c r="K42159" t="s">
        <v>32772</v>
      </c>
      <c r="L42159" t="s">
        <v>32772</v>
      </c>
      <c r="M42159" t="s">
        <v>32773</v>
      </c>
    </row>
    <row r="42160" spans="1:13" x14ac:dyDescent="0.25">
      <c r="A42160">
        <v>528</v>
      </c>
      <c r="B42160" s="1">
        <v>37922</v>
      </c>
      <c r="C42160">
        <v>16674</v>
      </c>
      <c r="D42160">
        <v>9</v>
      </c>
      <c r="E42160" t="s">
        <v>39190</v>
      </c>
      <c r="F42160">
        <v>2</v>
      </c>
      <c r="G42160">
        <v>1</v>
      </c>
      <c r="H42160">
        <v>0</v>
      </c>
      <c r="I42160">
        <v>1.8663000000000001</v>
      </c>
      <c r="J42160">
        <v>4.99</v>
      </c>
      <c r="K42160" t="s">
        <v>32772</v>
      </c>
      <c r="L42160" t="s">
        <v>32772</v>
      </c>
      <c r="M42160" t="s">
        <v>32773</v>
      </c>
    </row>
    <row r="42161" spans="1:13" x14ac:dyDescent="0.25">
      <c r="A42161">
        <v>528</v>
      </c>
      <c r="B42161" s="1">
        <v>37922</v>
      </c>
      <c r="C42161">
        <v>17318</v>
      </c>
      <c r="D42161">
        <v>9</v>
      </c>
      <c r="E42161" t="s">
        <v>39191</v>
      </c>
      <c r="F42161">
        <v>2</v>
      </c>
      <c r="G42161">
        <v>1</v>
      </c>
      <c r="H42161">
        <v>0</v>
      </c>
      <c r="I42161">
        <v>1.8663000000000001</v>
      </c>
      <c r="J42161">
        <v>4.99</v>
      </c>
      <c r="K42161" t="s">
        <v>32772</v>
      </c>
      <c r="L42161" t="s">
        <v>32772</v>
      </c>
      <c r="M42161" t="s">
        <v>32773</v>
      </c>
    </row>
    <row r="42162" spans="1:13" x14ac:dyDescent="0.25">
      <c r="A42162">
        <v>528</v>
      </c>
      <c r="B42162" s="1">
        <v>37922</v>
      </c>
      <c r="C42162">
        <v>12932</v>
      </c>
      <c r="D42162">
        <v>4</v>
      </c>
      <c r="E42162" t="s">
        <v>39903</v>
      </c>
      <c r="F42162">
        <v>2</v>
      </c>
      <c r="G42162">
        <v>1</v>
      </c>
      <c r="H42162">
        <v>0</v>
      </c>
      <c r="I42162">
        <v>1.8663000000000001</v>
      </c>
      <c r="J42162">
        <v>4.99</v>
      </c>
      <c r="K42162" t="s">
        <v>32766</v>
      </c>
      <c r="L42162" t="s">
        <v>32762</v>
      </c>
      <c r="M42162" t="s">
        <v>32763</v>
      </c>
    </row>
    <row r="42163" spans="1:13" x14ac:dyDescent="0.25">
      <c r="A42163">
        <v>528</v>
      </c>
      <c r="B42163" s="1">
        <v>37922</v>
      </c>
      <c r="C42163">
        <v>11623</v>
      </c>
      <c r="D42163">
        <v>4</v>
      </c>
      <c r="E42163" t="s">
        <v>43266</v>
      </c>
      <c r="F42163">
        <v>2</v>
      </c>
      <c r="G42163">
        <v>1</v>
      </c>
      <c r="H42163">
        <v>0</v>
      </c>
      <c r="I42163">
        <v>1.8663000000000001</v>
      </c>
      <c r="J42163">
        <v>4.99</v>
      </c>
      <c r="K42163" t="s">
        <v>32766</v>
      </c>
      <c r="L42163" t="s">
        <v>32762</v>
      </c>
      <c r="M42163" t="s">
        <v>32763</v>
      </c>
    </row>
    <row r="42164" spans="1:13" x14ac:dyDescent="0.25">
      <c r="A42164">
        <v>530</v>
      </c>
      <c r="B42164" s="1">
        <v>37922</v>
      </c>
      <c r="C42164">
        <v>14553</v>
      </c>
      <c r="D42164">
        <v>10</v>
      </c>
      <c r="E42164" t="s">
        <v>55193</v>
      </c>
      <c r="F42164">
        <v>2</v>
      </c>
      <c r="G42164">
        <v>1</v>
      </c>
      <c r="H42164">
        <v>0</v>
      </c>
      <c r="I42164">
        <v>1.8663000000000001</v>
      </c>
      <c r="J42164">
        <v>4.99</v>
      </c>
      <c r="K42164" t="s">
        <v>32774</v>
      </c>
      <c r="L42164" t="s">
        <v>32774</v>
      </c>
      <c r="M42164" t="s">
        <v>32770</v>
      </c>
    </row>
    <row r="42165" spans="1:13" x14ac:dyDescent="0.25">
      <c r="A42165">
        <v>477</v>
      </c>
      <c r="B42165" s="1">
        <v>37922</v>
      </c>
      <c r="C42165">
        <v>15787</v>
      </c>
      <c r="D42165">
        <v>9</v>
      </c>
      <c r="E42165" t="s">
        <v>38659</v>
      </c>
      <c r="F42165">
        <v>2</v>
      </c>
      <c r="G42165">
        <v>1</v>
      </c>
      <c r="H42165">
        <v>0</v>
      </c>
      <c r="I42165">
        <v>1.8663000000000001</v>
      </c>
      <c r="J42165">
        <v>4.99</v>
      </c>
      <c r="K42165" t="s">
        <v>32772</v>
      </c>
      <c r="L42165" t="s">
        <v>32772</v>
      </c>
      <c r="M42165" t="s">
        <v>32773</v>
      </c>
    </row>
    <row r="42166" spans="1:13" x14ac:dyDescent="0.25">
      <c r="A42166">
        <v>477</v>
      </c>
      <c r="B42166" s="1">
        <v>37922</v>
      </c>
      <c r="C42166">
        <v>19627</v>
      </c>
      <c r="D42166">
        <v>9</v>
      </c>
      <c r="E42166" t="s">
        <v>38260</v>
      </c>
      <c r="F42166">
        <v>2</v>
      </c>
      <c r="G42166">
        <v>1</v>
      </c>
      <c r="H42166">
        <v>0</v>
      </c>
      <c r="I42166">
        <v>1.8663000000000001</v>
      </c>
      <c r="J42166">
        <v>4.99</v>
      </c>
      <c r="K42166" t="s">
        <v>32772</v>
      </c>
      <c r="L42166" t="s">
        <v>32772</v>
      </c>
      <c r="M42166" t="s">
        <v>32773</v>
      </c>
    </row>
    <row r="42167" spans="1:13" x14ac:dyDescent="0.25">
      <c r="A42167">
        <v>477</v>
      </c>
      <c r="B42167" s="1">
        <v>37922</v>
      </c>
      <c r="C42167">
        <v>19577</v>
      </c>
      <c r="D42167">
        <v>9</v>
      </c>
      <c r="E42167" t="s">
        <v>32816</v>
      </c>
      <c r="F42167">
        <v>2</v>
      </c>
      <c r="G42167">
        <v>1</v>
      </c>
      <c r="H42167">
        <v>0</v>
      </c>
      <c r="I42167">
        <v>1.8663000000000001</v>
      </c>
      <c r="J42167">
        <v>4.99</v>
      </c>
      <c r="K42167" t="s">
        <v>32772</v>
      </c>
      <c r="L42167" t="s">
        <v>32772</v>
      </c>
      <c r="M42167" t="s">
        <v>32773</v>
      </c>
    </row>
    <row r="42168" spans="1:13" x14ac:dyDescent="0.25">
      <c r="A42168">
        <v>217</v>
      </c>
      <c r="B42168" s="1">
        <v>37922</v>
      </c>
      <c r="C42168">
        <v>14553</v>
      </c>
      <c r="D42168">
        <v>10</v>
      </c>
      <c r="E42168" t="s">
        <v>55193</v>
      </c>
      <c r="F42168">
        <v>3</v>
      </c>
      <c r="G42168">
        <v>1</v>
      </c>
      <c r="H42168">
        <v>0</v>
      </c>
      <c r="I42168">
        <v>13.0863</v>
      </c>
      <c r="J42168">
        <v>34.99</v>
      </c>
      <c r="K42168" t="s">
        <v>32774</v>
      </c>
      <c r="L42168" t="s">
        <v>32774</v>
      </c>
      <c r="M42168" t="s">
        <v>32770</v>
      </c>
    </row>
    <row r="42169" spans="1:13" x14ac:dyDescent="0.25">
      <c r="A42169">
        <v>222</v>
      </c>
      <c r="B42169" s="1">
        <v>37922</v>
      </c>
      <c r="C42169">
        <v>15787</v>
      </c>
      <c r="D42169">
        <v>9</v>
      </c>
      <c r="E42169" t="s">
        <v>38659</v>
      </c>
      <c r="F42169">
        <v>3</v>
      </c>
      <c r="G42169">
        <v>1</v>
      </c>
      <c r="H42169">
        <v>0</v>
      </c>
      <c r="I42169">
        <v>13.0863</v>
      </c>
      <c r="J42169">
        <v>34.99</v>
      </c>
      <c r="K42169" t="s">
        <v>32772</v>
      </c>
      <c r="L42169" t="s">
        <v>32772</v>
      </c>
      <c r="M42169" t="s">
        <v>32773</v>
      </c>
    </row>
    <row r="42170" spans="1:13" x14ac:dyDescent="0.25">
      <c r="A42170">
        <v>222</v>
      </c>
      <c r="B42170" s="1">
        <v>37922</v>
      </c>
      <c r="C42170">
        <v>11505</v>
      </c>
      <c r="D42170">
        <v>6</v>
      </c>
      <c r="E42170" t="s">
        <v>52152</v>
      </c>
      <c r="F42170">
        <v>3</v>
      </c>
      <c r="G42170">
        <v>1</v>
      </c>
      <c r="H42170">
        <v>0</v>
      </c>
      <c r="I42170">
        <v>13.0863</v>
      </c>
      <c r="J42170">
        <v>34.99</v>
      </c>
      <c r="K42170" t="s">
        <v>32768</v>
      </c>
      <c r="L42170" t="s">
        <v>32768</v>
      </c>
      <c r="M42170" t="s">
        <v>32763</v>
      </c>
    </row>
    <row r="42171" spans="1:13" x14ac:dyDescent="0.25">
      <c r="A42171">
        <v>222</v>
      </c>
      <c r="B42171" s="1">
        <v>37922</v>
      </c>
      <c r="C42171">
        <v>22367</v>
      </c>
      <c r="D42171">
        <v>4</v>
      </c>
      <c r="E42171" t="s">
        <v>44662</v>
      </c>
      <c r="F42171">
        <v>3</v>
      </c>
      <c r="G42171">
        <v>1</v>
      </c>
      <c r="H42171">
        <v>0</v>
      </c>
      <c r="I42171">
        <v>13.0863</v>
      </c>
      <c r="J42171">
        <v>34.99</v>
      </c>
      <c r="K42171" t="s">
        <v>32766</v>
      </c>
      <c r="L42171" t="s">
        <v>32762</v>
      </c>
      <c r="M42171" t="s">
        <v>32763</v>
      </c>
    </row>
    <row r="42172" spans="1:13" x14ac:dyDescent="0.25">
      <c r="A42172">
        <v>481</v>
      </c>
      <c r="B42172" s="1">
        <v>37922</v>
      </c>
      <c r="C42172">
        <v>11690</v>
      </c>
      <c r="D42172">
        <v>1</v>
      </c>
      <c r="E42172" t="s">
        <v>46109</v>
      </c>
      <c r="F42172">
        <v>3</v>
      </c>
      <c r="G42172">
        <v>1</v>
      </c>
      <c r="H42172">
        <v>0</v>
      </c>
      <c r="I42172">
        <v>3.3622999999999998</v>
      </c>
      <c r="J42172">
        <v>8.99</v>
      </c>
      <c r="K42172" t="s">
        <v>32761</v>
      </c>
      <c r="L42172" t="s">
        <v>32762</v>
      </c>
      <c r="M42172" t="s">
        <v>32763</v>
      </c>
    </row>
    <row r="42173" spans="1:13" x14ac:dyDescent="0.25">
      <c r="A42173">
        <v>479</v>
      </c>
      <c r="B42173" s="1">
        <v>37922</v>
      </c>
      <c r="C42173">
        <v>19577</v>
      </c>
      <c r="D42173">
        <v>9</v>
      </c>
      <c r="E42173" t="s">
        <v>32816</v>
      </c>
      <c r="F42173">
        <v>3</v>
      </c>
      <c r="G42173">
        <v>1</v>
      </c>
      <c r="H42173">
        <v>0</v>
      </c>
      <c r="I42173">
        <v>3.3622999999999998</v>
      </c>
      <c r="J42173">
        <v>8.99</v>
      </c>
      <c r="K42173" t="s">
        <v>32772</v>
      </c>
      <c r="L42173" t="s">
        <v>32772</v>
      </c>
      <c r="M42173" t="s">
        <v>32773</v>
      </c>
    </row>
    <row r="42174" spans="1:13" x14ac:dyDescent="0.25">
      <c r="A42174">
        <v>225</v>
      </c>
      <c r="B42174" s="1">
        <v>37922</v>
      </c>
      <c r="C42174">
        <v>19984</v>
      </c>
      <c r="D42174">
        <v>4</v>
      </c>
      <c r="E42174" t="s">
        <v>42083</v>
      </c>
      <c r="F42174">
        <v>3</v>
      </c>
      <c r="G42174">
        <v>1</v>
      </c>
      <c r="H42174">
        <v>0</v>
      </c>
      <c r="I42174">
        <v>6.9222999999999999</v>
      </c>
      <c r="J42174">
        <v>8.99</v>
      </c>
      <c r="K42174" t="s">
        <v>32766</v>
      </c>
      <c r="L42174" t="s">
        <v>32762</v>
      </c>
      <c r="M42174" t="s">
        <v>32763</v>
      </c>
    </row>
    <row r="42175" spans="1:13" x14ac:dyDescent="0.25">
      <c r="A42175">
        <v>484</v>
      </c>
      <c r="B42175" s="1">
        <v>37922</v>
      </c>
      <c r="C42175">
        <v>21095</v>
      </c>
      <c r="D42175">
        <v>7</v>
      </c>
      <c r="E42175" t="s">
        <v>55704</v>
      </c>
      <c r="F42175">
        <v>3</v>
      </c>
      <c r="G42175">
        <v>1</v>
      </c>
      <c r="H42175">
        <v>0</v>
      </c>
      <c r="I42175">
        <v>2.9733000000000001</v>
      </c>
      <c r="J42175">
        <v>7.95</v>
      </c>
      <c r="K42175" t="s">
        <v>32769</v>
      </c>
      <c r="L42175" t="s">
        <v>32769</v>
      </c>
      <c r="M42175" t="s">
        <v>32770</v>
      </c>
    </row>
    <row r="42176" spans="1:13" x14ac:dyDescent="0.25">
      <c r="A42176">
        <v>465</v>
      </c>
      <c r="B42176" s="1">
        <v>37922</v>
      </c>
      <c r="C42176">
        <v>19518</v>
      </c>
      <c r="D42176">
        <v>8</v>
      </c>
      <c r="E42176" t="s">
        <v>59151</v>
      </c>
      <c r="F42176">
        <v>3</v>
      </c>
      <c r="G42176">
        <v>1</v>
      </c>
      <c r="H42176">
        <v>0</v>
      </c>
      <c r="I42176">
        <v>9.1593</v>
      </c>
      <c r="J42176">
        <v>24.49</v>
      </c>
      <c r="K42176" t="s">
        <v>32771</v>
      </c>
      <c r="L42176" t="s">
        <v>32771</v>
      </c>
      <c r="M42176" t="s">
        <v>32770</v>
      </c>
    </row>
    <row r="42177" spans="1:13" x14ac:dyDescent="0.25">
      <c r="A42177">
        <v>528</v>
      </c>
      <c r="B42177" s="1">
        <v>37922</v>
      </c>
      <c r="C42177">
        <v>12630</v>
      </c>
      <c r="D42177">
        <v>10</v>
      </c>
      <c r="E42177" t="s">
        <v>53159</v>
      </c>
      <c r="F42177">
        <v>3</v>
      </c>
      <c r="G42177">
        <v>1</v>
      </c>
      <c r="H42177">
        <v>0</v>
      </c>
      <c r="I42177">
        <v>1.8663000000000001</v>
      </c>
      <c r="J42177">
        <v>4.99</v>
      </c>
      <c r="K42177" t="s">
        <v>32774</v>
      </c>
      <c r="L42177" t="s">
        <v>32774</v>
      </c>
      <c r="M42177" t="s">
        <v>32770</v>
      </c>
    </row>
    <row r="42178" spans="1:13" x14ac:dyDescent="0.25">
      <c r="A42178">
        <v>529</v>
      </c>
      <c r="B42178" s="1">
        <v>37922</v>
      </c>
      <c r="C42178">
        <v>20983</v>
      </c>
      <c r="D42178">
        <v>9</v>
      </c>
      <c r="E42178" t="s">
        <v>34437</v>
      </c>
      <c r="F42178">
        <v>3</v>
      </c>
      <c r="G42178">
        <v>1</v>
      </c>
      <c r="H42178">
        <v>0</v>
      </c>
      <c r="I42178">
        <v>1.4923</v>
      </c>
      <c r="J42178">
        <v>3.99</v>
      </c>
      <c r="K42178" t="s">
        <v>32772</v>
      </c>
      <c r="L42178" t="s">
        <v>32772</v>
      </c>
      <c r="M42178" t="s">
        <v>32773</v>
      </c>
    </row>
    <row r="42179" spans="1:13" x14ac:dyDescent="0.25">
      <c r="A42179">
        <v>529</v>
      </c>
      <c r="B42179" s="1">
        <v>37922</v>
      </c>
      <c r="C42179">
        <v>19568</v>
      </c>
      <c r="D42179">
        <v>9</v>
      </c>
      <c r="E42179" t="s">
        <v>32974</v>
      </c>
      <c r="F42179">
        <v>3</v>
      </c>
      <c r="G42179">
        <v>1</v>
      </c>
      <c r="H42179">
        <v>0</v>
      </c>
      <c r="I42179">
        <v>1.4923</v>
      </c>
      <c r="J42179">
        <v>3.99</v>
      </c>
      <c r="K42179" t="s">
        <v>32772</v>
      </c>
      <c r="L42179" t="s">
        <v>32772</v>
      </c>
      <c r="M42179" t="s">
        <v>32773</v>
      </c>
    </row>
    <row r="42180" spans="1:13" x14ac:dyDescent="0.25">
      <c r="A42180">
        <v>537</v>
      </c>
      <c r="B42180" s="1">
        <v>37922</v>
      </c>
      <c r="C42180">
        <v>11623</v>
      </c>
      <c r="D42180">
        <v>4</v>
      </c>
      <c r="E42180" t="s">
        <v>43266</v>
      </c>
      <c r="F42180">
        <v>3</v>
      </c>
      <c r="G42180">
        <v>1</v>
      </c>
      <c r="H42180">
        <v>0</v>
      </c>
      <c r="I42180">
        <v>13.09</v>
      </c>
      <c r="J42180">
        <v>35</v>
      </c>
      <c r="K42180" t="s">
        <v>32766</v>
      </c>
      <c r="L42180" t="s">
        <v>32762</v>
      </c>
      <c r="M42180" t="s">
        <v>32763</v>
      </c>
    </row>
    <row r="42181" spans="1:13" x14ac:dyDescent="0.25">
      <c r="A42181">
        <v>480</v>
      </c>
      <c r="B42181" s="1">
        <v>37922</v>
      </c>
      <c r="C42181">
        <v>24396</v>
      </c>
      <c r="D42181">
        <v>4</v>
      </c>
      <c r="E42181" t="s">
        <v>40216</v>
      </c>
      <c r="F42181">
        <v>3</v>
      </c>
      <c r="G42181">
        <v>1</v>
      </c>
      <c r="H42181">
        <v>0</v>
      </c>
      <c r="I42181">
        <v>0.85650000000000004</v>
      </c>
      <c r="J42181">
        <v>2.29</v>
      </c>
      <c r="K42181" t="s">
        <v>32766</v>
      </c>
      <c r="L42181" t="s">
        <v>32762</v>
      </c>
      <c r="M42181" t="s">
        <v>32763</v>
      </c>
    </row>
    <row r="42182" spans="1:13" x14ac:dyDescent="0.25">
      <c r="A42182">
        <v>480</v>
      </c>
      <c r="B42182" s="1">
        <v>37922</v>
      </c>
      <c r="C42182">
        <v>16674</v>
      </c>
      <c r="D42182">
        <v>9</v>
      </c>
      <c r="E42182" t="s">
        <v>39190</v>
      </c>
      <c r="F42182">
        <v>3</v>
      </c>
      <c r="G42182">
        <v>1</v>
      </c>
      <c r="H42182">
        <v>0</v>
      </c>
      <c r="I42182">
        <v>0.85650000000000004</v>
      </c>
      <c r="J42182">
        <v>2.29</v>
      </c>
      <c r="K42182" t="s">
        <v>32772</v>
      </c>
      <c r="L42182" t="s">
        <v>32772</v>
      </c>
      <c r="M42182" t="s">
        <v>32773</v>
      </c>
    </row>
    <row r="42183" spans="1:13" x14ac:dyDescent="0.25">
      <c r="A42183">
        <v>477</v>
      </c>
      <c r="B42183" s="1">
        <v>37922</v>
      </c>
      <c r="C42183">
        <v>20710</v>
      </c>
      <c r="D42183">
        <v>10</v>
      </c>
      <c r="E42183" t="s">
        <v>53372</v>
      </c>
      <c r="F42183">
        <v>3</v>
      </c>
      <c r="G42183">
        <v>1</v>
      </c>
      <c r="H42183">
        <v>0</v>
      </c>
      <c r="I42183">
        <v>1.8663000000000001</v>
      </c>
      <c r="J42183">
        <v>4.99</v>
      </c>
      <c r="K42183" t="s">
        <v>32774</v>
      </c>
      <c r="L42183" t="s">
        <v>32774</v>
      </c>
      <c r="M42183" t="s">
        <v>32770</v>
      </c>
    </row>
    <row r="42184" spans="1:13" x14ac:dyDescent="0.25">
      <c r="A42184">
        <v>477</v>
      </c>
      <c r="B42184" s="1">
        <v>37922</v>
      </c>
      <c r="C42184">
        <v>28365</v>
      </c>
      <c r="D42184">
        <v>10</v>
      </c>
      <c r="E42184" t="s">
        <v>53187</v>
      </c>
      <c r="F42184">
        <v>3</v>
      </c>
      <c r="G42184">
        <v>1</v>
      </c>
      <c r="H42184">
        <v>0</v>
      </c>
      <c r="I42184">
        <v>1.8663000000000001</v>
      </c>
      <c r="J42184">
        <v>4.99</v>
      </c>
      <c r="K42184" t="s">
        <v>32774</v>
      </c>
      <c r="L42184" t="s">
        <v>32774</v>
      </c>
      <c r="M42184" t="s">
        <v>32770</v>
      </c>
    </row>
    <row r="42185" spans="1:13" x14ac:dyDescent="0.25">
      <c r="A42185">
        <v>480</v>
      </c>
      <c r="B42185" s="1">
        <v>37922</v>
      </c>
      <c r="C42185">
        <v>19568</v>
      </c>
      <c r="D42185">
        <v>9</v>
      </c>
      <c r="E42185" t="s">
        <v>32974</v>
      </c>
      <c r="F42185">
        <v>4</v>
      </c>
      <c r="G42185">
        <v>1</v>
      </c>
      <c r="H42185">
        <v>0</v>
      </c>
      <c r="I42185">
        <v>0.85650000000000004</v>
      </c>
      <c r="J42185">
        <v>2.29</v>
      </c>
      <c r="K42185" t="s">
        <v>32772</v>
      </c>
      <c r="L42185" t="s">
        <v>32772</v>
      </c>
      <c r="M42185" t="s">
        <v>32773</v>
      </c>
    </row>
    <row r="42186" spans="1:13" x14ac:dyDescent="0.25">
      <c r="A42186">
        <v>480</v>
      </c>
      <c r="B42186" s="1">
        <v>37922</v>
      </c>
      <c r="C42186">
        <v>19577</v>
      </c>
      <c r="D42186">
        <v>9</v>
      </c>
      <c r="E42186" t="s">
        <v>32816</v>
      </c>
      <c r="F42186">
        <v>4</v>
      </c>
      <c r="G42186">
        <v>1</v>
      </c>
      <c r="H42186">
        <v>0</v>
      </c>
      <c r="I42186">
        <v>0.85650000000000004</v>
      </c>
      <c r="J42186">
        <v>2.29</v>
      </c>
      <c r="K42186" t="s">
        <v>32772</v>
      </c>
      <c r="L42186" t="s">
        <v>32772</v>
      </c>
      <c r="M42186" t="s">
        <v>32773</v>
      </c>
    </row>
    <row r="42187" spans="1:13" x14ac:dyDescent="0.25">
      <c r="A42187">
        <v>491</v>
      </c>
      <c r="B42187" s="1">
        <v>37922</v>
      </c>
      <c r="C42187">
        <v>15787</v>
      </c>
      <c r="D42187">
        <v>9</v>
      </c>
      <c r="E42187" t="s">
        <v>38659</v>
      </c>
      <c r="F42187">
        <v>4</v>
      </c>
      <c r="G42187">
        <v>1</v>
      </c>
      <c r="H42187">
        <v>0</v>
      </c>
      <c r="I42187">
        <v>41.572299999999998</v>
      </c>
      <c r="J42187">
        <v>53.99</v>
      </c>
      <c r="K42187" t="s">
        <v>32772</v>
      </c>
      <c r="L42187" t="s">
        <v>32772</v>
      </c>
      <c r="M42187" t="s">
        <v>32773</v>
      </c>
    </row>
    <row r="42188" spans="1:13" x14ac:dyDescent="0.25">
      <c r="A42188">
        <v>217</v>
      </c>
      <c r="B42188" s="1">
        <v>37922</v>
      </c>
      <c r="C42188">
        <v>11623</v>
      </c>
      <c r="D42188">
        <v>4</v>
      </c>
      <c r="E42188" t="s">
        <v>43266</v>
      </c>
      <c r="F42188">
        <v>4</v>
      </c>
      <c r="G42188">
        <v>1</v>
      </c>
      <c r="H42188">
        <v>0</v>
      </c>
      <c r="I42188">
        <v>13.0863</v>
      </c>
      <c r="J42188">
        <v>34.99</v>
      </c>
      <c r="K42188" t="s">
        <v>32766</v>
      </c>
      <c r="L42188" t="s">
        <v>32762</v>
      </c>
      <c r="M42188" t="s">
        <v>32763</v>
      </c>
    </row>
    <row r="42189" spans="1:13" x14ac:dyDescent="0.25">
      <c r="A42189">
        <v>214</v>
      </c>
      <c r="B42189" s="1">
        <v>37922</v>
      </c>
      <c r="C42189">
        <v>28365</v>
      </c>
      <c r="D42189">
        <v>10</v>
      </c>
      <c r="E42189" t="s">
        <v>53187</v>
      </c>
      <c r="F42189">
        <v>4</v>
      </c>
      <c r="G42189">
        <v>1</v>
      </c>
      <c r="H42189">
        <v>0</v>
      </c>
      <c r="I42189">
        <v>13.0863</v>
      </c>
      <c r="J42189">
        <v>34.99</v>
      </c>
      <c r="K42189" t="s">
        <v>32774</v>
      </c>
      <c r="L42189" t="s">
        <v>32774</v>
      </c>
      <c r="M42189" t="s">
        <v>32770</v>
      </c>
    </row>
    <row r="42190" spans="1:13" x14ac:dyDescent="0.25">
      <c r="A42190">
        <v>214</v>
      </c>
      <c r="B42190" s="1">
        <v>37922</v>
      </c>
      <c r="C42190">
        <v>20983</v>
      </c>
      <c r="D42190">
        <v>9</v>
      </c>
      <c r="E42190" t="s">
        <v>34437</v>
      </c>
      <c r="F42190">
        <v>4</v>
      </c>
      <c r="G42190">
        <v>1</v>
      </c>
      <c r="H42190">
        <v>0</v>
      </c>
      <c r="I42190">
        <v>13.0863</v>
      </c>
      <c r="J42190">
        <v>34.99</v>
      </c>
      <c r="K42190" t="s">
        <v>32772</v>
      </c>
      <c r="L42190" t="s">
        <v>32772</v>
      </c>
      <c r="M42190" t="s">
        <v>32773</v>
      </c>
    </row>
    <row r="42191" spans="1:13" x14ac:dyDescent="0.25">
      <c r="A42191">
        <v>378</v>
      </c>
      <c r="B42191" s="1">
        <v>37921</v>
      </c>
      <c r="C42191">
        <v>19096</v>
      </c>
      <c r="D42191">
        <v>9</v>
      </c>
      <c r="E42191" t="s">
        <v>32900</v>
      </c>
      <c r="F42191">
        <v>1</v>
      </c>
      <c r="G42191">
        <v>1</v>
      </c>
      <c r="H42191">
        <v>0</v>
      </c>
      <c r="I42191">
        <v>1554.9478999999999</v>
      </c>
      <c r="J42191">
        <v>2443.35</v>
      </c>
      <c r="K42191" t="s">
        <v>32772</v>
      </c>
      <c r="L42191" t="s">
        <v>32772</v>
      </c>
      <c r="M42191" t="s">
        <v>32773</v>
      </c>
    </row>
    <row r="42192" spans="1:13" x14ac:dyDescent="0.25">
      <c r="A42192">
        <v>374</v>
      </c>
      <c r="B42192" s="1">
        <v>37921</v>
      </c>
      <c r="C42192">
        <v>19596</v>
      </c>
      <c r="D42192">
        <v>9</v>
      </c>
      <c r="E42192" t="s">
        <v>33113</v>
      </c>
      <c r="F42192">
        <v>1</v>
      </c>
      <c r="G42192">
        <v>1</v>
      </c>
      <c r="H42192">
        <v>0</v>
      </c>
      <c r="I42192">
        <v>1554.9478999999999</v>
      </c>
      <c r="J42192">
        <v>2443.35</v>
      </c>
      <c r="K42192" t="s">
        <v>32772</v>
      </c>
      <c r="L42192" t="s">
        <v>32772</v>
      </c>
      <c r="M42192" t="s">
        <v>32773</v>
      </c>
    </row>
    <row r="42193" spans="1:13" x14ac:dyDescent="0.25">
      <c r="A42193">
        <v>528</v>
      </c>
      <c r="B42193" s="1">
        <v>37921</v>
      </c>
      <c r="C42193">
        <v>25217</v>
      </c>
      <c r="D42193">
        <v>9</v>
      </c>
      <c r="E42193" t="s">
        <v>33906</v>
      </c>
      <c r="F42193">
        <v>1</v>
      </c>
      <c r="G42193">
        <v>1</v>
      </c>
      <c r="H42193">
        <v>0</v>
      </c>
      <c r="I42193">
        <v>1.8663000000000001</v>
      </c>
      <c r="J42193">
        <v>4.99</v>
      </c>
      <c r="K42193" t="s">
        <v>32772</v>
      </c>
      <c r="L42193" t="s">
        <v>32772</v>
      </c>
      <c r="M42193" t="s">
        <v>32773</v>
      </c>
    </row>
    <row r="42194" spans="1:13" x14ac:dyDescent="0.25">
      <c r="A42194">
        <v>388</v>
      </c>
      <c r="B42194" s="1">
        <v>37921</v>
      </c>
      <c r="C42194">
        <v>24909</v>
      </c>
      <c r="D42194">
        <v>9</v>
      </c>
      <c r="E42194" t="s">
        <v>34948</v>
      </c>
      <c r="F42194">
        <v>1</v>
      </c>
      <c r="G42194">
        <v>1</v>
      </c>
      <c r="H42194">
        <v>0</v>
      </c>
      <c r="I42194">
        <v>713.07979999999998</v>
      </c>
      <c r="J42194">
        <v>1120.49</v>
      </c>
      <c r="K42194" t="s">
        <v>32772</v>
      </c>
      <c r="L42194" t="s">
        <v>32772</v>
      </c>
      <c r="M42194" t="s">
        <v>32773</v>
      </c>
    </row>
    <row r="42195" spans="1:13" x14ac:dyDescent="0.25">
      <c r="A42195">
        <v>363</v>
      </c>
      <c r="B42195" s="1">
        <v>37921</v>
      </c>
      <c r="C42195">
        <v>12009</v>
      </c>
      <c r="D42195">
        <v>9</v>
      </c>
      <c r="E42195" t="s">
        <v>35984</v>
      </c>
      <c r="F42195">
        <v>1</v>
      </c>
      <c r="G42195">
        <v>1</v>
      </c>
      <c r="H42195">
        <v>0</v>
      </c>
      <c r="I42195">
        <v>1251.9812999999999</v>
      </c>
      <c r="J42195">
        <v>2294.9899999999998</v>
      </c>
      <c r="K42195" t="s">
        <v>32772</v>
      </c>
      <c r="L42195" t="s">
        <v>32772</v>
      </c>
      <c r="M42195" t="s">
        <v>32773</v>
      </c>
    </row>
    <row r="42196" spans="1:13" x14ac:dyDescent="0.25">
      <c r="A42196">
        <v>363</v>
      </c>
      <c r="B42196" s="1">
        <v>37921</v>
      </c>
      <c r="C42196">
        <v>12338</v>
      </c>
      <c r="D42196">
        <v>9</v>
      </c>
      <c r="E42196" t="s">
        <v>35985</v>
      </c>
      <c r="F42196">
        <v>1</v>
      </c>
      <c r="G42196">
        <v>1</v>
      </c>
      <c r="H42196">
        <v>0</v>
      </c>
      <c r="I42196">
        <v>1251.9812999999999</v>
      </c>
      <c r="J42196">
        <v>2294.9899999999998</v>
      </c>
      <c r="K42196" t="s">
        <v>32772</v>
      </c>
      <c r="L42196" t="s">
        <v>32772</v>
      </c>
      <c r="M42196" t="s">
        <v>32773</v>
      </c>
    </row>
    <row r="42197" spans="1:13" x14ac:dyDescent="0.25">
      <c r="A42197">
        <v>587</v>
      </c>
      <c r="B42197" s="1">
        <v>37921</v>
      </c>
      <c r="C42197">
        <v>16708</v>
      </c>
      <c r="D42197">
        <v>9</v>
      </c>
      <c r="E42197" t="s">
        <v>37689</v>
      </c>
      <c r="F42197">
        <v>1</v>
      </c>
      <c r="G42197">
        <v>1</v>
      </c>
      <c r="H42197">
        <v>0</v>
      </c>
      <c r="I42197">
        <v>419.77839999999998</v>
      </c>
      <c r="J42197">
        <v>769.49</v>
      </c>
      <c r="K42197" t="s">
        <v>32772</v>
      </c>
      <c r="L42197" t="s">
        <v>32772</v>
      </c>
      <c r="M42197" t="s">
        <v>32773</v>
      </c>
    </row>
    <row r="42198" spans="1:13" x14ac:dyDescent="0.25">
      <c r="A42198">
        <v>478</v>
      </c>
      <c r="B42198" s="1">
        <v>37921</v>
      </c>
      <c r="C42198">
        <v>29301</v>
      </c>
      <c r="D42198">
        <v>9</v>
      </c>
      <c r="E42198" t="s">
        <v>38658</v>
      </c>
      <c r="F42198">
        <v>1</v>
      </c>
      <c r="G42198">
        <v>1</v>
      </c>
      <c r="H42198">
        <v>0</v>
      </c>
      <c r="I42198">
        <v>3.7363</v>
      </c>
      <c r="J42198">
        <v>9.99</v>
      </c>
      <c r="K42198" t="s">
        <v>32772</v>
      </c>
      <c r="L42198" t="s">
        <v>32772</v>
      </c>
      <c r="M42198" t="s">
        <v>32773</v>
      </c>
    </row>
    <row r="42199" spans="1:13" x14ac:dyDescent="0.25">
      <c r="A42199">
        <v>529</v>
      </c>
      <c r="B42199" s="1">
        <v>37921</v>
      </c>
      <c r="C42199">
        <v>20605</v>
      </c>
      <c r="D42199">
        <v>9</v>
      </c>
      <c r="E42199" t="s">
        <v>39354</v>
      </c>
      <c r="F42199">
        <v>1</v>
      </c>
      <c r="G42199">
        <v>1</v>
      </c>
      <c r="H42199">
        <v>0</v>
      </c>
      <c r="I42199">
        <v>1.4923</v>
      </c>
      <c r="J42199">
        <v>3.99</v>
      </c>
      <c r="K42199" t="s">
        <v>32772</v>
      </c>
      <c r="L42199" t="s">
        <v>32772</v>
      </c>
      <c r="M42199" t="s">
        <v>32773</v>
      </c>
    </row>
    <row r="42200" spans="1:13" x14ac:dyDescent="0.25">
      <c r="A42200">
        <v>529</v>
      </c>
      <c r="B42200" s="1">
        <v>37921</v>
      </c>
      <c r="C42200">
        <v>24318</v>
      </c>
      <c r="D42200">
        <v>4</v>
      </c>
      <c r="E42200" t="s">
        <v>39553</v>
      </c>
      <c r="F42200">
        <v>1</v>
      </c>
      <c r="G42200">
        <v>1</v>
      </c>
      <c r="H42200">
        <v>0</v>
      </c>
      <c r="I42200">
        <v>1.4923</v>
      </c>
      <c r="J42200">
        <v>3.99</v>
      </c>
      <c r="K42200" t="s">
        <v>32766</v>
      </c>
      <c r="L42200" t="s">
        <v>32762</v>
      </c>
      <c r="M42200" t="s">
        <v>32763</v>
      </c>
    </row>
    <row r="42201" spans="1:13" x14ac:dyDescent="0.25">
      <c r="A42201">
        <v>225</v>
      </c>
      <c r="B42201" s="1">
        <v>37921</v>
      </c>
      <c r="C42201">
        <v>12943</v>
      </c>
      <c r="D42201">
        <v>4</v>
      </c>
      <c r="E42201" t="s">
        <v>40318</v>
      </c>
      <c r="F42201">
        <v>1</v>
      </c>
      <c r="G42201">
        <v>1</v>
      </c>
      <c r="H42201">
        <v>0</v>
      </c>
      <c r="I42201">
        <v>6.9222999999999999</v>
      </c>
      <c r="J42201">
        <v>8.99</v>
      </c>
      <c r="K42201" t="s">
        <v>32766</v>
      </c>
      <c r="L42201" t="s">
        <v>32762</v>
      </c>
      <c r="M42201" t="s">
        <v>32763</v>
      </c>
    </row>
    <row r="42202" spans="1:13" x14ac:dyDescent="0.25">
      <c r="A42202">
        <v>234</v>
      </c>
      <c r="B42202" s="1">
        <v>37921</v>
      </c>
      <c r="C42202">
        <v>12073</v>
      </c>
      <c r="D42202">
        <v>4</v>
      </c>
      <c r="E42202" t="s">
        <v>40879</v>
      </c>
      <c r="F42202">
        <v>1</v>
      </c>
      <c r="G42202">
        <v>1</v>
      </c>
      <c r="H42202">
        <v>0</v>
      </c>
      <c r="I42202">
        <v>38.4923</v>
      </c>
      <c r="J42202">
        <v>49.99</v>
      </c>
      <c r="K42202" t="s">
        <v>32766</v>
      </c>
      <c r="L42202" t="s">
        <v>32762</v>
      </c>
      <c r="M42202" t="s">
        <v>32763</v>
      </c>
    </row>
    <row r="42203" spans="1:13" x14ac:dyDescent="0.25">
      <c r="A42203">
        <v>535</v>
      </c>
      <c r="B42203" s="1">
        <v>37921</v>
      </c>
      <c r="C42203">
        <v>25007</v>
      </c>
      <c r="D42203">
        <v>4</v>
      </c>
      <c r="E42203" t="s">
        <v>41789</v>
      </c>
      <c r="F42203">
        <v>1</v>
      </c>
      <c r="G42203">
        <v>1</v>
      </c>
      <c r="H42203">
        <v>0</v>
      </c>
      <c r="I42203">
        <v>9.3462999999999994</v>
      </c>
      <c r="J42203">
        <v>24.99</v>
      </c>
      <c r="K42203" t="s">
        <v>32766</v>
      </c>
      <c r="L42203" t="s">
        <v>32762</v>
      </c>
      <c r="M42203" t="s">
        <v>32763</v>
      </c>
    </row>
    <row r="42204" spans="1:13" x14ac:dyDescent="0.25">
      <c r="A42204">
        <v>576</v>
      </c>
      <c r="B42204" s="1">
        <v>37921</v>
      </c>
      <c r="C42204">
        <v>24990</v>
      </c>
      <c r="D42204">
        <v>4</v>
      </c>
      <c r="E42204" t="s">
        <v>42496</v>
      </c>
      <c r="F42204">
        <v>1</v>
      </c>
      <c r="G42204">
        <v>1</v>
      </c>
      <c r="H42204">
        <v>0</v>
      </c>
      <c r="I42204">
        <v>1481.9378999999999</v>
      </c>
      <c r="J42204">
        <v>2384.0700000000002</v>
      </c>
      <c r="K42204" t="s">
        <v>32766</v>
      </c>
      <c r="L42204" t="s">
        <v>32762</v>
      </c>
      <c r="M42204" t="s">
        <v>32763</v>
      </c>
    </row>
    <row r="42205" spans="1:13" x14ac:dyDescent="0.25">
      <c r="A42205">
        <v>355</v>
      </c>
      <c r="B42205" s="1">
        <v>37921</v>
      </c>
      <c r="C42205">
        <v>12981</v>
      </c>
      <c r="D42205">
        <v>4</v>
      </c>
      <c r="E42205" t="s">
        <v>42933</v>
      </c>
      <c r="F42205">
        <v>1</v>
      </c>
      <c r="G42205">
        <v>1</v>
      </c>
      <c r="H42205">
        <v>0</v>
      </c>
      <c r="I42205">
        <v>1265.6195</v>
      </c>
      <c r="J42205">
        <v>2319.9899999999998</v>
      </c>
      <c r="K42205" t="s">
        <v>32766</v>
      </c>
      <c r="L42205" t="s">
        <v>32762</v>
      </c>
      <c r="M42205" t="s">
        <v>32763</v>
      </c>
    </row>
    <row r="42206" spans="1:13" x14ac:dyDescent="0.25">
      <c r="A42206">
        <v>485</v>
      </c>
      <c r="B42206" s="1">
        <v>37921</v>
      </c>
      <c r="C42206">
        <v>14294</v>
      </c>
      <c r="D42206">
        <v>4</v>
      </c>
      <c r="E42206" t="s">
        <v>43491</v>
      </c>
      <c r="F42206">
        <v>1</v>
      </c>
      <c r="G42206">
        <v>1</v>
      </c>
      <c r="H42206">
        <v>0</v>
      </c>
      <c r="I42206">
        <v>8.2204999999999995</v>
      </c>
      <c r="J42206">
        <v>21.98</v>
      </c>
      <c r="K42206" t="s">
        <v>32766</v>
      </c>
      <c r="L42206" t="s">
        <v>32762</v>
      </c>
      <c r="M42206" t="s">
        <v>32763</v>
      </c>
    </row>
    <row r="42207" spans="1:13" x14ac:dyDescent="0.25">
      <c r="A42207">
        <v>477</v>
      </c>
      <c r="B42207" s="1">
        <v>37921</v>
      </c>
      <c r="C42207">
        <v>18071</v>
      </c>
      <c r="D42207">
        <v>4</v>
      </c>
      <c r="E42207" t="s">
        <v>44421</v>
      </c>
      <c r="F42207">
        <v>1</v>
      </c>
      <c r="G42207">
        <v>1</v>
      </c>
      <c r="H42207">
        <v>0</v>
      </c>
      <c r="I42207">
        <v>1.8663000000000001</v>
      </c>
      <c r="J42207">
        <v>4.99</v>
      </c>
      <c r="K42207" t="s">
        <v>32766</v>
      </c>
      <c r="L42207" t="s">
        <v>32762</v>
      </c>
      <c r="M42207" t="s">
        <v>32763</v>
      </c>
    </row>
    <row r="42208" spans="1:13" x14ac:dyDescent="0.25">
      <c r="A42208">
        <v>477</v>
      </c>
      <c r="B42208" s="1">
        <v>37921</v>
      </c>
      <c r="C42208">
        <v>17616</v>
      </c>
      <c r="D42208">
        <v>1</v>
      </c>
      <c r="E42208" t="s">
        <v>45405</v>
      </c>
      <c r="F42208">
        <v>1</v>
      </c>
      <c r="G42208">
        <v>1</v>
      </c>
      <c r="H42208">
        <v>0</v>
      </c>
      <c r="I42208">
        <v>1.8663000000000001</v>
      </c>
      <c r="J42208">
        <v>4.99</v>
      </c>
      <c r="K42208" t="s">
        <v>32761</v>
      </c>
      <c r="L42208" t="s">
        <v>32762</v>
      </c>
      <c r="M42208" t="s">
        <v>32763</v>
      </c>
    </row>
    <row r="42209" spans="1:13" x14ac:dyDescent="0.25">
      <c r="A42209">
        <v>530</v>
      </c>
      <c r="B42209" s="1">
        <v>37921</v>
      </c>
      <c r="C42209">
        <v>28286</v>
      </c>
      <c r="D42209">
        <v>1</v>
      </c>
      <c r="E42209" t="s">
        <v>45585</v>
      </c>
      <c r="F42209">
        <v>1</v>
      </c>
      <c r="G42209">
        <v>1</v>
      </c>
      <c r="H42209">
        <v>0</v>
      </c>
      <c r="I42209">
        <v>1.8663000000000001</v>
      </c>
      <c r="J42209">
        <v>4.99</v>
      </c>
      <c r="K42209" t="s">
        <v>32761</v>
      </c>
      <c r="L42209" t="s">
        <v>32762</v>
      </c>
      <c r="M42209" t="s">
        <v>32763</v>
      </c>
    </row>
    <row r="42210" spans="1:13" x14ac:dyDescent="0.25">
      <c r="A42210">
        <v>605</v>
      </c>
      <c r="B42210" s="1">
        <v>37921</v>
      </c>
      <c r="C42210">
        <v>22091</v>
      </c>
      <c r="D42210">
        <v>1</v>
      </c>
      <c r="E42210" t="s">
        <v>45689</v>
      </c>
      <c r="F42210">
        <v>1</v>
      </c>
      <c r="G42210">
        <v>1</v>
      </c>
      <c r="H42210">
        <v>0</v>
      </c>
      <c r="I42210">
        <v>343.64960000000002</v>
      </c>
      <c r="J42210">
        <v>539.99</v>
      </c>
      <c r="K42210" t="s">
        <v>32761</v>
      </c>
      <c r="L42210" t="s">
        <v>32762</v>
      </c>
      <c r="M42210" t="s">
        <v>32763</v>
      </c>
    </row>
    <row r="42211" spans="1:13" x14ac:dyDescent="0.25">
      <c r="A42211">
        <v>535</v>
      </c>
      <c r="B42211" s="1">
        <v>37921</v>
      </c>
      <c r="C42211">
        <v>26337</v>
      </c>
      <c r="D42211">
        <v>1</v>
      </c>
      <c r="E42211" t="s">
        <v>46657</v>
      </c>
      <c r="F42211">
        <v>1</v>
      </c>
      <c r="G42211">
        <v>1</v>
      </c>
      <c r="H42211">
        <v>0</v>
      </c>
      <c r="I42211">
        <v>9.3462999999999994</v>
      </c>
      <c r="J42211">
        <v>24.99</v>
      </c>
      <c r="K42211" t="s">
        <v>32761</v>
      </c>
      <c r="L42211" t="s">
        <v>32762</v>
      </c>
      <c r="M42211" t="s">
        <v>32763</v>
      </c>
    </row>
    <row r="42212" spans="1:13" x14ac:dyDescent="0.25">
      <c r="A42212">
        <v>529</v>
      </c>
      <c r="B42212" s="1">
        <v>37921</v>
      </c>
      <c r="C42212">
        <v>29250</v>
      </c>
      <c r="D42212">
        <v>1</v>
      </c>
      <c r="E42212" t="s">
        <v>48327</v>
      </c>
      <c r="F42212">
        <v>1</v>
      </c>
      <c r="G42212">
        <v>1</v>
      </c>
      <c r="H42212">
        <v>0</v>
      </c>
      <c r="I42212">
        <v>1.4923</v>
      </c>
      <c r="J42212">
        <v>3.99</v>
      </c>
      <c r="K42212" t="s">
        <v>32761</v>
      </c>
      <c r="L42212" t="s">
        <v>32762</v>
      </c>
      <c r="M42212" t="s">
        <v>32763</v>
      </c>
    </row>
    <row r="42213" spans="1:13" x14ac:dyDescent="0.25">
      <c r="A42213">
        <v>485</v>
      </c>
      <c r="B42213" s="1">
        <v>37921</v>
      </c>
      <c r="C42213">
        <v>18322</v>
      </c>
      <c r="D42213">
        <v>6</v>
      </c>
      <c r="E42213" t="s">
        <v>49112</v>
      </c>
      <c r="F42213">
        <v>1</v>
      </c>
      <c r="G42213">
        <v>1</v>
      </c>
      <c r="H42213">
        <v>0</v>
      </c>
      <c r="I42213">
        <v>8.2204999999999995</v>
      </c>
      <c r="J42213">
        <v>21.98</v>
      </c>
      <c r="K42213" t="s">
        <v>32768</v>
      </c>
      <c r="L42213" t="s">
        <v>32768</v>
      </c>
      <c r="M42213" t="s">
        <v>32763</v>
      </c>
    </row>
    <row r="42214" spans="1:13" x14ac:dyDescent="0.25">
      <c r="A42214">
        <v>535</v>
      </c>
      <c r="B42214" s="1">
        <v>37921</v>
      </c>
      <c r="C42214">
        <v>11640</v>
      </c>
      <c r="D42214">
        <v>6</v>
      </c>
      <c r="E42214" t="s">
        <v>51412</v>
      </c>
      <c r="F42214">
        <v>1</v>
      </c>
      <c r="G42214">
        <v>1</v>
      </c>
      <c r="H42214">
        <v>0</v>
      </c>
      <c r="I42214">
        <v>9.3462999999999994</v>
      </c>
      <c r="J42214">
        <v>24.99</v>
      </c>
      <c r="K42214" t="s">
        <v>32768</v>
      </c>
      <c r="L42214" t="s">
        <v>32768</v>
      </c>
      <c r="M42214" t="s">
        <v>32763</v>
      </c>
    </row>
    <row r="42215" spans="1:13" x14ac:dyDescent="0.25">
      <c r="A42215">
        <v>475</v>
      </c>
      <c r="B42215" s="1">
        <v>37921</v>
      </c>
      <c r="C42215">
        <v>11709</v>
      </c>
      <c r="D42215">
        <v>6</v>
      </c>
      <c r="E42215" t="s">
        <v>51492</v>
      </c>
      <c r="F42215">
        <v>1</v>
      </c>
      <c r="G42215">
        <v>1</v>
      </c>
      <c r="H42215">
        <v>0</v>
      </c>
      <c r="I42215">
        <v>26.176300000000001</v>
      </c>
      <c r="J42215">
        <v>69.989999999999995</v>
      </c>
      <c r="K42215" t="s">
        <v>32768</v>
      </c>
      <c r="L42215" t="s">
        <v>32768</v>
      </c>
      <c r="M42215" t="s">
        <v>32763</v>
      </c>
    </row>
    <row r="42216" spans="1:13" x14ac:dyDescent="0.25">
      <c r="A42216">
        <v>476</v>
      </c>
      <c r="B42216" s="1">
        <v>37921</v>
      </c>
      <c r="C42216">
        <v>11698</v>
      </c>
      <c r="D42216">
        <v>6</v>
      </c>
      <c r="E42216" t="s">
        <v>51621</v>
      </c>
      <c r="F42216">
        <v>1</v>
      </c>
      <c r="G42216">
        <v>1</v>
      </c>
      <c r="H42216">
        <v>0</v>
      </c>
      <c r="I42216">
        <v>26.176300000000001</v>
      </c>
      <c r="J42216">
        <v>69.989999999999995</v>
      </c>
      <c r="K42216" t="s">
        <v>32768</v>
      </c>
      <c r="L42216" t="s">
        <v>32768</v>
      </c>
      <c r="M42216" t="s">
        <v>32763</v>
      </c>
    </row>
    <row r="42217" spans="1:13" x14ac:dyDescent="0.25">
      <c r="A42217">
        <v>374</v>
      </c>
      <c r="B42217" s="1">
        <v>37921</v>
      </c>
      <c r="C42217">
        <v>24549</v>
      </c>
      <c r="D42217">
        <v>10</v>
      </c>
      <c r="E42217" t="s">
        <v>53371</v>
      </c>
      <c r="F42217">
        <v>1</v>
      </c>
      <c r="G42217">
        <v>1</v>
      </c>
      <c r="H42217">
        <v>0</v>
      </c>
      <c r="I42217">
        <v>1554.9478999999999</v>
      </c>
      <c r="J42217">
        <v>2443.35</v>
      </c>
      <c r="K42217" t="s">
        <v>32774</v>
      </c>
      <c r="L42217" t="s">
        <v>32774</v>
      </c>
      <c r="M42217" t="s">
        <v>32770</v>
      </c>
    </row>
    <row r="42218" spans="1:13" x14ac:dyDescent="0.25">
      <c r="A42218">
        <v>382</v>
      </c>
      <c r="B42218" s="1">
        <v>37921</v>
      </c>
      <c r="C42218">
        <v>23747</v>
      </c>
      <c r="D42218">
        <v>10</v>
      </c>
      <c r="E42218" t="s">
        <v>53673</v>
      </c>
      <c r="F42218">
        <v>1</v>
      </c>
      <c r="G42218">
        <v>1</v>
      </c>
      <c r="H42218">
        <v>0</v>
      </c>
      <c r="I42218">
        <v>713.07979999999998</v>
      </c>
      <c r="J42218">
        <v>1120.49</v>
      </c>
      <c r="K42218" t="s">
        <v>32774</v>
      </c>
      <c r="L42218" t="s">
        <v>32774</v>
      </c>
      <c r="M42218" t="s">
        <v>32770</v>
      </c>
    </row>
    <row r="42219" spans="1:13" x14ac:dyDescent="0.25">
      <c r="A42219">
        <v>478</v>
      </c>
      <c r="B42219" s="1">
        <v>37921</v>
      </c>
      <c r="C42219">
        <v>13507</v>
      </c>
      <c r="D42219">
        <v>10</v>
      </c>
      <c r="E42219" t="s">
        <v>54754</v>
      </c>
      <c r="F42219">
        <v>1</v>
      </c>
      <c r="G42219">
        <v>1</v>
      </c>
      <c r="H42219">
        <v>0</v>
      </c>
      <c r="I42219">
        <v>3.7363</v>
      </c>
      <c r="J42219">
        <v>9.99</v>
      </c>
      <c r="K42219" t="s">
        <v>32774</v>
      </c>
      <c r="L42219" t="s">
        <v>32774</v>
      </c>
      <c r="M42219" t="s">
        <v>32770</v>
      </c>
    </row>
    <row r="42220" spans="1:13" x14ac:dyDescent="0.25">
      <c r="A42220">
        <v>529</v>
      </c>
      <c r="B42220" s="1">
        <v>37921</v>
      </c>
      <c r="C42220">
        <v>12504</v>
      </c>
      <c r="D42220">
        <v>10</v>
      </c>
      <c r="E42220" t="s">
        <v>55332</v>
      </c>
      <c r="F42220">
        <v>1</v>
      </c>
      <c r="G42220">
        <v>1</v>
      </c>
      <c r="H42220">
        <v>0</v>
      </c>
      <c r="I42220">
        <v>1.4923</v>
      </c>
      <c r="J42220">
        <v>3.99</v>
      </c>
      <c r="K42220" t="s">
        <v>32774</v>
      </c>
      <c r="L42220" t="s">
        <v>32774</v>
      </c>
      <c r="M42220" t="s">
        <v>32770</v>
      </c>
    </row>
    <row r="42221" spans="1:13" x14ac:dyDescent="0.25">
      <c r="A42221">
        <v>541</v>
      </c>
      <c r="B42221" s="1">
        <v>37921</v>
      </c>
      <c r="C42221">
        <v>26882</v>
      </c>
      <c r="D42221">
        <v>7</v>
      </c>
      <c r="E42221" t="s">
        <v>55608</v>
      </c>
      <c r="F42221">
        <v>1</v>
      </c>
      <c r="G42221">
        <v>1</v>
      </c>
      <c r="H42221">
        <v>0</v>
      </c>
      <c r="I42221">
        <v>10.8423</v>
      </c>
      <c r="J42221">
        <v>28.99</v>
      </c>
      <c r="K42221" t="s">
        <v>32769</v>
      </c>
      <c r="L42221" t="s">
        <v>32769</v>
      </c>
      <c r="M42221" t="s">
        <v>32770</v>
      </c>
    </row>
    <row r="42222" spans="1:13" x14ac:dyDescent="0.25">
      <c r="A42222">
        <v>538</v>
      </c>
      <c r="B42222" s="1">
        <v>37921</v>
      </c>
      <c r="C42222">
        <v>29379</v>
      </c>
      <c r="D42222">
        <v>7</v>
      </c>
      <c r="E42222" t="s">
        <v>55768</v>
      </c>
      <c r="F42222">
        <v>1</v>
      </c>
      <c r="G42222">
        <v>1</v>
      </c>
      <c r="H42222">
        <v>0</v>
      </c>
      <c r="I42222">
        <v>8.0373000000000001</v>
      </c>
      <c r="J42222">
        <v>21.49</v>
      </c>
      <c r="K42222" t="s">
        <v>32769</v>
      </c>
      <c r="L42222" t="s">
        <v>32769</v>
      </c>
      <c r="M42222" t="s">
        <v>32770</v>
      </c>
    </row>
    <row r="42223" spans="1:13" x14ac:dyDescent="0.25">
      <c r="A42223">
        <v>594</v>
      </c>
      <c r="B42223" s="1">
        <v>37921</v>
      </c>
      <c r="C42223">
        <v>19504</v>
      </c>
      <c r="D42223">
        <v>7</v>
      </c>
      <c r="E42223" t="s">
        <v>56154</v>
      </c>
      <c r="F42223">
        <v>1</v>
      </c>
      <c r="G42223">
        <v>1</v>
      </c>
      <c r="H42223">
        <v>0</v>
      </c>
      <c r="I42223">
        <v>308.21789999999999</v>
      </c>
      <c r="J42223">
        <v>564.99</v>
      </c>
      <c r="K42223" t="s">
        <v>32769</v>
      </c>
      <c r="L42223" t="s">
        <v>32769</v>
      </c>
      <c r="M42223" t="s">
        <v>32770</v>
      </c>
    </row>
    <row r="42224" spans="1:13" x14ac:dyDescent="0.25">
      <c r="A42224">
        <v>562</v>
      </c>
      <c r="B42224" s="1">
        <v>37921</v>
      </c>
      <c r="C42224">
        <v>12307</v>
      </c>
      <c r="D42224">
        <v>7</v>
      </c>
      <c r="E42224" t="s">
        <v>56986</v>
      </c>
      <c r="F42224">
        <v>1</v>
      </c>
      <c r="G42224">
        <v>1</v>
      </c>
      <c r="H42224">
        <v>0</v>
      </c>
      <c r="I42224">
        <v>1481.9378999999999</v>
      </c>
      <c r="J42224">
        <v>2384.0700000000002</v>
      </c>
      <c r="K42224" t="s">
        <v>32769</v>
      </c>
      <c r="L42224" t="s">
        <v>32769</v>
      </c>
      <c r="M42224" t="s">
        <v>32770</v>
      </c>
    </row>
    <row r="42225" spans="1:13" x14ac:dyDescent="0.25">
      <c r="A42225">
        <v>530</v>
      </c>
      <c r="B42225" s="1">
        <v>37921</v>
      </c>
      <c r="C42225">
        <v>28905</v>
      </c>
      <c r="D42225">
        <v>7</v>
      </c>
      <c r="E42225" t="s">
        <v>57798</v>
      </c>
      <c r="F42225">
        <v>1</v>
      </c>
      <c r="G42225">
        <v>1</v>
      </c>
      <c r="H42225">
        <v>0</v>
      </c>
      <c r="I42225">
        <v>1.8663000000000001</v>
      </c>
      <c r="J42225">
        <v>4.99</v>
      </c>
      <c r="K42225" t="s">
        <v>32769</v>
      </c>
      <c r="L42225" t="s">
        <v>32769</v>
      </c>
      <c r="M42225" t="s">
        <v>32770</v>
      </c>
    </row>
    <row r="42226" spans="1:13" x14ac:dyDescent="0.25">
      <c r="A42226">
        <v>606</v>
      </c>
      <c r="B42226" s="1">
        <v>37921</v>
      </c>
      <c r="C42226">
        <v>22506</v>
      </c>
      <c r="D42226">
        <v>8</v>
      </c>
      <c r="E42226" t="s">
        <v>58337</v>
      </c>
      <c r="F42226">
        <v>1</v>
      </c>
      <c r="G42226">
        <v>1</v>
      </c>
      <c r="H42226">
        <v>0</v>
      </c>
      <c r="I42226">
        <v>343.64960000000002</v>
      </c>
      <c r="J42226">
        <v>539.99</v>
      </c>
      <c r="K42226" t="s">
        <v>32771</v>
      </c>
      <c r="L42226" t="s">
        <v>32771</v>
      </c>
      <c r="M42226" t="s">
        <v>32770</v>
      </c>
    </row>
    <row r="42227" spans="1:13" x14ac:dyDescent="0.25">
      <c r="A42227">
        <v>355</v>
      </c>
      <c r="B42227" s="1">
        <v>37921</v>
      </c>
      <c r="C42227">
        <v>12218</v>
      </c>
      <c r="D42227">
        <v>8</v>
      </c>
      <c r="E42227" t="s">
        <v>58409</v>
      </c>
      <c r="F42227">
        <v>1</v>
      </c>
      <c r="G42227">
        <v>1</v>
      </c>
      <c r="H42227">
        <v>0</v>
      </c>
      <c r="I42227">
        <v>1265.6195</v>
      </c>
      <c r="J42227">
        <v>2319.9899999999998</v>
      </c>
      <c r="K42227" t="s">
        <v>32771</v>
      </c>
      <c r="L42227" t="s">
        <v>32771</v>
      </c>
      <c r="M42227" t="s">
        <v>32770</v>
      </c>
    </row>
    <row r="42228" spans="1:13" x14ac:dyDescent="0.25">
      <c r="A42228">
        <v>563</v>
      </c>
      <c r="B42228" s="1">
        <v>37921</v>
      </c>
      <c r="C42228">
        <v>15693</v>
      </c>
      <c r="D42228">
        <v>8</v>
      </c>
      <c r="E42228" t="s">
        <v>58697</v>
      </c>
      <c r="F42228">
        <v>1</v>
      </c>
      <c r="G42228">
        <v>1</v>
      </c>
      <c r="H42228">
        <v>0</v>
      </c>
      <c r="I42228">
        <v>1481.9378999999999</v>
      </c>
      <c r="J42228">
        <v>2384.0700000000002</v>
      </c>
      <c r="K42228" t="s">
        <v>32771</v>
      </c>
      <c r="L42228" t="s">
        <v>32771</v>
      </c>
      <c r="M42228" t="s">
        <v>32770</v>
      </c>
    </row>
    <row r="42229" spans="1:13" x14ac:dyDescent="0.25">
      <c r="A42229">
        <v>568</v>
      </c>
      <c r="B42229" s="1">
        <v>37921</v>
      </c>
      <c r="C42229">
        <v>27825</v>
      </c>
      <c r="D42229">
        <v>8</v>
      </c>
      <c r="E42229" t="s">
        <v>60124</v>
      </c>
      <c r="F42229">
        <v>1</v>
      </c>
      <c r="G42229">
        <v>1</v>
      </c>
      <c r="H42229">
        <v>0</v>
      </c>
      <c r="I42229">
        <v>461.44479999999999</v>
      </c>
      <c r="J42229">
        <v>742.35</v>
      </c>
      <c r="K42229" t="s">
        <v>32771</v>
      </c>
      <c r="L42229" t="s">
        <v>32771</v>
      </c>
      <c r="M42229" t="s">
        <v>32770</v>
      </c>
    </row>
    <row r="42230" spans="1:13" x14ac:dyDescent="0.25">
      <c r="A42230">
        <v>486</v>
      </c>
      <c r="B42230" s="1">
        <v>37921</v>
      </c>
      <c r="C42230">
        <v>27825</v>
      </c>
      <c r="D42230">
        <v>8</v>
      </c>
      <c r="E42230" t="s">
        <v>60124</v>
      </c>
      <c r="F42230">
        <v>2</v>
      </c>
      <c r="G42230">
        <v>1</v>
      </c>
      <c r="H42230">
        <v>0</v>
      </c>
      <c r="I42230">
        <v>59.466000000000001</v>
      </c>
      <c r="J42230">
        <v>159</v>
      </c>
      <c r="K42230" t="s">
        <v>32771</v>
      </c>
      <c r="L42230" t="s">
        <v>32771</v>
      </c>
      <c r="M42230" t="s">
        <v>32770</v>
      </c>
    </row>
    <row r="42231" spans="1:13" x14ac:dyDescent="0.25">
      <c r="A42231">
        <v>538</v>
      </c>
      <c r="B42231" s="1">
        <v>37921</v>
      </c>
      <c r="C42231">
        <v>22506</v>
      </c>
      <c r="D42231">
        <v>8</v>
      </c>
      <c r="E42231" t="s">
        <v>58337</v>
      </c>
      <c r="F42231">
        <v>2</v>
      </c>
      <c r="G42231">
        <v>1</v>
      </c>
      <c r="H42231">
        <v>0</v>
      </c>
      <c r="I42231">
        <v>8.0373000000000001</v>
      </c>
      <c r="J42231">
        <v>21.49</v>
      </c>
      <c r="K42231" t="s">
        <v>32771</v>
      </c>
      <c r="L42231" t="s">
        <v>32771</v>
      </c>
      <c r="M42231" t="s">
        <v>32770</v>
      </c>
    </row>
    <row r="42232" spans="1:13" x14ac:dyDescent="0.25">
      <c r="A42232">
        <v>540</v>
      </c>
      <c r="B42232" s="1">
        <v>37921</v>
      </c>
      <c r="C42232">
        <v>24549</v>
      </c>
      <c r="D42232">
        <v>10</v>
      </c>
      <c r="E42232" t="s">
        <v>53371</v>
      </c>
      <c r="F42232">
        <v>2</v>
      </c>
      <c r="G42232">
        <v>1</v>
      </c>
      <c r="H42232">
        <v>0</v>
      </c>
      <c r="I42232">
        <v>12.192399999999999</v>
      </c>
      <c r="J42232">
        <v>32.6</v>
      </c>
      <c r="K42232" t="s">
        <v>32774</v>
      </c>
      <c r="L42232" t="s">
        <v>32774</v>
      </c>
      <c r="M42232" t="s">
        <v>32770</v>
      </c>
    </row>
    <row r="42233" spans="1:13" x14ac:dyDescent="0.25">
      <c r="A42233">
        <v>540</v>
      </c>
      <c r="B42233" s="1">
        <v>37921</v>
      </c>
      <c r="C42233">
        <v>12504</v>
      </c>
      <c r="D42233">
        <v>10</v>
      </c>
      <c r="E42233" t="s">
        <v>55332</v>
      </c>
      <c r="F42233">
        <v>2</v>
      </c>
      <c r="G42233">
        <v>1</v>
      </c>
      <c r="H42233">
        <v>0</v>
      </c>
      <c r="I42233">
        <v>12.192399999999999</v>
      </c>
      <c r="J42233">
        <v>32.6</v>
      </c>
      <c r="K42233" t="s">
        <v>32774</v>
      </c>
      <c r="L42233" t="s">
        <v>32774</v>
      </c>
      <c r="M42233" t="s">
        <v>32770</v>
      </c>
    </row>
    <row r="42234" spans="1:13" x14ac:dyDescent="0.25">
      <c r="A42234">
        <v>231</v>
      </c>
      <c r="B42234" s="1">
        <v>37921</v>
      </c>
      <c r="C42234">
        <v>11698</v>
      </c>
      <c r="D42234">
        <v>6</v>
      </c>
      <c r="E42234" t="s">
        <v>51621</v>
      </c>
      <c r="F42234">
        <v>2</v>
      </c>
      <c r="G42234">
        <v>1</v>
      </c>
      <c r="H42234">
        <v>0</v>
      </c>
      <c r="I42234">
        <v>38.4923</v>
      </c>
      <c r="J42234">
        <v>49.99</v>
      </c>
      <c r="K42234" t="s">
        <v>32768</v>
      </c>
      <c r="L42234" t="s">
        <v>32768</v>
      </c>
      <c r="M42234" t="s">
        <v>32763</v>
      </c>
    </row>
    <row r="42235" spans="1:13" x14ac:dyDescent="0.25">
      <c r="A42235">
        <v>539</v>
      </c>
      <c r="B42235" s="1">
        <v>37921</v>
      </c>
      <c r="C42235">
        <v>29250</v>
      </c>
      <c r="D42235">
        <v>1</v>
      </c>
      <c r="E42235" t="s">
        <v>48327</v>
      </c>
      <c r="F42235">
        <v>2</v>
      </c>
      <c r="G42235">
        <v>1</v>
      </c>
      <c r="H42235">
        <v>0</v>
      </c>
      <c r="I42235">
        <v>9.3462999999999994</v>
      </c>
      <c r="J42235">
        <v>24.99</v>
      </c>
      <c r="K42235" t="s">
        <v>32761</v>
      </c>
      <c r="L42235" t="s">
        <v>32762</v>
      </c>
      <c r="M42235" t="s">
        <v>32763</v>
      </c>
    </row>
    <row r="42236" spans="1:13" x14ac:dyDescent="0.25">
      <c r="A42236">
        <v>471</v>
      </c>
      <c r="B42236" s="1">
        <v>37921</v>
      </c>
      <c r="C42236">
        <v>18071</v>
      </c>
      <c r="D42236">
        <v>4</v>
      </c>
      <c r="E42236" t="s">
        <v>44421</v>
      </c>
      <c r="F42236">
        <v>2</v>
      </c>
      <c r="G42236">
        <v>1</v>
      </c>
      <c r="H42236">
        <v>0</v>
      </c>
      <c r="I42236">
        <v>23.748999999999999</v>
      </c>
      <c r="J42236">
        <v>63.5</v>
      </c>
      <c r="K42236" t="s">
        <v>32766</v>
      </c>
      <c r="L42236" t="s">
        <v>32762</v>
      </c>
      <c r="M42236" t="s">
        <v>32763</v>
      </c>
    </row>
    <row r="42237" spans="1:13" x14ac:dyDescent="0.25">
      <c r="A42237">
        <v>540</v>
      </c>
      <c r="B42237" s="1">
        <v>37921</v>
      </c>
      <c r="C42237">
        <v>24318</v>
      </c>
      <c r="D42237">
        <v>4</v>
      </c>
      <c r="E42237" t="s">
        <v>39553</v>
      </c>
      <c r="F42237">
        <v>2</v>
      </c>
      <c r="G42237">
        <v>1</v>
      </c>
      <c r="H42237">
        <v>0</v>
      </c>
      <c r="I42237">
        <v>12.192399999999999</v>
      </c>
      <c r="J42237">
        <v>32.6</v>
      </c>
      <c r="K42237" t="s">
        <v>32766</v>
      </c>
      <c r="L42237" t="s">
        <v>32762</v>
      </c>
      <c r="M42237" t="s">
        <v>32763</v>
      </c>
    </row>
    <row r="42238" spans="1:13" x14ac:dyDescent="0.25">
      <c r="A42238">
        <v>541</v>
      </c>
      <c r="B42238" s="1">
        <v>37921</v>
      </c>
      <c r="C42238">
        <v>24990</v>
      </c>
      <c r="D42238">
        <v>4</v>
      </c>
      <c r="E42238" t="s">
        <v>42496</v>
      </c>
      <c r="F42238">
        <v>2</v>
      </c>
      <c r="G42238">
        <v>1</v>
      </c>
      <c r="H42238">
        <v>0</v>
      </c>
      <c r="I42238">
        <v>10.8423</v>
      </c>
      <c r="J42238">
        <v>28.99</v>
      </c>
      <c r="K42238" t="s">
        <v>32766</v>
      </c>
      <c r="L42238" t="s">
        <v>32762</v>
      </c>
      <c r="M42238" t="s">
        <v>32763</v>
      </c>
    </row>
    <row r="42239" spans="1:13" x14ac:dyDescent="0.25">
      <c r="A42239">
        <v>539</v>
      </c>
      <c r="B42239" s="1">
        <v>37921</v>
      </c>
      <c r="C42239">
        <v>24909</v>
      </c>
      <c r="D42239">
        <v>9</v>
      </c>
      <c r="E42239" t="s">
        <v>34948</v>
      </c>
      <c r="F42239">
        <v>2</v>
      </c>
      <c r="G42239">
        <v>1</v>
      </c>
      <c r="H42239">
        <v>0</v>
      </c>
      <c r="I42239">
        <v>9.3462999999999994</v>
      </c>
      <c r="J42239">
        <v>24.99</v>
      </c>
      <c r="K42239" t="s">
        <v>32772</v>
      </c>
      <c r="L42239" t="s">
        <v>32772</v>
      </c>
      <c r="M42239" t="s">
        <v>32773</v>
      </c>
    </row>
    <row r="42240" spans="1:13" x14ac:dyDescent="0.25">
      <c r="A42240">
        <v>538</v>
      </c>
      <c r="B42240" s="1">
        <v>37921</v>
      </c>
      <c r="C42240">
        <v>20605</v>
      </c>
      <c r="D42240">
        <v>9</v>
      </c>
      <c r="E42240" t="s">
        <v>39354</v>
      </c>
      <c r="F42240">
        <v>2</v>
      </c>
      <c r="G42240">
        <v>1</v>
      </c>
      <c r="H42240">
        <v>0</v>
      </c>
      <c r="I42240">
        <v>8.0373000000000001</v>
      </c>
      <c r="J42240">
        <v>21.49</v>
      </c>
      <c r="K42240" t="s">
        <v>32772</v>
      </c>
      <c r="L42240" t="s">
        <v>32772</v>
      </c>
      <c r="M42240" t="s">
        <v>32773</v>
      </c>
    </row>
    <row r="42241" spans="1:13" x14ac:dyDescent="0.25">
      <c r="A42241">
        <v>485</v>
      </c>
      <c r="B42241" s="1">
        <v>37921</v>
      </c>
      <c r="C42241">
        <v>12009</v>
      </c>
      <c r="D42241">
        <v>9</v>
      </c>
      <c r="E42241" t="s">
        <v>35984</v>
      </c>
      <c r="F42241">
        <v>2</v>
      </c>
      <c r="G42241">
        <v>1</v>
      </c>
      <c r="H42241">
        <v>0</v>
      </c>
      <c r="I42241">
        <v>8.2204999999999995</v>
      </c>
      <c r="J42241">
        <v>21.98</v>
      </c>
      <c r="K42241" t="s">
        <v>32772</v>
      </c>
      <c r="L42241" t="s">
        <v>32772</v>
      </c>
      <c r="M42241" t="s">
        <v>32773</v>
      </c>
    </row>
    <row r="42242" spans="1:13" x14ac:dyDescent="0.25">
      <c r="A42242">
        <v>485</v>
      </c>
      <c r="B42242" s="1">
        <v>37921</v>
      </c>
      <c r="C42242">
        <v>12338</v>
      </c>
      <c r="D42242">
        <v>9</v>
      </c>
      <c r="E42242" t="s">
        <v>35985</v>
      </c>
      <c r="F42242">
        <v>2</v>
      </c>
      <c r="G42242">
        <v>1</v>
      </c>
      <c r="H42242">
        <v>0</v>
      </c>
      <c r="I42242">
        <v>8.2204999999999995</v>
      </c>
      <c r="J42242">
        <v>21.98</v>
      </c>
      <c r="K42242" t="s">
        <v>32772</v>
      </c>
      <c r="L42242" t="s">
        <v>32772</v>
      </c>
      <c r="M42242" t="s">
        <v>32773</v>
      </c>
    </row>
    <row r="42243" spans="1:13" x14ac:dyDescent="0.25">
      <c r="A42243">
        <v>485</v>
      </c>
      <c r="B42243" s="1">
        <v>37921</v>
      </c>
      <c r="C42243">
        <v>12218</v>
      </c>
      <c r="D42243">
        <v>8</v>
      </c>
      <c r="E42243" t="s">
        <v>58409</v>
      </c>
      <c r="F42243">
        <v>2</v>
      </c>
      <c r="G42243">
        <v>1</v>
      </c>
      <c r="H42243">
        <v>0</v>
      </c>
      <c r="I42243">
        <v>8.2204999999999995</v>
      </c>
      <c r="J42243">
        <v>21.98</v>
      </c>
      <c r="K42243" t="s">
        <v>32771</v>
      </c>
      <c r="L42243" t="s">
        <v>32771</v>
      </c>
      <c r="M42243" t="s">
        <v>32770</v>
      </c>
    </row>
    <row r="42244" spans="1:13" x14ac:dyDescent="0.25">
      <c r="A42244">
        <v>485</v>
      </c>
      <c r="B42244" s="1">
        <v>37921</v>
      </c>
      <c r="C42244">
        <v>12981</v>
      </c>
      <c r="D42244">
        <v>4</v>
      </c>
      <c r="E42244" t="s">
        <v>42933</v>
      </c>
      <c r="F42244">
        <v>2</v>
      </c>
      <c r="G42244">
        <v>1</v>
      </c>
      <c r="H42244">
        <v>0</v>
      </c>
      <c r="I42244">
        <v>8.2204999999999995</v>
      </c>
      <c r="J42244">
        <v>21.98</v>
      </c>
      <c r="K42244" t="s">
        <v>32766</v>
      </c>
      <c r="L42244" t="s">
        <v>32762</v>
      </c>
      <c r="M42244" t="s">
        <v>32763</v>
      </c>
    </row>
    <row r="42245" spans="1:13" x14ac:dyDescent="0.25">
      <c r="A42245">
        <v>480</v>
      </c>
      <c r="B42245" s="1">
        <v>37921</v>
      </c>
      <c r="C42245">
        <v>29379</v>
      </c>
      <c r="D42245">
        <v>7</v>
      </c>
      <c r="E42245" t="s">
        <v>55768</v>
      </c>
      <c r="F42245">
        <v>2</v>
      </c>
      <c r="G42245">
        <v>1</v>
      </c>
      <c r="H42245">
        <v>0</v>
      </c>
      <c r="I42245">
        <v>0.85650000000000004</v>
      </c>
      <c r="J42245">
        <v>2.29</v>
      </c>
      <c r="K42245" t="s">
        <v>32769</v>
      </c>
      <c r="L42245" t="s">
        <v>32769</v>
      </c>
      <c r="M42245" t="s">
        <v>32770</v>
      </c>
    </row>
    <row r="42246" spans="1:13" x14ac:dyDescent="0.25">
      <c r="A42246">
        <v>480</v>
      </c>
      <c r="B42246" s="1">
        <v>37921</v>
      </c>
      <c r="C42246">
        <v>25007</v>
      </c>
      <c r="D42246">
        <v>4</v>
      </c>
      <c r="E42246" t="s">
        <v>41789</v>
      </c>
      <c r="F42246">
        <v>2</v>
      </c>
      <c r="G42246">
        <v>1</v>
      </c>
      <c r="H42246">
        <v>0</v>
      </c>
      <c r="I42246">
        <v>0.85650000000000004</v>
      </c>
      <c r="J42246">
        <v>2.29</v>
      </c>
      <c r="K42246" t="s">
        <v>32766</v>
      </c>
      <c r="L42246" t="s">
        <v>32762</v>
      </c>
      <c r="M42246" t="s">
        <v>32763</v>
      </c>
    </row>
    <row r="42247" spans="1:13" x14ac:dyDescent="0.25">
      <c r="A42247">
        <v>479</v>
      </c>
      <c r="B42247" s="1">
        <v>37921</v>
      </c>
      <c r="C42247">
        <v>19096</v>
      </c>
      <c r="D42247">
        <v>9</v>
      </c>
      <c r="E42247" t="s">
        <v>32900</v>
      </c>
      <c r="F42247">
        <v>2</v>
      </c>
      <c r="G42247">
        <v>1</v>
      </c>
      <c r="H42247">
        <v>0</v>
      </c>
      <c r="I42247">
        <v>3.3622999999999998</v>
      </c>
      <c r="J42247">
        <v>8.99</v>
      </c>
      <c r="K42247" t="s">
        <v>32772</v>
      </c>
      <c r="L42247" t="s">
        <v>32772</v>
      </c>
      <c r="M42247" t="s">
        <v>32773</v>
      </c>
    </row>
    <row r="42248" spans="1:13" x14ac:dyDescent="0.25">
      <c r="A42248">
        <v>479</v>
      </c>
      <c r="B42248" s="1">
        <v>37921</v>
      </c>
      <c r="C42248">
        <v>23747</v>
      </c>
      <c r="D42248">
        <v>10</v>
      </c>
      <c r="E42248" t="s">
        <v>53673</v>
      </c>
      <c r="F42248">
        <v>2</v>
      </c>
      <c r="G42248">
        <v>1</v>
      </c>
      <c r="H42248">
        <v>0</v>
      </c>
      <c r="I42248">
        <v>3.3622999999999998</v>
      </c>
      <c r="J42248">
        <v>8.99</v>
      </c>
      <c r="K42248" t="s">
        <v>32774</v>
      </c>
      <c r="L42248" t="s">
        <v>32774</v>
      </c>
      <c r="M42248" t="s">
        <v>32770</v>
      </c>
    </row>
    <row r="42249" spans="1:13" x14ac:dyDescent="0.25">
      <c r="A42249">
        <v>479</v>
      </c>
      <c r="B42249" s="1">
        <v>37921</v>
      </c>
      <c r="C42249">
        <v>12307</v>
      </c>
      <c r="D42249">
        <v>7</v>
      </c>
      <c r="E42249" t="s">
        <v>56986</v>
      </c>
      <c r="F42249">
        <v>2</v>
      </c>
      <c r="G42249">
        <v>1</v>
      </c>
      <c r="H42249">
        <v>0</v>
      </c>
      <c r="I42249">
        <v>3.3622999999999998</v>
      </c>
      <c r="J42249">
        <v>8.99</v>
      </c>
      <c r="K42249" t="s">
        <v>32769</v>
      </c>
      <c r="L42249" t="s">
        <v>32769</v>
      </c>
      <c r="M42249" t="s">
        <v>32770</v>
      </c>
    </row>
    <row r="42250" spans="1:13" x14ac:dyDescent="0.25">
      <c r="A42250">
        <v>225</v>
      </c>
      <c r="B42250" s="1">
        <v>37921</v>
      </c>
      <c r="C42250">
        <v>28905</v>
      </c>
      <c r="D42250">
        <v>7</v>
      </c>
      <c r="E42250" t="s">
        <v>57798</v>
      </c>
      <c r="F42250">
        <v>2</v>
      </c>
      <c r="G42250">
        <v>1</v>
      </c>
      <c r="H42250">
        <v>0</v>
      </c>
      <c r="I42250">
        <v>6.9222999999999999</v>
      </c>
      <c r="J42250">
        <v>8.99</v>
      </c>
      <c r="K42250" t="s">
        <v>32769</v>
      </c>
      <c r="L42250" t="s">
        <v>32769</v>
      </c>
      <c r="M42250" t="s">
        <v>32770</v>
      </c>
    </row>
    <row r="42251" spans="1:13" x14ac:dyDescent="0.25">
      <c r="A42251">
        <v>225</v>
      </c>
      <c r="B42251" s="1">
        <v>37921</v>
      </c>
      <c r="C42251">
        <v>12073</v>
      </c>
      <c r="D42251">
        <v>4</v>
      </c>
      <c r="E42251" t="s">
        <v>40879</v>
      </c>
      <c r="F42251">
        <v>2</v>
      </c>
      <c r="G42251">
        <v>1</v>
      </c>
      <c r="H42251">
        <v>0</v>
      </c>
      <c r="I42251">
        <v>6.9222999999999999</v>
      </c>
      <c r="J42251">
        <v>8.99</v>
      </c>
      <c r="K42251" t="s">
        <v>32766</v>
      </c>
      <c r="L42251" t="s">
        <v>32762</v>
      </c>
      <c r="M42251" t="s">
        <v>32763</v>
      </c>
    </row>
    <row r="42252" spans="1:13" x14ac:dyDescent="0.25">
      <c r="A42252">
        <v>482</v>
      </c>
      <c r="B42252" s="1">
        <v>37921</v>
      </c>
      <c r="C42252">
        <v>22091</v>
      </c>
      <c r="D42252">
        <v>1</v>
      </c>
      <c r="E42252" t="s">
        <v>45689</v>
      </c>
      <c r="F42252">
        <v>2</v>
      </c>
      <c r="G42252">
        <v>1</v>
      </c>
      <c r="H42252">
        <v>0</v>
      </c>
      <c r="I42252">
        <v>3.3622999999999998</v>
      </c>
      <c r="J42252">
        <v>8.99</v>
      </c>
      <c r="K42252" t="s">
        <v>32761</v>
      </c>
      <c r="L42252" t="s">
        <v>32762</v>
      </c>
      <c r="M42252" t="s">
        <v>32763</v>
      </c>
    </row>
    <row r="42253" spans="1:13" x14ac:dyDescent="0.25">
      <c r="A42253">
        <v>217</v>
      </c>
      <c r="B42253" s="1">
        <v>37921</v>
      </c>
      <c r="C42253">
        <v>19596</v>
      </c>
      <c r="D42253">
        <v>9</v>
      </c>
      <c r="E42253" t="s">
        <v>33113</v>
      </c>
      <c r="F42253">
        <v>2</v>
      </c>
      <c r="G42253">
        <v>1</v>
      </c>
      <c r="H42253">
        <v>0</v>
      </c>
      <c r="I42253">
        <v>13.0863</v>
      </c>
      <c r="J42253">
        <v>34.99</v>
      </c>
      <c r="K42253" t="s">
        <v>32772</v>
      </c>
      <c r="L42253" t="s">
        <v>32772</v>
      </c>
      <c r="M42253" t="s">
        <v>32773</v>
      </c>
    </row>
    <row r="42254" spans="1:13" x14ac:dyDescent="0.25">
      <c r="A42254">
        <v>222</v>
      </c>
      <c r="B42254" s="1">
        <v>37921</v>
      </c>
      <c r="C42254">
        <v>14294</v>
      </c>
      <c r="D42254">
        <v>4</v>
      </c>
      <c r="E42254" t="s">
        <v>43491</v>
      </c>
      <c r="F42254">
        <v>2</v>
      </c>
      <c r="G42254">
        <v>1</v>
      </c>
      <c r="H42254">
        <v>0</v>
      </c>
      <c r="I42254">
        <v>13.0863</v>
      </c>
      <c r="J42254">
        <v>34.99</v>
      </c>
      <c r="K42254" t="s">
        <v>32766</v>
      </c>
      <c r="L42254" t="s">
        <v>32762</v>
      </c>
      <c r="M42254" t="s">
        <v>32763</v>
      </c>
    </row>
    <row r="42255" spans="1:13" x14ac:dyDescent="0.25">
      <c r="A42255">
        <v>222</v>
      </c>
      <c r="B42255" s="1">
        <v>37921</v>
      </c>
      <c r="C42255">
        <v>19504</v>
      </c>
      <c r="D42255">
        <v>7</v>
      </c>
      <c r="E42255" t="s">
        <v>56154</v>
      </c>
      <c r="F42255">
        <v>2</v>
      </c>
      <c r="G42255">
        <v>1</v>
      </c>
      <c r="H42255">
        <v>0</v>
      </c>
      <c r="I42255">
        <v>13.0863</v>
      </c>
      <c r="J42255">
        <v>34.99</v>
      </c>
      <c r="K42255" t="s">
        <v>32769</v>
      </c>
      <c r="L42255" t="s">
        <v>32769</v>
      </c>
      <c r="M42255" t="s">
        <v>32770</v>
      </c>
    </row>
    <row r="42256" spans="1:13" x14ac:dyDescent="0.25">
      <c r="A42256">
        <v>222</v>
      </c>
      <c r="B42256" s="1">
        <v>37921</v>
      </c>
      <c r="C42256">
        <v>25217</v>
      </c>
      <c r="D42256">
        <v>9</v>
      </c>
      <c r="E42256" t="s">
        <v>33906</v>
      </c>
      <c r="F42256">
        <v>2</v>
      </c>
      <c r="G42256">
        <v>1</v>
      </c>
      <c r="H42256">
        <v>0</v>
      </c>
      <c r="I42256">
        <v>13.0863</v>
      </c>
      <c r="J42256">
        <v>34.99</v>
      </c>
      <c r="K42256" t="s">
        <v>32772</v>
      </c>
      <c r="L42256" t="s">
        <v>32772</v>
      </c>
      <c r="M42256" t="s">
        <v>32773</v>
      </c>
    </row>
    <row r="42257" spans="1:13" x14ac:dyDescent="0.25">
      <c r="A42257">
        <v>214</v>
      </c>
      <c r="B42257" s="1">
        <v>37921</v>
      </c>
      <c r="C42257">
        <v>15693</v>
      </c>
      <c r="D42257">
        <v>8</v>
      </c>
      <c r="E42257" t="s">
        <v>58697</v>
      </c>
      <c r="F42257">
        <v>2</v>
      </c>
      <c r="G42257">
        <v>1</v>
      </c>
      <c r="H42257">
        <v>0</v>
      </c>
      <c r="I42257">
        <v>13.0863</v>
      </c>
      <c r="J42257">
        <v>34.99</v>
      </c>
      <c r="K42257" t="s">
        <v>32771</v>
      </c>
      <c r="L42257" t="s">
        <v>32771</v>
      </c>
      <c r="M42257" t="s">
        <v>32770</v>
      </c>
    </row>
    <row r="42258" spans="1:13" x14ac:dyDescent="0.25">
      <c r="A42258">
        <v>528</v>
      </c>
      <c r="B42258" s="1">
        <v>37921</v>
      </c>
      <c r="C42258">
        <v>11640</v>
      </c>
      <c r="D42258">
        <v>6</v>
      </c>
      <c r="E42258" t="s">
        <v>51412</v>
      </c>
      <c r="F42258">
        <v>2</v>
      </c>
      <c r="G42258">
        <v>1</v>
      </c>
      <c r="H42258">
        <v>0</v>
      </c>
      <c r="I42258">
        <v>1.8663000000000001</v>
      </c>
      <c r="J42258">
        <v>4.99</v>
      </c>
      <c r="K42258" t="s">
        <v>32768</v>
      </c>
      <c r="L42258" t="s">
        <v>32768</v>
      </c>
      <c r="M42258" t="s">
        <v>32763</v>
      </c>
    </row>
    <row r="42259" spans="1:13" x14ac:dyDescent="0.25">
      <c r="A42259">
        <v>528</v>
      </c>
      <c r="B42259" s="1">
        <v>37921</v>
      </c>
      <c r="C42259">
        <v>26337</v>
      </c>
      <c r="D42259">
        <v>1</v>
      </c>
      <c r="E42259" t="s">
        <v>46657</v>
      </c>
      <c r="F42259">
        <v>2</v>
      </c>
      <c r="G42259">
        <v>1</v>
      </c>
      <c r="H42259">
        <v>0</v>
      </c>
      <c r="I42259">
        <v>1.8663000000000001</v>
      </c>
      <c r="J42259">
        <v>4.99</v>
      </c>
      <c r="K42259" t="s">
        <v>32761</v>
      </c>
      <c r="L42259" t="s">
        <v>32762</v>
      </c>
      <c r="M42259" t="s">
        <v>32763</v>
      </c>
    </row>
    <row r="42260" spans="1:13" x14ac:dyDescent="0.25">
      <c r="A42260">
        <v>530</v>
      </c>
      <c r="B42260" s="1">
        <v>37921</v>
      </c>
      <c r="C42260">
        <v>26882</v>
      </c>
      <c r="D42260">
        <v>7</v>
      </c>
      <c r="E42260" t="s">
        <v>55608</v>
      </c>
      <c r="F42260">
        <v>2</v>
      </c>
      <c r="G42260">
        <v>1</v>
      </c>
      <c r="H42260">
        <v>0</v>
      </c>
      <c r="I42260">
        <v>1.8663000000000001</v>
      </c>
      <c r="J42260">
        <v>4.99</v>
      </c>
      <c r="K42260" t="s">
        <v>32769</v>
      </c>
      <c r="L42260" t="s">
        <v>32769</v>
      </c>
      <c r="M42260" t="s">
        <v>32770</v>
      </c>
    </row>
    <row r="42261" spans="1:13" x14ac:dyDescent="0.25">
      <c r="A42261">
        <v>477</v>
      </c>
      <c r="B42261" s="1">
        <v>37921</v>
      </c>
      <c r="C42261">
        <v>13507</v>
      </c>
      <c r="D42261">
        <v>10</v>
      </c>
      <c r="E42261" t="s">
        <v>54754</v>
      </c>
      <c r="F42261">
        <v>2</v>
      </c>
      <c r="G42261">
        <v>1</v>
      </c>
      <c r="H42261">
        <v>0</v>
      </c>
      <c r="I42261">
        <v>1.8663000000000001</v>
      </c>
      <c r="J42261">
        <v>4.99</v>
      </c>
      <c r="K42261" t="s">
        <v>32774</v>
      </c>
      <c r="L42261" t="s">
        <v>32774</v>
      </c>
      <c r="M42261" t="s">
        <v>32770</v>
      </c>
    </row>
    <row r="42262" spans="1:13" x14ac:dyDescent="0.25">
      <c r="A42262">
        <v>477</v>
      </c>
      <c r="B42262" s="1">
        <v>37921</v>
      </c>
      <c r="C42262">
        <v>29301</v>
      </c>
      <c r="D42262">
        <v>9</v>
      </c>
      <c r="E42262" t="s">
        <v>38658</v>
      </c>
      <c r="F42262">
        <v>2</v>
      </c>
      <c r="G42262">
        <v>1</v>
      </c>
      <c r="H42262">
        <v>0</v>
      </c>
      <c r="I42262">
        <v>1.8663000000000001</v>
      </c>
      <c r="J42262">
        <v>4.99</v>
      </c>
      <c r="K42262" t="s">
        <v>32772</v>
      </c>
      <c r="L42262" t="s">
        <v>32772</v>
      </c>
      <c r="M42262" t="s">
        <v>32773</v>
      </c>
    </row>
    <row r="42263" spans="1:13" x14ac:dyDescent="0.25">
      <c r="A42263">
        <v>477</v>
      </c>
      <c r="B42263" s="1">
        <v>37921</v>
      </c>
      <c r="C42263">
        <v>16708</v>
      </c>
      <c r="D42263">
        <v>9</v>
      </c>
      <c r="E42263" t="s">
        <v>37689</v>
      </c>
      <c r="F42263">
        <v>2</v>
      </c>
      <c r="G42263">
        <v>1</v>
      </c>
      <c r="H42263">
        <v>0</v>
      </c>
      <c r="I42263">
        <v>1.8663000000000001</v>
      </c>
      <c r="J42263">
        <v>4.99</v>
      </c>
      <c r="K42263" t="s">
        <v>32772</v>
      </c>
      <c r="L42263" t="s">
        <v>32772</v>
      </c>
      <c r="M42263" t="s">
        <v>32773</v>
      </c>
    </row>
    <row r="42264" spans="1:13" x14ac:dyDescent="0.25">
      <c r="A42264">
        <v>217</v>
      </c>
      <c r="B42264" s="1">
        <v>37921</v>
      </c>
      <c r="C42264">
        <v>24318</v>
      </c>
      <c r="D42264">
        <v>4</v>
      </c>
      <c r="E42264" t="s">
        <v>39553</v>
      </c>
      <c r="F42264">
        <v>3</v>
      </c>
      <c r="G42264">
        <v>1</v>
      </c>
      <c r="H42264">
        <v>0</v>
      </c>
      <c r="I42264">
        <v>13.0863</v>
      </c>
      <c r="J42264">
        <v>34.99</v>
      </c>
      <c r="K42264" t="s">
        <v>32766</v>
      </c>
      <c r="L42264" t="s">
        <v>32762</v>
      </c>
      <c r="M42264" t="s">
        <v>32763</v>
      </c>
    </row>
    <row r="42265" spans="1:13" x14ac:dyDescent="0.25">
      <c r="A42265">
        <v>217</v>
      </c>
      <c r="B42265" s="1">
        <v>37921</v>
      </c>
      <c r="C42265">
        <v>20605</v>
      </c>
      <c r="D42265">
        <v>9</v>
      </c>
      <c r="E42265" t="s">
        <v>39354</v>
      </c>
      <c r="F42265">
        <v>3</v>
      </c>
      <c r="G42265">
        <v>1</v>
      </c>
      <c r="H42265">
        <v>0</v>
      </c>
      <c r="I42265">
        <v>13.0863</v>
      </c>
      <c r="J42265">
        <v>34.99</v>
      </c>
      <c r="K42265" t="s">
        <v>32772</v>
      </c>
      <c r="L42265" t="s">
        <v>32772</v>
      </c>
      <c r="M42265" t="s">
        <v>32773</v>
      </c>
    </row>
    <row r="42266" spans="1:13" x14ac:dyDescent="0.25">
      <c r="A42266">
        <v>217</v>
      </c>
      <c r="B42266" s="1">
        <v>37921</v>
      </c>
      <c r="C42266">
        <v>12009</v>
      </c>
      <c r="D42266">
        <v>9</v>
      </c>
      <c r="E42266" t="s">
        <v>35984</v>
      </c>
      <c r="F42266">
        <v>3</v>
      </c>
      <c r="G42266">
        <v>1</v>
      </c>
      <c r="H42266">
        <v>0</v>
      </c>
      <c r="I42266">
        <v>13.0863</v>
      </c>
      <c r="J42266">
        <v>34.99</v>
      </c>
      <c r="K42266" t="s">
        <v>32772</v>
      </c>
      <c r="L42266" t="s">
        <v>32772</v>
      </c>
      <c r="M42266" t="s">
        <v>32773</v>
      </c>
    </row>
    <row r="42267" spans="1:13" x14ac:dyDescent="0.25">
      <c r="A42267">
        <v>222</v>
      </c>
      <c r="B42267" s="1">
        <v>37921</v>
      </c>
      <c r="C42267">
        <v>11640</v>
      </c>
      <c r="D42267">
        <v>6</v>
      </c>
      <c r="E42267" t="s">
        <v>51412</v>
      </c>
      <c r="F42267">
        <v>3</v>
      </c>
      <c r="G42267">
        <v>1</v>
      </c>
      <c r="H42267">
        <v>0</v>
      </c>
      <c r="I42267">
        <v>13.0863</v>
      </c>
      <c r="J42267">
        <v>34.99</v>
      </c>
      <c r="K42267" t="s">
        <v>32768</v>
      </c>
      <c r="L42267" t="s">
        <v>32768</v>
      </c>
      <c r="M42267" t="s">
        <v>32763</v>
      </c>
    </row>
    <row r="42268" spans="1:13" x14ac:dyDescent="0.25">
      <c r="A42268">
        <v>481</v>
      </c>
      <c r="B42268" s="1">
        <v>37921</v>
      </c>
      <c r="C42268">
        <v>29250</v>
      </c>
      <c r="D42268">
        <v>1</v>
      </c>
      <c r="E42268" t="s">
        <v>48327</v>
      </c>
      <c r="F42268">
        <v>3</v>
      </c>
      <c r="G42268">
        <v>1</v>
      </c>
      <c r="H42268">
        <v>0</v>
      </c>
      <c r="I42268">
        <v>3.3622999999999998</v>
      </c>
      <c r="J42268">
        <v>8.99</v>
      </c>
      <c r="K42268" t="s">
        <v>32761</v>
      </c>
      <c r="L42268" t="s">
        <v>32762</v>
      </c>
      <c r="M42268" t="s">
        <v>32763</v>
      </c>
    </row>
    <row r="42269" spans="1:13" x14ac:dyDescent="0.25">
      <c r="A42269">
        <v>225</v>
      </c>
      <c r="B42269" s="1">
        <v>37921</v>
      </c>
      <c r="C42269">
        <v>15693</v>
      </c>
      <c r="D42269">
        <v>8</v>
      </c>
      <c r="E42269" t="s">
        <v>58697</v>
      </c>
      <c r="F42269">
        <v>3</v>
      </c>
      <c r="G42269">
        <v>1</v>
      </c>
      <c r="H42269">
        <v>0</v>
      </c>
      <c r="I42269">
        <v>6.9222999999999999</v>
      </c>
      <c r="J42269">
        <v>8.99</v>
      </c>
      <c r="K42269" t="s">
        <v>32771</v>
      </c>
      <c r="L42269" t="s">
        <v>32771</v>
      </c>
      <c r="M42269" t="s">
        <v>32770</v>
      </c>
    </row>
    <row r="42270" spans="1:13" x14ac:dyDescent="0.25">
      <c r="A42270">
        <v>487</v>
      </c>
      <c r="B42270" s="1">
        <v>37921</v>
      </c>
      <c r="C42270">
        <v>26882</v>
      </c>
      <c r="D42270">
        <v>7</v>
      </c>
      <c r="E42270" t="s">
        <v>55608</v>
      </c>
      <c r="F42270">
        <v>3</v>
      </c>
      <c r="G42270">
        <v>1</v>
      </c>
      <c r="H42270">
        <v>0</v>
      </c>
      <c r="I42270">
        <v>20.566299999999998</v>
      </c>
      <c r="J42270">
        <v>54.99</v>
      </c>
      <c r="K42270" t="s">
        <v>32769</v>
      </c>
      <c r="L42270" t="s">
        <v>32769</v>
      </c>
      <c r="M42270" t="s">
        <v>32770</v>
      </c>
    </row>
    <row r="42271" spans="1:13" x14ac:dyDescent="0.25">
      <c r="A42271">
        <v>234</v>
      </c>
      <c r="B42271" s="1">
        <v>37921</v>
      </c>
      <c r="C42271">
        <v>12218</v>
      </c>
      <c r="D42271">
        <v>8</v>
      </c>
      <c r="E42271" t="s">
        <v>58409</v>
      </c>
      <c r="F42271">
        <v>3</v>
      </c>
      <c r="G42271">
        <v>1</v>
      </c>
      <c r="H42271">
        <v>0</v>
      </c>
      <c r="I42271">
        <v>38.4923</v>
      </c>
      <c r="J42271">
        <v>49.99</v>
      </c>
      <c r="K42271" t="s">
        <v>32771</v>
      </c>
      <c r="L42271" t="s">
        <v>32771</v>
      </c>
      <c r="M42271" t="s">
        <v>32770</v>
      </c>
    </row>
    <row r="42272" spans="1:13" x14ac:dyDescent="0.25">
      <c r="A42272">
        <v>529</v>
      </c>
      <c r="B42272" s="1">
        <v>37921</v>
      </c>
      <c r="C42272">
        <v>24549</v>
      </c>
      <c r="D42272">
        <v>10</v>
      </c>
      <c r="E42272" t="s">
        <v>53371</v>
      </c>
      <c r="F42272">
        <v>3</v>
      </c>
      <c r="G42272">
        <v>1</v>
      </c>
      <c r="H42272">
        <v>0</v>
      </c>
      <c r="I42272">
        <v>1.4923</v>
      </c>
      <c r="J42272">
        <v>3.99</v>
      </c>
      <c r="K42272" t="s">
        <v>32774</v>
      </c>
      <c r="L42272" t="s">
        <v>32774</v>
      </c>
      <c r="M42272" t="s">
        <v>32770</v>
      </c>
    </row>
    <row r="42273" spans="1:13" x14ac:dyDescent="0.25">
      <c r="A42273">
        <v>463</v>
      </c>
      <c r="B42273" s="1">
        <v>37921</v>
      </c>
      <c r="C42273">
        <v>12504</v>
      </c>
      <c r="D42273">
        <v>10</v>
      </c>
      <c r="E42273" t="s">
        <v>55332</v>
      </c>
      <c r="F42273">
        <v>3</v>
      </c>
      <c r="G42273">
        <v>1</v>
      </c>
      <c r="H42273">
        <v>0</v>
      </c>
      <c r="I42273">
        <v>9.1593</v>
      </c>
      <c r="J42273">
        <v>24.49</v>
      </c>
      <c r="K42273" t="s">
        <v>32774</v>
      </c>
      <c r="L42273" t="s">
        <v>32774</v>
      </c>
      <c r="M42273" t="s">
        <v>32770</v>
      </c>
    </row>
    <row r="42274" spans="1:13" x14ac:dyDescent="0.25">
      <c r="A42274">
        <v>483</v>
      </c>
      <c r="B42274" s="1">
        <v>37921</v>
      </c>
      <c r="C42274">
        <v>29301</v>
      </c>
      <c r="D42274">
        <v>9</v>
      </c>
      <c r="E42274" t="s">
        <v>38658</v>
      </c>
      <c r="F42274">
        <v>3</v>
      </c>
      <c r="G42274">
        <v>1</v>
      </c>
      <c r="H42274">
        <v>0</v>
      </c>
      <c r="I42274">
        <v>44.88</v>
      </c>
      <c r="J42274">
        <v>120</v>
      </c>
      <c r="K42274" t="s">
        <v>32772</v>
      </c>
      <c r="L42274" t="s">
        <v>32772</v>
      </c>
      <c r="M42274" t="s">
        <v>32773</v>
      </c>
    </row>
    <row r="42275" spans="1:13" x14ac:dyDescent="0.25">
      <c r="A42275">
        <v>483</v>
      </c>
      <c r="B42275" s="1">
        <v>37921</v>
      </c>
      <c r="C42275">
        <v>12338</v>
      </c>
      <c r="D42275">
        <v>9</v>
      </c>
      <c r="E42275" t="s">
        <v>35985</v>
      </c>
      <c r="F42275">
        <v>3</v>
      </c>
      <c r="G42275">
        <v>1</v>
      </c>
      <c r="H42275">
        <v>0</v>
      </c>
      <c r="I42275">
        <v>44.88</v>
      </c>
      <c r="J42275">
        <v>120</v>
      </c>
      <c r="K42275" t="s">
        <v>32772</v>
      </c>
      <c r="L42275" t="s">
        <v>32772</v>
      </c>
      <c r="M42275" t="s">
        <v>32773</v>
      </c>
    </row>
    <row r="42276" spans="1:13" x14ac:dyDescent="0.25">
      <c r="A42276">
        <v>529</v>
      </c>
      <c r="B42276" s="1">
        <v>37921</v>
      </c>
      <c r="C42276">
        <v>24909</v>
      </c>
      <c r="D42276">
        <v>9</v>
      </c>
      <c r="E42276" t="s">
        <v>34948</v>
      </c>
      <c r="F42276">
        <v>3</v>
      </c>
      <c r="G42276">
        <v>1</v>
      </c>
      <c r="H42276">
        <v>0</v>
      </c>
      <c r="I42276">
        <v>1.4923</v>
      </c>
      <c r="J42276">
        <v>3.99</v>
      </c>
      <c r="K42276" t="s">
        <v>32772</v>
      </c>
      <c r="L42276" t="s">
        <v>32772</v>
      </c>
      <c r="M42276" t="s">
        <v>32773</v>
      </c>
    </row>
    <row r="42277" spans="1:13" x14ac:dyDescent="0.25">
      <c r="A42277">
        <v>489</v>
      </c>
      <c r="B42277" s="1">
        <v>37921</v>
      </c>
      <c r="C42277">
        <v>16708</v>
      </c>
      <c r="D42277">
        <v>9</v>
      </c>
      <c r="E42277" t="s">
        <v>37689</v>
      </c>
      <c r="F42277">
        <v>3</v>
      </c>
      <c r="G42277">
        <v>1</v>
      </c>
      <c r="H42277">
        <v>0</v>
      </c>
      <c r="I42277">
        <v>41.572299999999998</v>
      </c>
      <c r="J42277">
        <v>53.99</v>
      </c>
      <c r="K42277" t="s">
        <v>32772</v>
      </c>
      <c r="L42277" t="s">
        <v>32772</v>
      </c>
      <c r="M42277" t="s">
        <v>32773</v>
      </c>
    </row>
    <row r="42278" spans="1:13" x14ac:dyDescent="0.25">
      <c r="A42278">
        <v>530</v>
      </c>
      <c r="B42278" s="1">
        <v>37921</v>
      </c>
      <c r="C42278">
        <v>24990</v>
      </c>
      <c r="D42278">
        <v>4</v>
      </c>
      <c r="E42278" t="s">
        <v>42496</v>
      </c>
      <c r="F42278">
        <v>3</v>
      </c>
      <c r="G42278">
        <v>1</v>
      </c>
      <c r="H42278">
        <v>0</v>
      </c>
      <c r="I42278">
        <v>1.8663000000000001</v>
      </c>
      <c r="J42278">
        <v>4.99</v>
      </c>
      <c r="K42278" t="s">
        <v>32766</v>
      </c>
      <c r="L42278" t="s">
        <v>32762</v>
      </c>
      <c r="M42278" t="s">
        <v>32763</v>
      </c>
    </row>
    <row r="42279" spans="1:13" x14ac:dyDescent="0.25">
      <c r="A42279">
        <v>467</v>
      </c>
      <c r="B42279" s="1">
        <v>37921</v>
      </c>
      <c r="C42279">
        <v>14294</v>
      </c>
      <c r="D42279">
        <v>4</v>
      </c>
      <c r="E42279" t="s">
        <v>43491</v>
      </c>
      <c r="F42279">
        <v>3</v>
      </c>
      <c r="G42279">
        <v>1</v>
      </c>
      <c r="H42279">
        <v>0</v>
      </c>
      <c r="I42279">
        <v>9.1593</v>
      </c>
      <c r="J42279">
        <v>24.49</v>
      </c>
      <c r="K42279" t="s">
        <v>32766</v>
      </c>
      <c r="L42279" t="s">
        <v>32762</v>
      </c>
      <c r="M42279" t="s">
        <v>32763</v>
      </c>
    </row>
    <row r="42280" spans="1:13" x14ac:dyDescent="0.25">
      <c r="A42280">
        <v>463</v>
      </c>
      <c r="B42280" s="1">
        <v>37921</v>
      </c>
      <c r="C42280">
        <v>12981</v>
      </c>
      <c r="D42280">
        <v>4</v>
      </c>
      <c r="E42280" t="s">
        <v>42933</v>
      </c>
      <c r="F42280">
        <v>3</v>
      </c>
      <c r="G42280">
        <v>1</v>
      </c>
      <c r="H42280">
        <v>0</v>
      </c>
      <c r="I42280">
        <v>9.1593</v>
      </c>
      <c r="J42280">
        <v>24.49</v>
      </c>
      <c r="K42280" t="s">
        <v>32766</v>
      </c>
      <c r="L42280" t="s">
        <v>32762</v>
      </c>
      <c r="M42280" t="s">
        <v>32763</v>
      </c>
    </row>
    <row r="42281" spans="1:13" x14ac:dyDescent="0.25">
      <c r="A42281">
        <v>477</v>
      </c>
      <c r="B42281" s="1">
        <v>37921</v>
      </c>
      <c r="C42281">
        <v>12307</v>
      </c>
      <c r="D42281">
        <v>7</v>
      </c>
      <c r="E42281" t="s">
        <v>56986</v>
      </c>
      <c r="F42281">
        <v>3</v>
      </c>
      <c r="G42281">
        <v>1</v>
      </c>
      <c r="H42281">
        <v>0</v>
      </c>
      <c r="I42281">
        <v>1.8663000000000001</v>
      </c>
      <c r="J42281">
        <v>4.99</v>
      </c>
      <c r="K42281" t="s">
        <v>32769</v>
      </c>
      <c r="L42281" t="s">
        <v>32769</v>
      </c>
      <c r="M42281" t="s">
        <v>32770</v>
      </c>
    </row>
    <row r="42282" spans="1:13" x14ac:dyDescent="0.25">
      <c r="A42282">
        <v>477</v>
      </c>
      <c r="B42282" s="1">
        <v>37921</v>
      </c>
      <c r="C42282">
        <v>23747</v>
      </c>
      <c r="D42282">
        <v>10</v>
      </c>
      <c r="E42282" t="s">
        <v>53673</v>
      </c>
      <c r="F42282">
        <v>3</v>
      </c>
      <c r="G42282">
        <v>1</v>
      </c>
      <c r="H42282">
        <v>0</v>
      </c>
      <c r="I42282">
        <v>1.8663000000000001</v>
      </c>
      <c r="J42282">
        <v>4.99</v>
      </c>
      <c r="K42282" t="s">
        <v>32774</v>
      </c>
      <c r="L42282" t="s">
        <v>32774</v>
      </c>
      <c r="M42282" t="s">
        <v>32770</v>
      </c>
    </row>
    <row r="42283" spans="1:13" x14ac:dyDescent="0.25">
      <c r="A42283">
        <v>477</v>
      </c>
      <c r="B42283" s="1">
        <v>37921</v>
      </c>
      <c r="C42283">
        <v>19096</v>
      </c>
      <c r="D42283">
        <v>9</v>
      </c>
      <c r="E42283" t="s">
        <v>32900</v>
      </c>
      <c r="F42283">
        <v>3</v>
      </c>
      <c r="G42283">
        <v>1</v>
      </c>
      <c r="H42283">
        <v>0</v>
      </c>
      <c r="I42283">
        <v>1.8663000000000001</v>
      </c>
      <c r="J42283">
        <v>4.99</v>
      </c>
      <c r="K42283" t="s">
        <v>32772</v>
      </c>
      <c r="L42283" t="s">
        <v>32772</v>
      </c>
      <c r="M42283" t="s">
        <v>32773</v>
      </c>
    </row>
    <row r="42284" spans="1:13" x14ac:dyDescent="0.25">
      <c r="A42284">
        <v>480</v>
      </c>
      <c r="B42284" s="1">
        <v>37921</v>
      </c>
      <c r="C42284">
        <v>26882</v>
      </c>
      <c r="D42284">
        <v>7</v>
      </c>
      <c r="E42284" t="s">
        <v>55608</v>
      </c>
      <c r="F42284">
        <v>4</v>
      </c>
      <c r="G42284">
        <v>1</v>
      </c>
      <c r="H42284">
        <v>0</v>
      </c>
      <c r="I42284">
        <v>0.85650000000000004</v>
      </c>
      <c r="J42284">
        <v>2.29</v>
      </c>
      <c r="K42284" t="s">
        <v>32769</v>
      </c>
      <c r="L42284" t="s">
        <v>32769</v>
      </c>
      <c r="M42284" t="s">
        <v>32770</v>
      </c>
    </row>
    <row r="42285" spans="1:13" x14ac:dyDescent="0.25">
      <c r="A42285">
        <v>225</v>
      </c>
      <c r="B42285" s="1">
        <v>37921</v>
      </c>
      <c r="C42285">
        <v>11640</v>
      </c>
      <c r="D42285">
        <v>6</v>
      </c>
      <c r="E42285" t="s">
        <v>51412</v>
      </c>
      <c r="F42285">
        <v>4</v>
      </c>
      <c r="G42285">
        <v>1</v>
      </c>
      <c r="H42285">
        <v>0</v>
      </c>
      <c r="I42285">
        <v>6.9222999999999999</v>
      </c>
      <c r="J42285">
        <v>8.99</v>
      </c>
      <c r="K42285" t="s">
        <v>32768</v>
      </c>
      <c r="L42285" t="s">
        <v>32768</v>
      </c>
      <c r="M42285" t="s">
        <v>32763</v>
      </c>
    </row>
    <row r="42286" spans="1:13" x14ac:dyDescent="0.25">
      <c r="A42286">
        <v>484</v>
      </c>
      <c r="B42286" s="1">
        <v>37921</v>
      </c>
      <c r="C42286">
        <v>23747</v>
      </c>
      <c r="D42286">
        <v>10</v>
      </c>
      <c r="E42286" t="s">
        <v>53673</v>
      </c>
      <c r="F42286">
        <v>4</v>
      </c>
      <c r="G42286">
        <v>1</v>
      </c>
      <c r="H42286">
        <v>0</v>
      </c>
      <c r="I42286">
        <v>2.9733000000000001</v>
      </c>
      <c r="J42286">
        <v>7.95</v>
      </c>
      <c r="K42286" t="s">
        <v>32774</v>
      </c>
      <c r="L42286" t="s">
        <v>32774</v>
      </c>
      <c r="M42286" t="s">
        <v>32770</v>
      </c>
    </row>
    <row r="42287" spans="1:13" x14ac:dyDescent="0.25">
      <c r="A42287">
        <v>487</v>
      </c>
      <c r="B42287" s="1">
        <v>37921</v>
      </c>
      <c r="C42287">
        <v>19096</v>
      </c>
      <c r="D42287">
        <v>9</v>
      </c>
      <c r="E42287" t="s">
        <v>32900</v>
      </c>
      <c r="F42287">
        <v>4</v>
      </c>
      <c r="G42287">
        <v>1</v>
      </c>
      <c r="H42287">
        <v>0</v>
      </c>
      <c r="I42287">
        <v>20.566299999999998</v>
      </c>
      <c r="J42287">
        <v>54.99</v>
      </c>
      <c r="K42287" t="s">
        <v>32772</v>
      </c>
      <c r="L42287" t="s">
        <v>32772</v>
      </c>
      <c r="M42287" t="s">
        <v>32773</v>
      </c>
    </row>
    <row r="42288" spans="1:13" x14ac:dyDescent="0.25">
      <c r="A42288">
        <v>481</v>
      </c>
      <c r="B42288" s="1">
        <v>37921</v>
      </c>
      <c r="C42288">
        <v>12218</v>
      </c>
      <c r="D42288">
        <v>8</v>
      </c>
      <c r="E42288" t="s">
        <v>58409</v>
      </c>
      <c r="F42288">
        <v>4</v>
      </c>
      <c r="G42288">
        <v>1</v>
      </c>
      <c r="H42288">
        <v>0</v>
      </c>
      <c r="I42288">
        <v>3.3622999999999998</v>
      </c>
      <c r="J42288">
        <v>8.99</v>
      </c>
      <c r="K42288" t="s">
        <v>32771</v>
      </c>
      <c r="L42288" t="s">
        <v>32771</v>
      </c>
      <c r="M42288" t="s">
        <v>32770</v>
      </c>
    </row>
    <row r="42289" spans="1:13" x14ac:dyDescent="0.25">
      <c r="A42289">
        <v>237</v>
      </c>
      <c r="B42289" s="1">
        <v>37921</v>
      </c>
      <c r="C42289">
        <v>24990</v>
      </c>
      <c r="D42289">
        <v>4</v>
      </c>
      <c r="E42289" t="s">
        <v>42496</v>
      </c>
      <c r="F42289">
        <v>4</v>
      </c>
      <c r="G42289">
        <v>1</v>
      </c>
      <c r="H42289">
        <v>0</v>
      </c>
      <c r="I42289">
        <v>38.4923</v>
      </c>
      <c r="J42289">
        <v>49.99</v>
      </c>
      <c r="K42289" t="s">
        <v>32766</v>
      </c>
      <c r="L42289" t="s">
        <v>32762</v>
      </c>
      <c r="M42289" t="s">
        <v>32763</v>
      </c>
    </row>
    <row r="42290" spans="1:13" x14ac:dyDescent="0.25">
      <c r="A42290">
        <v>463</v>
      </c>
      <c r="B42290" s="1">
        <v>37921</v>
      </c>
      <c r="C42290">
        <v>12307</v>
      </c>
      <c r="D42290">
        <v>7</v>
      </c>
      <c r="E42290" t="s">
        <v>56986</v>
      </c>
      <c r="F42290">
        <v>4</v>
      </c>
      <c r="G42290">
        <v>1</v>
      </c>
      <c r="H42290">
        <v>0</v>
      </c>
      <c r="I42290">
        <v>9.1593</v>
      </c>
      <c r="J42290">
        <v>24.49</v>
      </c>
      <c r="K42290" t="s">
        <v>32769</v>
      </c>
      <c r="L42290" t="s">
        <v>32769</v>
      </c>
      <c r="M42290" t="s">
        <v>32770</v>
      </c>
    </row>
    <row r="42291" spans="1:13" x14ac:dyDescent="0.25">
      <c r="A42291">
        <v>463</v>
      </c>
      <c r="B42291" s="1">
        <v>37921</v>
      </c>
      <c r="C42291">
        <v>20605</v>
      </c>
      <c r="D42291">
        <v>9</v>
      </c>
      <c r="E42291" t="s">
        <v>39354</v>
      </c>
      <c r="F42291">
        <v>4</v>
      </c>
      <c r="G42291">
        <v>1</v>
      </c>
      <c r="H42291">
        <v>0</v>
      </c>
      <c r="I42291">
        <v>9.1593</v>
      </c>
      <c r="J42291">
        <v>24.49</v>
      </c>
      <c r="K42291" t="s">
        <v>32772</v>
      </c>
      <c r="L42291" t="s">
        <v>32772</v>
      </c>
      <c r="M42291" t="s">
        <v>32773</v>
      </c>
    </row>
    <row r="42292" spans="1:13" x14ac:dyDescent="0.25">
      <c r="A42292">
        <v>463</v>
      </c>
      <c r="B42292" s="1">
        <v>37921</v>
      </c>
      <c r="C42292">
        <v>12009</v>
      </c>
      <c r="D42292">
        <v>9</v>
      </c>
      <c r="E42292" t="s">
        <v>35984</v>
      </c>
      <c r="F42292">
        <v>4</v>
      </c>
      <c r="G42292">
        <v>1</v>
      </c>
      <c r="H42292">
        <v>0</v>
      </c>
      <c r="I42292">
        <v>9.1593</v>
      </c>
      <c r="J42292">
        <v>24.49</v>
      </c>
      <c r="K42292" t="s">
        <v>32772</v>
      </c>
      <c r="L42292" t="s">
        <v>32772</v>
      </c>
      <c r="M42292" t="s">
        <v>32773</v>
      </c>
    </row>
    <row r="42293" spans="1:13" x14ac:dyDescent="0.25">
      <c r="A42293">
        <v>217</v>
      </c>
      <c r="B42293" s="1">
        <v>37921</v>
      </c>
      <c r="C42293">
        <v>24549</v>
      </c>
      <c r="D42293">
        <v>10</v>
      </c>
      <c r="E42293" t="s">
        <v>53371</v>
      </c>
      <c r="F42293">
        <v>4</v>
      </c>
      <c r="G42293">
        <v>1</v>
      </c>
      <c r="H42293">
        <v>0</v>
      </c>
      <c r="I42293">
        <v>13.0863</v>
      </c>
      <c r="J42293">
        <v>34.99</v>
      </c>
      <c r="K42293" t="s">
        <v>32774</v>
      </c>
      <c r="L42293" t="s">
        <v>32774</v>
      </c>
      <c r="M42293" t="s">
        <v>32770</v>
      </c>
    </row>
    <row r="42294" spans="1:13" x14ac:dyDescent="0.25">
      <c r="A42294">
        <v>231</v>
      </c>
      <c r="B42294" s="1">
        <v>37921</v>
      </c>
      <c r="C42294">
        <v>11640</v>
      </c>
      <c r="D42294">
        <v>6</v>
      </c>
      <c r="E42294" t="s">
        <v>51412</v>
      </c>
      <c r="F42294">
        <v>5</v>
      </c>
      <c r="G42294">
        <v>1</v>
      </c>
      <c r="H42294">
        <v>0</v>
      </c>
      <c r="I42294">
        <v>38.4923</v>
      </c>
      <c r="J42294">
        <v>49.99</v>
      </c>
      <c r="K42294" t="s">
        <v>32768</v>
      </c>
      <c r="L42294" t="s">
        <v>32768</v>
      </c>
      <c r="M42294" t="s">
        <v>32763</v>
      </c>
    </row>
    <row r="42295" spans="1:13" x14ac:dyDescent="0.25">
      <c r="A42295">
        <v>378</v>
      </c>
      <c r="B42295" s="1">
        <v>37920</v>
      </c>
      <c r="C42295">
        <v>18928</v>
      </c>
      <c r="D42295">
        <v>9</v>
      </c>
      <c r="E42295" t="s">
        <v>32899</v>
      </c>
      <c r="F42295">
        <v>1</v>
      </c>
      <c r="G42295">
        <v>1</v>
      </c>
      <c r="H42295">
        <v>0</v>
      </c>
      <c r="I42295">
        <v>1554.9478999999999</v>
      </c>
      <c r="J42295">
        <v>2443.35</v>
      </c>
      <c r="K42295" t="s">
        <v>32772</v>
      </c>
      <c r="L42295" t="s">
        <v>32772</v>
      </c>
      <c r="M42295" t="s">
        <v>32773</v>
      </c>
    </row>
    <row r="42296" spans="1:13" x14ac:dyDescent="0.25">
      <c r="A42296">
        <v>528</v>
      </c>
      <c r="B42296" s="1">
        <v>37920</v>
      </c>
      <c r="C42296">
        <v>24898</v>
      </c>
      <c r="D42296">
        <v>9</v>
      </c>
      <c r="E42296" t="s">
        <v>33905</v>
      </c>
      <c r="F42296">
        <v>1</v>
      </c>
      <c r="G42296">
        <v>1</v>
      </c>
      <c r="H42296">
        <v>0</v>
      </c>
      <c r="I42296">
        <v>1.8663000000000001</v>
      </c>
      <c r="J42296">
        <v>4.99</v>
      </c>
      <c r="K42296" t="s">
        <v>32772</v>
      </c>
      <c r="L42296" t="s">
        <v>32772</v>
      </c>
      <c r="M42296" t="s">
        <v>32773</v>
      </c>
    </row>
    <row r="42297" spans="1:13" x14ac:dyDescent="0.25">
      <c r="A42297">
        <v>605</v>
      </c>
      <c r="B42297" s="1">
        <v>37920</v>
      </c>
      <c r="C42297">
        <v>20998</v>
      </c>
      <c r="D42297">
        <v>9</v>
      </c>
      <c r="E42297" t="s">
        <v>34435</v>
      </c>
      <c r="F42297">
        <v>1</v>
      </c>
      <c r="G42297">
        <v>1</v>
      </c>
      <c r="H42297">
        <v>0</v>
      </c>
      <c r="I42297">
        <v>343.64960000000002</v>
      </c>
      <c r="J42297">
        <v>539.99</v>
      </c>
      <c r="K42297" t="s">
        <v>32772</v>
      </c>
      <c r="L42297" t="s">
        <v>32772</v>
      </c>
      <c r="M42297" t="s">
        <v>32773</v>
      </c>
    </row>
    <row r="42298" spans="1:13" x14ac:dyDescent="0.25">
      <c r="A42298">
        <v>605</v>
      </c>
      <c r="B42298" s="1">
        <v>37920</v>
      </c>
      <c r="C42298">
        <v>20993</v>
      </c>
      <c r="D42298">
        <v>9</v>
      </c>
      <c r="E42298" t="s">
        <v>34436</v>
      </c>
      <c r="F42298">
        <v>1</v>
      </c>
      <c r="G42298">
        <v>1</v>
      </c>
      <c r="H42298">
        <v>0</v>
      </c>
      <c r="I42298">
        <v>343.64960000000002</v>
      </c>
      <c r="J42298">
        <v>539.99</v>
      </c>
      <c r="K42298" t="s">
        <v>32772</v>
      </c>
      <c r="L42298" t="s">
        <v>32772</v>
      </c>
      <c r="M42298" t="s">
        <v>32773</v>
      </c>
    </row>
    <row r="42299" spans="1:13" x14ac:dyDescent="0.25">
      <c r="A42299">
        <v>562</v>
      </c>
      <c r="B42299" s="1">
        <v>37920</v>
      </c>
      <c r="C42299">
        <v>29113</v>
      </c>
      <c r="D42299">
        <v>9</v>
      </c>
      <c r="E42299" t="s">
        <v>35127</v>
      </c>
      <c r="F42299">
        <v>1</v>
      </c>
      <c r="G42299">
        <v>1</v>
      </c>
      <c r="H42299">
        <v>0</v>
      </c>
      <c r="I42299">
        <v>1481.9378999999999</v>
      </c>
      <c r="J42299">
        <v>2384.0700000000002</v>
      </c>
      <c r="K42299" t="s">
        <v>32772</v>
      </c>
      <c r="L42299" t="s">
        <v>32772</v>
      </c>
      <c r="M42299" t="s">
        <v>32773</v>
      </c>
    </row>
    <row r="42300" spans="1:13" x14ac:dyDescent="0.25">
      <c r="A42300">
        <v>573</v>
      </c>
      <c r="B42300" s="1">
        <v>37920</v>
      </c>
      <c r="C42300">
        <v>29178</v>
      </c>
      <c r="D42300">
        <v>9</v>
      </c>
      <c r="E42300" t="s">
        <v>35128</v>
      </c>
      <c r="F42300">
        <v>1</v>
      </c>
      <c r="G42300">
        <v>1</v>
      </c>
      <c r="H42300">
        <v>0</v>
      </c>
      <c r="I42300">
        <v>1481.9378999999999</v>
      </c>
      <c r="J42300">
        <v>2384.0700000000002</v>
      </c>
      <c r="K42300" t="s">
        <v>32772</v>
      </c>
      <c r="L42300" t="s">
        <v>32772</v>
      </c>
      <c r="M42300" t="s">
        <v>32773</v>
      </c>
    </row>
    <row r="42301" spans="1:13" x14ac:dyDescent="0.25">
      <c r="A42301">
        <v>539</v>
      </c>
      <c r="B42301" s="1">
        <v>37920</v>
      </c>
      <c r="C42301">
        <v>15139</v>
      </c>
      <c r="D42301">
        <v>9</v>
      </c>
      <c r="E42301" t="s">
        <v>35441</v>
      </c>
      <c r="F42301">
        <v>1</v>
      </c>
      <c r="G42301">
        <v>1</v>
      </c>
      <c r="H42301">
        <v>0</v>
      </c>
      <c r="I42301">
        <v>9.3462999999999994</v>
      </c>
      <c r="J42301">
        <v>24.99</v>
      </c>
      <c r="K42301" t="s">
        <v>32772</v>
      </c>
      <c r="L42301" t="s">
        <v>32772</v>
      </c>
      <c r="M42301" t="s">
        <v>32773</v>
      </c>
    </row>
    <row r="42302" spans="1:13" x14ac:dyDescent="0.25">
      <c r="A42302">
        <v>535</v>
      </c>
      <c r="B42302" s="1">
        <v>37920</v>
      </c>
      <c r="C42302">
        <v>13522</v>
      </c>
      <c r="D42302">
        <v>9</v>
      </c>
      <c r="E42302" t="s">
        <v>35583</v>
      </c>
      <c r="F42302">
        <v>1</v>
      </c>
      <c r="G42302">
        <v>1</v>
      </c>
      <c r="H42302">
        <v>0</v>
      </c>
      <c r="I42302">
        <v>9.3462999999999994</v>
      </c>
      <c r="J42302">
        <v>24.99</v>
      </c>
      <c r="K42302" t="s">
        <v>32772</v>
      </c>
      <c r="L42302" t="s">
        <v>32772</v>
      </c>
      <c r="M42302" t="s">
        <v>32773</v>
      </c>
    </row>
    <row r="42303" spans="1:13" x14ac:dyDescent="0.25">
      <c r="A42303">
        <v>535</v>
      </c>
      <c r="B42303" s="1">
        <v>37920</v>
      </c>
      <c r="C42303">
        <v>12691</v>
      </c>
      <c r="D42303">
        <v>9</v>
      </c>
      <c r="E42303" t="s">
        <v>35584</v>
      </c>
      <c r="F42303">
        <v>1</v>
      </c>
      <c r="G42303">
        <v>1</v>
      </c>
      <c r="H42303">
        <v>0</v>
      </c>
      <c r="I42303">
        <v>9.3462999999999994</v>
      </c>
      <c r="J42303">
        <v>24.99</v>
      </c>
      <c r="K42303" t="s">
        <v>32772</v>
      </c>
      <c r="L42303" t="s">
        <v>32772</v>
      </c>
      <c r="M42303" t="s">
        <v>32773</v>
      </c>
    </row>
    <row r="42304" spans="1:13" x14ac:dyDescent="0.25">
      <c r="A42304">
        <v>361</v>
      </c>
      <c r="B42304" s="1">
        <v>37920</v>
      </c>
      <c r="C42304">
        <v>12677</v>
      </c>
      <c r="D42304">
        <v>9</v>
      </c>
      <c r="E42304" t="s">
        <v>36154</v>
      </c>
      <c r="F42304">
        <v>1</v>
      </c>
      <c r="G42304">
        <v>1</v>
      </c>
      <c r="H42304">
        <v>0</v>
      </c>
      <c r="I42304">
        <v>1251.9812999999999</v>
      </c>
      <c r="J42304">
        <v>2294.9899999999998</v>
      </c>
      <c r="K42304" t="s">
        <v>32772</v>
      </c>
      <c r="L42304" t="s">
        <v>32772</v>
      </c>
      <c r="M42304" t="s">
        <v>32773</v>
      </c>
    </row>
    <row r="42305" spans="1:13" x14ac:dyDescent="0.25">
      <c r="A42305">
        <v>355</v>
      </c>
      <c r="B42305" s="1">
        <v>37920</v>
      </c>
      <c r="C42305">
        <v>11994</v>
      </c>
      <c r="D42305">
        <v>9</v>
      </c>
      <c r="E42305" t="s">
        <v>36564</v>
      </c>
      <c r="F42305">
        <v>1</v>
      </c>
      <c r="G42305">
        <v>1</v>
      </c>
      <c r="H42305">
        <v>0</v>
      </c>
      <c r="I42305">
        <v>1265.6195</v>
      </c>
      <c r="J42305">
        <v>2319.9899999999998</v>
      </c>
      <c r="K42305" t="s">
        <v>32772</v>
      </c>
      <c r="L42305" t="s">
        <v>32772</v>
      </c>
      <c r="M42305" t="s">
        <v>32773</v>
      </c>
    </row>
    <row r="42306" spans="1:13" x14ac:dyDescent="0.25">
      <c r="A42306">
        <v>482</v>
      </c>
      <c r="B42306" s="1">
        <v>37920</v>
      </c>
      <c r="C42306">
        <v>24379</v>
      </c>
      <c r="D42306">
        <v>9</v>
      </c>
      <c r="E42306" t="s">
        <v>38257</v>
      </c>
      <c r="F42306">
        <v>1</v>
      </c>
      <c r="G42306">
        <v>1</v>
      </c>
      <c r="H42306">
        <v>0</v>
      </c>
      <c r="I42306">
        <v>3.3622999999999998</v>
      </c>
      <c r="J42306">
        <v>8.99</v>
      </c>
      <c r="K42306" t="s">
        <v>32772</v>
      </c>
      <c r="L42306" t="s">
        <v>32772</v>
      </c>
      <c r="M42306" t="s">
        <v>32773</v>
      </c>
    </row>
    <row r="42307" spans="1:13" x14ac:dyDescent="0.25">
      <c r="A42307">
        <v>541</v>
      </c>
      <c r="B42307" s="1">
        <v>37920</v>
      </c>
      <c r="C42307">
        <v>19591</v>
      </c>
      <c r="D42307">
        <v>9</v>
      </c>
      <c r="E42307" t="s">
        <v>38258</v>
      </c>
      <c r="F42307">
        <v>1</v>
      </c>
      <c r="G42307">
        <v>1</v>
      </c>
      <c r="H42307">
        <v>0</v>
      </c>
      <c r="I42307">
        <v>10.8423</v>
      </c>
      <c r="J42307">
        <v>28.99</v>
      </c>
      <c r="K42307" t="s">
        <v>32772</v>
      </c>
      <c r="L42307" t="s">
        <v>32772</v>
      </c>
      <c r="M42307" t="s">
        <v>32773</v>
      </c>
    </row>
    <row r="42308" spans="1:13" x14ac:dyDescent="0.25">
      <c r="A42308">
        <v>480</v>
      </c>
      <c r="B42308" s="1">
        <v>37920</v>
      </c>
      <c r="C42308">
        <v>15641</v>
      </c>
      <c r="D42308">
        <v>9</v>
      </c>
      <c r="E42308" t="s">
        <v>38259</v>
      </c>
      <c r="F42308">
        <v>1</v>
      </c>
      <c r="G42308">
        <v>1</v>
      </c>
      <c r="H42308">
        <v>0</v>
      </c>
      <c r="I42308">
        <v>0.85650000000000004</v>
      </c>
      <c r="J42308">
        <v>2.29</v>
      </c>
      <c r="K42308" t="s">
        <v>32772</v>
      </c>
      <c r="L42308" t="s">
        <v>32772</v>
      </c>
      <c r="M42308" t="s">
        <v>32773</v>
      </c>
    </row>
    <row r="42309" spans="1:13" x14ac:dyDescent="0.25">
      <c r="A42309">
        <v>537</v>
      </c>
      <c r="B42309" s="1">
        <v>37920</v>
      </c>
      <c r="C42309">
        <v>21409</v>
      </c>
      <c r="D42309">
        <v>9</v>
      </c>
      <c r="E42309" t="s">
        <v>38739</v>
      </c>
      <c r="F42309">
        <v>1</v>
      </c>
      <c r="G42309">
        <v>1</v>
      </c>
      <c r="H42309">
        <v>0</v>
      </c>
      <c r="I42309">
        <v>13.09</v>
      </c>
      <c r="J42309">
        <v>35</v>
      </c>
      <c r="K42309" t="s">
        <v>32772</v>
      </c>
      <c r="L42309" t="s">
        <v>32772</v>
      </c>
      <c r="M42309" t="s">
        <v>32773</v>
      </c>
    </row>
    <row r="42310" spans="1:13" x14ac:dyDescent="0.25">
      <c r="A42310">
        <v>538</v>
      </c>
      <c r="B42310" s="1">
        <v>37920</v>
      </c>
      <c r="C42310">
        <v>20218</v>
      </c>
      <c r="D42310">
        <v>9</v>
      </c>
      <c r="E42310" t="s">
        <v>38834</v>
      </c>
      <c r="F42310">
        <v>1</v>
      </c>
      <c r="G42310">
        <v>1</v>
      </c>
      <c r="H42310">
        <v>0</v>
      </c>
      <c r="I42310">
        <v>8.0373000000000001</v>
      </c>
      <c r="J42310">
        <v>21.49</v>
      </c>
      <c r="K42310" t="s">
        <v>32772</v>
      </c>
      <c r="L42310" t="s">
        <v>32772</v>
      </c>
      <c r="M42310" t="s">
        <v>32773</v>
      </c>
    </row>
    <row r="42311" spans="1:13" x14ac:dyDescent="0.25">
      <c r="A42311">
        <v>529</v>
      </c>
      <c r="B42311" s="1">
        <v>37920</v>
      </c>
      <c r="C42311">
        <v>18319</v>
      </c>
      <c r="D42311">
        <v>9</v>
      </c>
      <c r="E42311" t="s">
        <v>39353</v>
      </c>
      <c r="F42311">
        <v>1</v>
      </c>
      <c r="G42311">
        <v>1</v>
      </c>
      <c r="H42311">
        <v>0</v>
      </c>
      <c r="I42311">
        <v>1.4923</v>
      </c>
      <c r="J42311">
        <v>3.99</v>
      </c>
      <c r="K42311" t="s">
        <v>32772</v>
      </c>
      <c r="L42311" t="s">
        <v>32772</v>
      </c>
      <c r="M42311" t="s">
        <v>32773</v>
      </c>
    </row>
    <row r="42312" spans="1:13" x14ac:dyDescent="0.25">
      <c r="A42312">
        <v>529</v>
      </c>
      <c r="B42312" s="1">
        <v>37920</v>
      </c>
      <c r="C42312">
        <v>27399</v>
      </c>
      <c r="D42312">
        <v>4</v>
      </c>
      <c r="E42312" t="s">
        <v>39552</v>
      </c>
      <c r="F42312">
        <v>1</v>
      </c>
      <c r="G42312">
        <v>1</v>
      </c>
      <c r="H42312">
        <v>0</v>
      </c>
      <c r="I42312">
        <v>1.4923</v>
      </c>
      <c r="J42312">
        <v>3.99</v>
      </c>
      <c r="K42312" t="s">
        <v>32766</v>
      </c>
      <c r="L42312" t="s">
        <v>32762</v>
      </c>
      <c r="M42312" t="s">
        <v>32763</v>
      </c>
    </row>
    <row r="42313" spans="1:13" x14ac:dyDescent="0.25">
      <c r="A42313">
        <v>478</v>
      </c>
      <c r="B42313" s="1">
        <v>37920</v>
      </c>
      <c r="C42313">
        <v>21325</v>
      </c>
      <c r="D42313">
        <v>4</v>
      </c>
      <c r="E42313" t="s">
        <v>39728</v>
      </c>
      <c r="F42313">
        <v>1</v>
      </c>
      <c r="G42313">
        <v>1</v>
      </c>
      <c r="H42313">
        <v>0</v>
      </c>
      <c r="I42313">
        <v>3.7363</v>
      </c>
      <c r="J42313">
        <v>9.99</v>
      </c>
      <c r="K42313" t="s">
        <v>32766</v>
      </c>
      <c r="L42313" t="s">
        <v>32762</v>
      </c>
      <c r="M42313" t="s">
        <v>32763</v>
      </c>
    </row>
    <row r="42314" spans="1:13" x14ac:dyDescent="0.25">
      <c r="A42314">
        <v>537</v>
      </c>
      <c r="B42314" s="1">
        <v>37920</v>
      </c>
      <c r="C42314">
        <v>11686</v>
      </c>
      <c r="D42314">
        <v>4</v>
      </c>
      <c r="E42314" t="s">
        <v>39902</v>
      </c>
      <c r="F42314">
        <v>1</v>
      </c>
      <c r="G42314">
        <v>1</v>
      </c>
      <c r="H42314">
        <v>0</v>
      </c>
      <c r="I42314">
        <v>13.09</v>
      </c>
      <c r="J42314">
        <v>35</v>
      </c>
      <c r="K42314" t="s">
        <v>32766</v>
      </c>
      <c r="L42314" t="s">
        <v>32762</v>
      </c>
      <c r="M42314" t="s">
        <v>32763</v>
      </c>
    </row>
    <row r="42315" spans="1:13" x14ac:dyDescent="0.25">
      <c r="A42315">
        <v>536</v>
      </c>
      <c r="B42315" s="1">
        <v>37920</v>
      </c>
      <c r="C42315">
        <v>22990</v>
      </c>
      <c r="D42315">
        <v>4</v>
      </c>
      <c r="E42315" t="s">
        <v>40076</v>
      </c>
      <c r="F42315">
        <v>1</v>
      </c>
      <c r="G42315">
        <v>1</v>
      </c>
      <c r="H42315">
        <v>0</v>
      </c>
      <c r="I42315">
        <v>11.2163</v>
      </c>
      <c r="J42315">
        <v>29.99</v>
      </c>
      <c r="K42315" t="s">
        <v>32766</v>
      </c>
      <c r="L42315" t="s">
        <v>32762</v>
      </c>
      <c r="M42315" t="s">
        <v>32763</v>
      </c>
    </row>
    <row r="42316" spans="1:13" x14ac:dyDescent="0.25">
      <c r="A42316">
        <v>540</v>
      </c>
      <c r="B42316" s="1">
        <v>37920</v>
      </c>
      <c r="C42316">
        <v>24440</v>
      </c>
      <c r="D42316">
        <v>4</v>
      </c>
      <c r="E42316" t="s">
        <v>40215</v>
      </c>
      <c r="F42316">
        <v>1</v>
      </c>
      <c r="G42316">
        <v>1</v>
      </c>
      <c r="H42316">
        <v>0</v>
      </c>
      <c r="I42316">
        <v>12.192399999999999</v>
      </c>
      <c r="J42316">
        <v>32.6</v>
      </c>
      <c r="K42316" t="s">
        <v>32766</v>
      </c>
      <c r="L42316" t="s">
        <v>32762</v>
      </c>
      <c r="M42316" t="s">
        <v>32763</v>
      </c>
    </row>
    <row r="42317" spans="1:13" x14ac:dyDescent="0.25">
      <c r="A42317">
        <v>491</v>
      </c>
      <c r="B42317" s="1">
        <v>37920</v>
      </c>
      <c r="C42317">
        <v>11701</v>
      </c>
      <c r="D42317">
        <v>4</v>
      </c>
      <c r="E42317" t="s">
        <v>40877</v>
      </c>
      <c r="F42317">
        <v>1</v>
      </c>
      <c r="G42317">
        <v>1</v>
      </c>
      <c r="H42317">
        <v>0</v>
      </c>
      <c r="I42317">
        <v>41.572299999999998</v>
      </c>
      <c r="J42317">
        <v>53.99</v>
      </c>
      <c r="K42317" t="s">
        <v>32766</v>
      </c>
      <c r="L42317" t="s">
        <v>32762</v>
      </c>
      <c r="M42317" t="s">
        <v>32763</v>
      </c>
    </row>
    <row r="42318" spans="1:13" x14ac:dyDescent="0.25">
      <c r="A42318">
        <v>237</v>
      </c>
      <c r="B42318" s="1">
        <v>37920</v>
      </c>
      <c r="C42318">
        <v>12067</v>
      </c>
      <c r="D42318">
        <v>4</v>
      </c>
      <c r="E42318" t="s">
        <v>40878</v>
      </c>
      <c r="F42318">
        <v>1</v>
      </c>
      <c r="G42318">
        <v>1</v>
      </c>
      <c r="H42318">
        <v>0</v>
      </c>
      <c r="I42318">
        <v>38.4923</v>
      </c>
      <c r="J42318">
        <v>49.99</v>
      </c>
      <c r="K42318" t="s">
        <v>32766</v>
      </c>
      <c r="L42318" t="s">
        <v>32762</v>
      </c>
      <c r="M42318" t="s">
        <v>32763</v>
      </c>
    </row>
    <row r="42319" spans="1:13" x14ac:dyDescent="0.25">
      <c r="A42319">
        <v>474</v>
      </c>
      <c r="B42319" s="1">
        <v>37920</v>
      </c>
      <c r="C42319">
        <v>20286</v>
      </c>
      <c r="D42319">
        <v>4</v>
      </c>
      <c r="E42319" t="s">
        <v>42316</v>
      </c>
      <c r="F42319">
        <v>1</v>
      </c>
      <c r="G42319">
        <v>1</v>
      </c>
      <c r="H42319">
        <v>0</v>
      </c>
      <c r="I42319">
        <v>26.176300000000001</v>
      </c>
      <c r="J42319">
        <v>69.989999999999995</v>
      </c>
      <c r="K42319" t="s">
        <v>32766</v>
      </c>
      <c r="L42319" t="s">
        <v>32762</v>
      </c>
      <c r="M42319" t="s">
        <v>32763</v>
      </c>
    </row>
    <row r="42320" spans="1:13" x14ac:dyDescent="0.25">
      <c r="A42320">
        <v>474</v>
      </c>
      <c r="B42320" s="1">
        <v>37920</v>
      </c>
      <c r="C42320">
        <v>20741</v>
      </c>
      <c r="D42320">
        <v>4</v>
      </c>
      <c r="E42320" t="s">
        <v>42317</v>
      </c>
      <c r="F42320">
        <v>1</v>
      </c>
      <c r="G42320">
        <v>1</v>
      </c>
      <c r="H42320">
        <v>0</v>
      </c>
      <c r="I42320">
        <v>26.176300000000001</v>
      </c>
      <c r="J42320">
        <v>69.989999999999995</v>
      </c>
      <c r="K42320" t="s">
        <v>32766</v>
      </c>
      <c r="L42320" t="s">
        <v>32762</v>
      </c>
      <c r="M42320" t="s">
        <v>32763</v>
      </c>
    </row>
    <row r="42321" spans="1:13" x14ac:dyDescent="0.25">
      <c r="A42321">
        <v>357</v>
      </c>
      <c r="B42321" s="1">
        <v>37920</v>
      </c>
      <c r="C42321">
        <v>12709</v>
      </c>
      <c r="D42321">
        <v>4</v>
      </c>
      <c r="E42321" t="s">
        <v>42743</v>
      </c>
      <c r="F42321">
        <v>1</v>
      </c>
      <c r="G42321">
        <v>1</v>
      </c>
      <c r="H42321">
        <v>0</v>
      </c>
      <c r="I42321">
        <v>1265.6195</v>
      </c>
      <c r="J42321">
        <v>2319.9899999999998</v>
      </c>
      <c r="K42321" t="s">
        <v>32766</v>
      </c>
      <c r="L42321" t="s">
        <v>32762</v>
      </c>
      <c r="M42321" t="s">
        <v>32763</v>
      </c>
    </row>
    <row r="42322" spans="1:13" x14ac:dyDescent="0.25">
      <c r="A42322">
        <v>353</v>
      </c>
      <c r="B42322" s="1">
        <v>37920</v>
      </c>
      <c r="C42322">
        <v>11654</v>
      </c>
      <c r="D42322">
        <v>4</v>
      </c>
      <c r="E42322" t="s">
        <v>42830</v>
      </c>
      <c r="F42322">
        <v>1</v>
      </c>
      <c r="G42322">
        <v>1</v>
      </c>
      <c r="H42322">
        <v>0</v>
      </c>
      <c r="I42322">
        <v>1265.6195</v>
      </c>
      <c r="J42322">
        <v>2319.9899999999998</v>
      </c>
      <c r="K42322" t="s">
        <v>32766</v>
      </c>
      <c r="L42322" t="s">
        <v>32762</v>
      </c>
      <c r="M42322" t="s">
        <v>32763</v>
      </c>
    </row>
    <row r="42323" spans="1:13" x14ac:dyDescent="0.25">
      <c r="A42323">
        <v>355</v>
      </c>
      <c r="B42323" s="1">
        <v>37920</v>
      </c>
      <c r="C42323">
        <v>11624</v>
      </c>
      <c r="D42323">
        <v>4</v>
      </c>
      <c r="E42323" t="s">
        <v>42932</v>
      </c>
      <c r="F42323">
        <v>1</v>
      </c>
      <c r="G42323">
        <v>1</v>
      </c>
      <c r="H42323">
        <v>0</v>
      </c>
      <c r="I42323">
        <v>1265.6195</v>
      </c>
      <c r="J42323">
        <v>2319.9899999999998</v>
      </c>
      <c r="K42323" t="s">
        <v>32766</v>
      </c>
      <c r="L42323" t="s">
        <v>32762</v>
      </c>
      <c r="M42323" t="s">
        <v>32763</v>
      </c>
    </row>
    <row r="42324" spans="1:13" x14ac:dyDescent="0.25">
      <c r="A42324">
        <v>359</v>
      </c>
      <c r="B42324" s="1">
        <v>37920</v>
      </c>
      <c r="C42324">
        <v>13221</v>
      </c>
      <c r="D42324">
        <v>4</v>
      </c>
      <c r="E42324" t="s">
        <v>43039</v>
      </c>
      <c r="F42324">
        <v>1</v>
      </c>
      <c r="G42324">
        <v>1</v>
      </c>
      <c r="H42324">
        <v>0</v>
      </c>
      <c r="I42324">
        <v>1251.9812999999999</v>
      </c>
      <c r="J42324">
        <v>2294.9899999999998</v>
      </c>
      <c r="K42324" t="s">
        <v>32766</v>
      </c>
      <c r="L42324" t="s">
        <v>32762</v>
      </c>
      <c r="M42324" t="s">
        <v>32763</v>
      </c>
    </row>
    <row r="42325" spans="1:13" x14ac:dyDescent="0.25">
      <c r="A42325">
        <v>485</v>
      </c>
      <c r="B42325" s="1">
        <v>37920</v>
      </c>
      <c r="C42325">
        <v>13170</v>
      </c>
      <c r="D42325">
        <v>4</v>
      </c>
      <c r="E42325" t="s">
        <v>43490</v>
      </c>
      <c r="F42325">
        <v>1</v>
      </c>
      <c r="G42325">
        <v>1</v>
      </c>
      <c r="H42325">
        <v>0</v>
      </c>
      <c r="I42325">
        <v>8.2204999999999995</v>
      </c>
      <c r="J42325">
        <v>21.98</v>
      </c>
      <c r="K42325" t="s">
        <v>32766</v>
      </c>
      <c r="L42325" t="s">
        <v>32762</v>
      </c>
      <c r="M42325" t="s">
        <v>32763</v>
      </c>
    </row>
    <row r="42326" spans="1:13" x14ac:dyDescent="0.25">
      <c r="A42326">
        <v>604</v>
      </c>
      <c r="B42326" s="1">
        <v>37920</v>
      </c>
      <c r="C42326">
        <v>22778</v>
      </c>
      <c r="D42326">
        <v>4</v>
      </c>
      <c r="E42326" t="s">
        <v>44201</v>
      </c>
      <c r="F42326">
        <v>1</v>
      </c>
      <c r="G42326">
        <v>1</v>
      </c>
      <c r="H42326">
        <v>0</v>
      </c>
      <c r="I42326">
        <v>343.64960000000002</v>
      </c>
      <c r="J42326">
        <v>539.99</v>
      </c>
      <c r="K42326" t="s">
        <v>32766</v>
      </c>
      <c r="L42326" t="s">
        <v>32762</v>
      </c>
      <c r="M42326" t="s">
        <v>32763</v>
      </c>
    </row>
    <row r="42327" spans="1:13" x14ac:dyDescent="0.25">
      <c r="A42327">
        <v>530</v>
      </c>
      <c r="B42327" s="1">
        <v>37920</v>
      </c>
      <c r="C42327">
        <v>28043</v>
      </c>
      <c r="D42327">
        <v>4</v>
      </c>
      <c r="E42327" t="s">
        <v>44291</v>
      </c>
      <c r="F42327">
        <v>1</v>
      </c>
      <c r="G42327">
        <v>1</v>
      </c>
      <c r="H42327">
        <v>0</v>
      </c>
      <c r="I42327">
        <v>1.8663000000000001</v>
      </c>
      <c r="J42327">
        <v>4.99</v>
      </c>
      <c r="K42327" t="s">
        <v>32766</v>
      </c>
      <c r="L42327" t="s">
        <v>32762</v>
      </c>
      <c r="M42327" t="s">
        <v>32763</v>
      </c>
    </row>
    <row r="42328" spans="1:13" x14ac:dyDescent="0.25">
      <c r="A42328">
        <v>530</v>
      </c>
      <c r="B42328" s="1">
        <v>37920</v>
      </c>
      <c r="C42328">
        <v>29045</v>
      </c>
      <c r="D42328">
        <v>4</v>
      </c>
      <c r="E42328" t="s">
        <v>44292</v>
      </c>
      <c r="F42328">
        <v>1</v>
      </c>
      <c r="G42328">
        <v>1</v>
      </c>
      <c r="H42328">
        <v>0</v>
      </c>
      <c r="I42328">
        <v>1.8663000000000001</v>
      </c>
      <c r="J42328">
        <v>4.99</v>
      </c>
      <c r="K42328" t="s">
        <v>32766</v>
      </c>
      <c r="L42328" t="s">
        <v>32762</v>
      </c>
      <c r="M42328" t="s">
        <v>32763</v>
      </c>
    </row>
    <row r="42329" spans="1:13" x14ac:dyDescent="0.25">
      <c r="A42329">
        <v>530</v>
      </c>
      <c r="B42329" s="1">
        <v>37920</v>
      </c>
      <c r="C42329">
        <v>28011</v>
      </c>
      <c r="D42329">
        <v>1</v>
      </c>
      <c r="E42329" t="s">
        <v>45584</v>
      </c>
      <c r="F42329">
        <v>1</v>
      </c>
      <c r="G42329">
        <v>1</v>
      </c>
      <c r="H42329">
        <v>0</v>
      </c>
      <c r="I42329">
        <v>1.8663000000000001</v>
      </c>
      <c r="J42329">
        <v>4.99</v>
      </c>
      <c r="K42329" t="s">
        <v>32761</v>
      </c>
      <c r="L42329" t="s">
        <v>32762</v>
      </c>
      <c r="M42329" t="s">
        <v>32763</v>
      </c>
    </row>
    <row r="42330" spans="1:13" x14ac:dyDescent="0.25">
      <c r="A42330">
        <v>361</v>
      </c>
      <c r="B42330" s="1">
        <v>37920</v>
      </c>
      <c r="C42330">
        <v>13016</v>
      </c>
      <c r="D42330">
        <v>1</v>
      </c>
      <c r="E42330" t="s">
        <v>46108</v>
      </c>
      <c r="F42330">
        <v>1</v>
      </c>
      <c r="G42330">
        <v>1</v>
      </c>
      <c r="H42330">
        <v>0</v>
      </c>
      <c r="I42330">
        <v>1251.9812999999999</v>
      </c>
      <c r="J42330">
        <v>2294.9899999999998</v>
      </c>
      <c r="K42330" t="s">
        <v>32761</v>
      </c>
      <c r="L42330" t="s">
        <v>32762</v>
      </c>
      <c r="M42330" t="s">
        <v>32763</v>
      </c>
    </row>
    <row r="42331" spans="1:13" x14ac:dyDescent="0.25">
      <c r="A42331">
        <v>357</v>
      </c>
      <c r="B42331" s="1">
        <v>37920</v>
      </c>
      <c r="C42331">
        <v>13083</v>
      </c>
      <c r="D42331">
        <v>1</v>
      </c>
      <c r="E42331" t="s">
        <v>46285</v>
      </c>
      <c r="F42331">
        <v>1</v>
      </c>
      <c r="G42331">
        <v>1</v>
      </c>
      <c r="H42331">
        <v>0</v>
      </c>
      <c r="I42331">
        <v>1265.6195</v>
      </c>
      <c r="J42331">
        <v>2319.9899999999998</v>
      </c>
      <c r="K42331" t="s">
        <v>32761</v>
      </c>
      <c r="L42331" t="s">
        <v>32762</v>
      </c>
      <c r="M42331" t="s">
        <v>32763</v>
      </c>
    </row>
    <row r="42332" spans="1:13" x14ac:dyDescent="0.25">
      <c r="A42332">
        <v>476</v>
      </c>
      <c r="B42332" s="1">
        <v>37920</v>
      </c>
      <c r="C42332">
        <v>18888</v>
      </c>
      <c r="D42332">
        <v>1</v>
      </c>
      <c r="E42332" t="s">
        <v>46589</v>
      </c>
      <c r="F42332">
        <v>1</v>
      </c>
      <c r="G42332">
        <v>1</v>
      </c>
      <c r="H42332">
        <v>0</v>
      </c>
      <c r="I42332">
        <v>26.176300000000001</v>
      </c>
      <c r="J42332">
        <v>69.989999999999995</v>
      </c>
      <c r="K42332" t="s">
        <v>32761</v>
      </c>
      <c r="L42332" t="s">
        <v>32762</v>
      </c>
      <c r="M42332" t="s">
        <v>32763</v>
      </c>
    </row>
    <row r="42333" spans="1:13" x14ac:dyDescent="0.25">
      <c r="A42333">
        <v>390</v>
      </c>
      <c r="B42333" s="1">
        <v>37920</v>
      </c>
      <c r="C42333">
        <v>19875</v>
      </c>
      <c r="D42333">
        <v>1</v>
      </c>
      <c r="E42333" t="s">
        <v>47072</v>
      </c>
      <c r="F42333">
        <v>1</v>
      </c>
      <c r="G42333">
        <v>1</v>
      </c>
      <c r="H42333">
        <v>0</v>
      </c>
      <c r="I42333">
        <v>713.07979999999998</v>
      </c>
      <c r="J42333">
        <v>1120.49</v>
      </c>
      <c r="K42333" t="s">
        <v>32761</v>
      </c>
      <c r="L42333" t="s">
        <v>32762</v>
      </c>
      <c r="M42333" t="s">
        <v>32763</v>
      </c>
    </row>
    <row r="42334" spans="1:13" x14ac:dyDescent="0.25">
      <c r="A42334">
        <v>386</v>
      </c>
      <c r="B42334" s="1">
        <v>37920</v>
      </c>
      <c r="C42334">
        <v>20001</v>
      </c>
      <c r="D42334">
        <v>1</v>
      </c>
      <c r="E42334" t="s">
        <v>47073</v>
      </c>
      <c r="F42334">
        <v>1</v>
      </c>
      <c r="G42334">
        <v>1</v>
      </c>
      <c r="H42334">
        <v>0</v>
      </c>
      <c r="I42334">
        <v>713.07979999999998</v>
      </c>
      <c r="J42334">
        <v>1120.49</v>
      </c>
      <c r="K42334" t="s">
        <v>32761</v>
      </c>
      <c r="L42334" t="s">
        <v>32762</v>
      </c>
      <c r="M42334" t="s">
        <v>32763</v>
      </c>
    </row>
    <row r="42335" spans="1:13" x14ac:dyDescent="0.25">
      <c r="A42335">
        <v>536</v>
      </c>
      <c r="B42335" s="1">
        <v>37920</v>
      </c>
      <c r="C42335">
        <v>23451</v>
      </c>
      <c r="D42335">
        <v>1</v>
      </c>
      <c r="E42335" t="s">
        <v>48612</v>
      </c>
      <c r="F42335">
        <v>1</v>
      </c>
      <c r="G42335">
        <v>1</v>
      </c>
      <c r="H42335">
        <v>0</v>
      </c>
      <c r="I42335">
        <v>11.2163</v>
      </c>
      <c r="J42335">
        <v>29.99</v>
      </c>
      <c r="K42335" t="s">
        <v>32761</v>
      </c>
      <c r="L42335" t="s">
        <v>32762</v>
      </c>
      <c r="M42335" t="s">
        <v>32763</v>
      </c>
    </row>
    <row r="42336" spans="1:13" x14ac:dyDescent="0.25">
      <c r="A42336">
        <v>478</v>
      </c>
      <c r="B42336" s="1">
        <v>37920</v>
      </c>
      <c r="C42336">
        <v>21250</v>
      </c>
      <c r="D42336">
        <v>1</v>
      </c>
      <c r="E42336" t="s">
        <v>48735</v>
      </c>
      <c r="F42336">
        <v>1</v>
      </c>
      <c r="G42336">
        <v>1</v>
      </c>
      <c r="H42336">
        <v>0</v>
      </c>
      <c r="I42336">
        <v>3.7363</v>
      </c>
      <c r="J42336">
        <v>9.99</v>
      </c>
      <c r="K42336" t="s">
        <v>32761</v>
      </c>
      <c r="L42336" t="s">
        <v>32762</v>
      </c>
      <c r="M42336" t="s">
        <v>32763</v>
      </c>
    </row>
    <row r="42337" spans="1:13" x14ac:dyDescent="0.25">
      <c r="A42337">
        <v>485</v>
      </c>
      <c r="B42337" s="1">
        <v>37920</v>
      </c>
      <c r="C42337">
        <v>14085</v>
      </c>
      <c r="D42337">
        <v>1</v>
      </c>
      <c r="E42337" t="s">
        <v>48902</v>
      </c>
      <c r="F42337">
        <v>1</v>
      </c>
      <c r="G42337">
        <v>1</v>
      </c>
      <c r="H42337">
        <v>0</v>
      </c>
      <c r="I42337">
        <v>8.2204999999999995</v>
      </c>
      <c r="J42337">
        <v>21.98</v>
      </c>
      <c r="K42337" t="s">
        <v>32761</v>
      </c>
      <c r="L42337" t="s">
        <v>32762</v>
      </c>
      <c r="M42337" t="s">
        <v>32763</v>
      </c>
    </row>
    <row r="42338" spans="1:13" x14ac:dyDescent="0.25">
      <c r="A42338">
        <v>529</v>
      </c>
      <c r="B42338" s="1">
        <v>37920</v>
      </c>
      <c r="C42338">
        <v>11500</v>
      </c>
      <c r="D42338">
        <v>6</v>
      </c>
      <c r="E42338" t="s">
        <v>49518</v>
      </c>
      <c r="F42338">
        <v>1</v>
      </c>
      <c r="G42338">
        <v>1</v>
      </c>
      <c r="H42338">
        <v>0</v>
      </c>
      <c r="I42338">
        <v>1.4923</v>
      </c>
      <c r="J42338">
        <v>3.99</v>
      </c>
      <c r="K42338" t="s">
        <v>32768</v>
      </c>
      <c r="L42338" t="s">
        <v>32768</v>
      </c>
      <c r="M42338" t="s">
        <v>32763</v>
      </c>
    </row>
    <row r="42339" spans="1:13" x14ac:dyDescent="0.25">
      <c r="A42339">
        <v>536</v>
      </c>
      <c r="B42339" s="1">
        <v>37920</v>
      </c>
      <c r="C42339">
        <v>13231</v>
      </c>
      <c r="D42339">
        <v>6</v>
      </c>
      <c r="E42339" t="s">
        <v>49845</v>
      </c>
      <c r="F42339">
        <v>1</v>
      </c>
      <c r="G42339">
        <v>1</v>
      </c>
      <c r="H42339">
        <v>0</v>
      </c>
      <c r="I42339">
        <v>11.2163</v>
      </c>
      <c r="J42339">
        <v>29.99</v>
      </c>
      <c r="K42339" t="s">
        <v>32768</v>
      </c>
      <c r="L42339" t="s">
        <v>32768</v>
      </c>
      <c r="M42339" t="s">
        <v>32763</v>
      </c>
    </row>
    <row r="42340" spans="1:13" x14ac:dyDescent="0.25">
      <c r="A42340">
        <v>540</v>
      </c>
      <c r="B42340" s="1">
        <v>37920</v>
      </c>
      <c r="C42340">
        <v>16876</v>
      </c>
      <c r="D42340">
        <v>6</v>
      </c>
      <c r="E42340" t="s">
        <v>49989</v>
      </c>
      <c r="F42340">
        <v>1</v>
      </c>
      <c r="G42340">
        <v>1</v>
      </c>
      <c r="H42340">
        <v>0</v>
      </c>
      <c r="I42340">
        <v>12.192399999999999</v>
      </c>
      <c r="J42340">
        <v>32.6</v>
      </c>
      <c r="K42340" t="s">
        <v>32768</v>
      </c>
      <c r="L42340" t="s">
        <v>32768</v>
      </c>
      <c r="M42340" t="s">
        <v>32763</v>
      </c>
    </row>
    <row r="42341" spans="1:13" x14ac:dyDescent="0.25">
      <c r="A42341">
        <v>535</v>
      </c>
      <c r="B42341" s="1">
        <v>37920</v>
      </c>
      <c r="C42341">
        <v>12136</v>
      </c>
      <c r="D42341">
        <v>6</v>
      </c>
      <c r="E42341" t="s">
        <v>51411</v>
      </c>
      <c r="F42341">
        <v>1</v>
      </c>
      <c r="G42341">
        <v>1</v>
      </c>
      <c r="H42341">
        <v>0</v>
      </c>
      <c r="I42341">
        <v>9.3462999999999994</v>
      </c>
      <c r="J42341">
        <v>24.99</v>
      </c>
      <c r="K42341" t="s">
        <v>32768</v>
      </c>
      <c r="L42341" t="s">
        <v>32768</v>
      </c>
      <c r="M42341" t="s">
        <v>32763</v>
      </c>
    </row>
    <row r="42342" spans="1:13" x14ac:dyDescent="0.25">
      <c r="A42342">
        <v>475</v>
      </c>
      <c r="B42342" s="1">
        <v>37920</v>
      </c>
      <c r="C42342">
        <v>28964</v>
      </c>
      <c r="D42342">
        <v>6</v>
      </c>
      <c r="E42342" t="s">
        <v>51491</v>
      </c>
      <c r="F42342">
        <v>1</v>
      </c>
      <c r="G42342">
        <v>1</v>
      </c>
      <c r="H42342">
        <v>0</v>
      </c>
      <c r="I42342">
        <v>26.176300000000001</v>
      </c>
      <c r="J42342">
        <v>69.989999999999995</v>
      </c>
      <c r="K42342" t="s">
        <v>32768</v>
      </c>
      <c r="L42342" t="s">
        <v>32768</v>
      </c>
      <c r="M42342" t="s">
        <v>32763</v>
      </c>
    </row>
    <row r="42343" spans="1:13" x14ac:dyDescent="0.25">
      <c r="A42343">
        <v>477</v>
      </c>
      <c r="B42343" s="1">
        <v>37920</v>
      </c>
      <c r="C42343">
        <v>14119</v>
      </c>
      <c r="D42343">
        <v>6</v>
      </c>
      <c r="E42343" t="s">
        <v>51854</v>
      </c>
      <c r="F42343">
        <v>1</v>
      </c>
      <c r="G42343">
        <v>1</v>
      </c>
      <c r="H42343">
        <v>0</v>
      </c>
      <c r="I42343">
        <v>1.8663000000000001</v>
      </c>
      <c r="J42343">
        <v>4.99</v>
      </c>
      <c r="K42343" t="s">
        <v>32768</v>
      </c>
      <c r="L42343" t="s">
        <v>32768</v>
      </c>
      <c r="M42343" t="s">
        <v>32763</v>
      </c>
    </row>
    <row r="42344" spans="1:13" x14ac:dyDescent="0.25">
      <c r="A42344">
        <v>477</v>
      </c>
      <c r="B42344" s="1">
        <v>37920</v>
      </c>
      <c r="C42344">
        <v>23219</v>
      </c>
      <c r="D42344">
        <v>10</v>
      </c>
      <c r="E42344" t="s">
        <v>52723</v>
      </c>
      <c r="F42344">
        <v>1</v>
      </c>
      <c r="G42344">
        <v>1</v>
      </c>
      <c r="H42344">
        <v>0</v>
      </c>
      <c r="I42344">
        <v>1.8663000000000001</v>
      </c>
      <c r="J42344">
        <v>4.99</v>
      </c>
      <c r="K42344" t="s">
        <v>32774</v>
      </c>
      <c r="L42344" t="s">
        <v>32774</v>
      </c>
      <c r="M42344" t="s">
        <v>32770</v>
      </c>
    </row>
    <row r="42345" spans="1:13" x14ac:dyDescent="0.25">
      <c r="A42345">
        <v>477</v>
      </c>
      <c r="B42345" s="1">
        <v>37920</v>
      </c>
      <c r="C42345">
        <v>22540</v>
      </c>
      <c r="D42345">
        <v>10</v>
      </c>
      <c r="E42345" t="s">
        <v>52724</v>
      </c>
      <c r="F42345">
        <v>1</v>
      </c>
      <c r="G42345">
        <v>1</v>
      </c>
      <c r="H42345">
        <v>0</v>
      </c>
      <c r="I42345">
        <v>1.8663000000000001</v>
      </c>
      <c r="J42345">
        <v>4.99</v>
      </c>
      <c r="K42345" t="s">
        <v>32774</v>
      </c>
      <c r="L42345" t="s">
        <v>32774</v>
      </c>
      <c r="M42345" t="s">
        <v>32770</v>
      </c>
    </row>
    <row r="42346" spans="1:13" x14ac:dyDescent="0.25">
      <c r="A42346">
        <v>363</v>
      </c>
      <c r="B42346" s="1">
        <v>37920</v>
      </c>
      <c r="C42346">
        <v>12634</v>
      </c>
      <c r="D42346">
        <v>10</v>
      </c>
      <c r="E42346" t="s">
        <v>53031</v>
      </c>
      <c r="F42346">
        <v>1</v>
      </c>
      <c r="G42346">
        <v>1</v>
      </c>
      <c r="H42346">
        <v>0</v>
      </c>
      <c r="I42346">
        <v>1251.9812999999999</v>
      </c>
      <c r="J42346">
        <v>2294.9899999999998</v>
      </c>
      <c r="K42346" t="s">
        <v>32774</v>
      </c>
      <c r="L42346" t="s">
        <v>32774</v>
      </c>
      <c r="M42346" t="s">
        <v>32770</v>
      </c>
    </row>
    <row r="42347" spans="1:13" x14ac:dyDescent="0.25">
      <c r="A42347">
        <v>390</v>
      </c>
      <c r="B42347" s="1">
        <v>37920</v>
      </c>
      <c r="C42347">
        <v>23753</v>
      </c>
      <c r="D42347">
        <v>10</v>
      </c>
      <c r="E42347" t="s">
        <v>53672</v>
      </c>
      <c r="F42347">
        <v>1</v>
      </c>
      <c r="G42347">
        <v>1</v>
      </c>
      <c r="H42347">
        <v>0</v>
      </c>
      <c r="I42347">
        <v>713.07979999999998</v>
      </c>
      <c r="J42347">
        <v>1120.49</v>
      </c>
      <c r="K42347" t="s">
        <v>32774</v>
      </c>
      <c r="L42347" t="s">
        <v>32774</v>
      </c>
      <c r="M42347" t="s">
        <v>32770</v>
      </c>
    </row>
    <row r="42348" spans="1:13" x14ac:dyDescent="0.25">
      <c r="A42348">
        <v>586</v>
      </c>
      <c r="B42348" s="1">
        <v>37920</v>
      </c>
      <c r="C42348">
        <v>14770</v>
      </c>
      <c r="D42348">
        <v>10</v>
      </c>
      <c r="E42348" t="s">
        <v>54425</v>
      </c>
      <c r="F42348">
        <v>1</v>
      </c>
      <c r="G42348">
        <v>1</v>
      </c>
      <c r="H42348">
        <v>0</v>
      </c>
      <c r="I42348">
        <v>461.44479999999999</v>
      </c>
      <c r="J42348">
        <v>742.35</v>
      </c>
      <c r="K42348" t="s">
        <v>32774</v>
      </c>
      <c r="L42348" t="s">
        <v>32774</v>
      </c>
      <c r="M42348" t="s">
        <v>32770</v>
      </c>
    </row>
    <row r="42349" spans="1:13" x14ac:dyDescent="0.25">
      <c r="A42349">
        <v>565</v>
      </c>
      <c r="B42349" s="1">
        <v>37920</v>
      </c>
      <c r="C42349">
        <v>14778</v>
      </c>
      <c r="D42349">
        <v>10</v>
      </c>
      <c r="E42349" t="s">
        <v>54426</v>
      </c>
      <c r="F42349">
        <v>1</v>
      </c>
      <c r="G42349">
        <v>1</v>
      </c>
      <c r="H42349">
        <v>0</v>
      </c>
      <c r="I42349">
        <v>461.44479999999999</v>
      </c>
      <c r="J42349">
        <v>742.35</v>
      </c>
      <c r="K42349" t="s">
        <v>32774</v>
      </c>
      <c r="L42349" t="s">
        <v>32774</v>
      </c>
      <c r="M42349" t="s">
        <v>32770</v>
      </c>
    </row>
    <row r="42350" spans="1:13" x14ac:dyDescent="0.25">
      <c r="A42350">
        <v>485</v>
      </c>
      <c r="B42350" s="1">
        <v>37920</v>
      </c>
      <c r="C42350">
        <v>16200</v>
      </c>
      <c r="D42350">
        <v>10</v>
      </c>
      <c r="E42350" t="s">
        <v>54752</v>
      </c>
      <c r="F42350">
        <v>1</v>
      </c>
      <c r="G42350">
        <v>1</v>
      </c>
      <c r="H42350">
        <v>0</v>
      </c>
      <c r="I42350">
        <v>8.2204999999999995</v>
      </c>
      <c r="J42350">
        <v>21.98</v>
      </c>
      <c r="K42350" t="s">
        <v>32774</v>
      </c>
      <c r="L42350" t="s">
        <v>32774</v>
      </c>
      <c r="M42350" t="s">
        <v>32770</v>
      </c>
    </row>
    <row r="42351" spans="1:13" x14ac:dyDescent="0.25">
      <c r="A42351">
        <v>478</v>
      </c>
      <c r="B42351" s="1">
        <v>37920</v>
      </c>
      <c r="C42351">
        <v>13493</v>
      </c>
      <c r="D42351">
        <v>10</v>
      </c>
      <c r="E42351" t="s">
        <v>54753</v>
      </c>
      <c r="F42351">
        <v>1</v>
      </c>
      <c r="G42351">
        <v>1</v>
      </c>
      <c r="H42351">
        <v>0</v>
      </c>
      <c r="I42351">
        <v>3.7363</v>
      </c>
      <c r="J42351">
        <v>9.99</v>
      </c>
      <c r="K42351" t="s">
        <v>32774</v>
      </c>
      <c r="L42351" t="s">
        <v>32774</v>
      </c>
      <c r="M42351" t="s">
        <v>32770</v>
      </c>
    </row>
    <row r="42352" spans="1:13" x14ac:dyDescent="0.25">
      <c r="A42352">
        <v>541</v>
      </c>
      <c r="B42352" s="1">
        <v>37920</v>
      </c>
      <c r="C42352">
        <v>22870</v>
      </c>
      <c r="D42352">
        <v>7</v>
      </c>
      <c r="E42352" t="s">
        <v>55607</v>
      </c>
      <c r="F42352">
        <v>1</v>
      </c>
      <c r="G42352">
        <v>1</v>
      </c>
      <c r="H42352">
        <v>0</v>
      </c>
      <c r="I42352">
        <v>10.8423</v>
      </c>
      <c r="J42352">
        <v>28.99</v>
      </c>
      <c r="K42352" t="s">
        <v>32769</v>
      </c>
      <c r="L42352" t="s">
        <v>32769</v>
      </c>
      <c r="M42352" t="s">
        <v>32770</v>
      </c>
    </row>
    <row r="42353" spans="1:13" x14ac:dyDescent="0.25">
      <c r="A42353">
        <v>538</v>
      </c>
      <c r="B42353" s="1">
        <v>37920</v>
      </c>
      <c r="C42353">
        <v>22513</v>
      </c>
      <c r="D42353">
        <v>7</v>
      </c>
      <c r="E42353" t="s">
        <v>55703</v>
      </c>
      <c r="F42353">
        <v>1</v>
      </c>
      <c r="G42353">
        <v>1</v>
      </c>
      <c r="H42353">
        <v>0</v>
      </c>
      <c r="I42353">
        <v>8.0373000000000001</v>
      </c>
      <c r="J42353">
        <v>21.49</v>
      </c>
      <c r="K42353" t="s">
        <v>32769</v>
      </c>
      <c r="L42353" t="s">
        <v>32769</v>
      </c>
      <c r="M42353" t="s">
        <v>32770</v>
      </c>
    </row>
    <row r="42354" spans="1:13" x14ac:dyDescent="0.25">
      <c r="A42354">
        <v>225</v>
      </c>
      <c r="B42354" s="1">
        <v>37920</v>
      </c>
      <c r="C42354">
        <v>20041</v>
      </c>
      <c r="D42354">
        <v>7</v>
      </c>
      <c r="E42354" t="s">
        <v>56153</v>
      </c>
      <c r="F42354">
        <v>1</v>
      </c>
      <c r="G42354">
        <v>1</v>
      </c>
      <c r="H42354">
        <v>0</v>
      </c>
      <c r="I42354">
        <v>6.9222999999999999</v>
      </c>
      <c r="J42354">
        <v>8.99</v>
      </c>
      <c r="K42354" t="s">
        <v>32769</v>
      </c>
      <c r="L42354" t="s">
        <v>32769</v>
      </c>
      <c r="M42354" t="s">
        <v>32770</v>
      </c>
    </row>
    <row r="42355" spans="1:13" x14ac:dyDescent="0.25">
      <c r="A42355">
        <v>380</v>
      </c>
      <c r="B42355" s="1">
        <v>37920</v>
      </c>
      <c r="C42355">
        <v>16415</v>
      </c>
      <c r="D42355">
        <v>7</v>
      </c>
      <c r="E42355" t="s">
        <v>57401</v>
      </c>
      <c r="F42355">
        <v>1</v>
      </c>
      <c r="G42355">
        <v>1</v>
      </c>
      <c r="H42355">
        <v>0</v>
      </c>
      <c r="I42355">
        <v>1554.9478999999999</v>
      </c>
      <c r="J42355">
        <v>2443.35</v>
      </c>
      <c r="K42355" t="s">
        <v>32769</v>
      </c>
      <c r="L42355" t="s">
        <v>32769</v>
      </c>
      <c r="M42355" t="s">
        <v>32770</v>
      </c>
    </row>
    <row r="42356" spans="1:13" x14ac:dyDescent="0.25">
      <c r="A42356">
        <v>528</v>
      </c>
      <c r="B42356" s="1">
        <v>37920</v>
      </c>
      <c r="C42356">
        <v>16299</v>
      </c>
      <c r="D42356">
        <v>8</v>
      </c>
      <c r="E42356" t="s">
        <v>58132</v>
      </c>
      <c r="F42356">
        <v>1</v>
      </c>
      <c r="G42356">
        <v>1</v>
      </c>
      <c r="H42356">
        <v>0</v>
      </c>
      <c r="I42356">
        <v>1.8663000000000001</v>
      </c>
      <c r="J42356">
        <v>4.99</v>
      </c>
      <c r="K42356" t="s">
        <v>32771</v>
      </c>
      <c r="L42356" t="s">
        <v>32771</v>
      </c>
      <c r="M42356" t="s">
        <v>32770</v>
      </c>
    </row>
    <row r="42357" spans="1:13" x14ac:dyDescent="0.25">
      <c r="A42357">
        <v>353</v>
      </c>
      <c r="B42357" s="1">
        <v>37920</v>
      </c>
      <c r="C42357">
        <v>12297</v>
      </c>
      <c r="D42357">
        <v>8</v>
      </c>
      <c r="E42357" t="s">
        <v>58408</v>
      </c>
      <c r="F42357">
        <v>1</v>
      </c>
      <c r="G42357">
        <v>1</v>
      </c>
      <c r="H42357">
        <v>0</v>
      </c>
      <c r="I42357">
        <v>1265.6195</v>
      </c>
      <c r="J42357">
        <v>2319.9899999999998</v>
      </c>
      <c r="K42357" t="s">
        <v>32771</v>
      </c>
      <c r="L42357" t="s">
        <v>32771</v>
      </c>
      <c r="M42357" t="s">
        <v>32770</v>
      </c>
    </row>
    <row r="42358" spans="1:13" x14ac:dyDescent="0.25">
      <c r="A42358">
        <v>363</v>
      </c>
      <c r="B42358" s="1">
        <v>37920</v>
      </c>
      <c r="C42358">
        <v>11613</v>
      </c>
      <c r="D42358">
        <v>8</v>
      </c>
      <c r="E42358" t="s">
        <v>58546</v>
      </c>
      <c r="F42358">
        <v>1</v>
      </c>
      <c r="G42358">
        <v>1</v>
      </c>
      <c r="H42358">
        <v>0</v>
      </c>
      <c r="I42358">
        <v>1251.9812999999999</v>
      </c>
      <c r="J42358">
        <v>2294.9899999999998</v>
      </c>
      <c r="K42358" t="s">
        <v>32771</v>
      </c>
      <c r="L42358" t="s">
        <v>32771</v>
      </c>
      <c r="M42358" t="s">
        <v>32770</v>
      </c>
    </row>
    <row r="42359" spans="1:13" x14ac:dyDescent="0.25">
      <c r="A42359">
        <v>485</v>
      </c>
      <c r="B42359" s="1">
        <v>37920</v>
      </c>
      <c r="C42359">
        <v>17200</v>
      </c>
      <c r="D42359">
        <v>8</v>
      </c>
      <c r="E42359" t="s">
        <v>59718</v>
      </c>
      <c r="F42359">
        <v>1</v>
      </c>
      <c r="G42359">
        <v>1</v>
      </c>
      <c r="H42359">
        <v>0</v>
      </c>
      <c r="I42359">
        <v>8.2204999999999995</v>
      </c>
      <c r="J42359">
        <v>21.98</v>
      </c>
      <c r="K42359" t="s">
        <v>32771</v>
      </c>
      <c r="L42359" t="s">
        <v>32771</v>
      </c>
      <c r="M42359" t="s">
        <v>32770</v>
      </c>
    </row>
    <row r="42360" spans="1:13" x14ac:dyDescent="0.25">
      <c r="A42360">
        <v>465</v>
      </c>
      <c r="B42360" s="1">
        <v>37920</v>
      </c>
      <c r="C42360">
        <v>22540</v>
      </c>
      <c r="D42360">
        <v>10</v>
      </c>
      <c r="E42360" t="s">
        <v>52724</v>
      </c>
      <c r="F42360">
        <v>2</v>
      </c>
      <c r="G42360">
        <v>1</v>
      </c>
      <c r="H42360">
        <v>0</v>
      </c>
      <c r="I42360">
        <v>9.1593</v>
      </c>
      <c r="J42360">
        <v>24.49</v>
      </c>
      <c r="K42360" t="s">
        <v>32774</v>
      </c>
      <c r="L42360" t="s">
        <v>32774</v>
      </c>
      <c r="M42360" t="s">
        <v>32770</v>
      </c>
    </row>
    <row r="42361" spans="1:13" x14ac:dyDescent="0.25">
      <c r="A42361">
        <v>541</v>
      </c>
      <c r="B42361" s="1">
        <v>37920</v>
      </c>
      <c r="C42361">
        <v>14770</v>
      </c>
      <c r="D42361">
        <v>10</v>
      </c>
      <c r="E42361" t="s">
        <v>54425</v>
      </c>
      <c r="F42361">
        <v>2</v>
      </c>
      <c r="G42361">
        <v>1</v>
      </c>
      <c r="H42361">
        <v>0</v>
      </c>
      <c r="I42361">
        <v>10.8423</v>
      </c>
      <c r="J42361">
        <v>28.99</v>
      </c>
      <c r="K42361" t="s">
        <v>32774</v>
      </c>
      <c r="L42361" t="s">
        <v>32774</v>
      </c>
      <c r="M42361" t="s">
        <v>32770</v>
      </c>
    </row>
    <row r="42362" spans="1:13" x14ac:dyDescent="0.25">
      <c r="A42362">
        <v>484</v>
      </c>
      <c r="B42362" s="1">
        <v>37920</v>
      </c>
      <c r="C42362">
        <v>14778</v>
      </c>
      <c r="D42362">
        <v>10</v>
      </c>
      <c r="E42362" t="s">
        <v>54426</v>
      </c>
      <c r="F42362">
        <v>2</v>
      </c>
      <c r="G42362">
        <v>1</v>
      </c>
      <c r="H42362">
        <v>0</v>
      </c>
      <c r="I42362">
        <v>2.9733000000000001</v>
      </c>
      <c r="J42362">
        <v>7.95</v>
      </c>
      <c r="K42362" t="s">
        <v>32774</v>
      </c>
      <c r="L42362" t="s">
        <v>32774</v>
      </c>
      <c r="M42362" t="s">
        <v>32770</v>
      </c>
    </row>
    <row r="42363" spans="1:13" x14ac:dyDescent="0.25">
      <c r="A42363">
        <v>539</v>
      </c>
      <c r="B42363" s="1">
        <v>37920</v>
      </c>
      <c r="C42363">
        <v>23753</v>
      </c>
      <c r="D42363">
        <v>10</v>
      </c>
      <c r="E42363" t="s">
        <v>53672</v>
      </c>
      <c r="F42363">
        <v>2</v>
      </c>
      <c r="G42363">
        <v>1</v>
      </c>
      <c r="H42363">
        <v>0</v>
      </c>
      <c r="I42363">
        <v>9.3462999999999994</v>
      </c>
      <c r="J42363">
        <v>24.99</v>
      </c>
      <c r="K42363" t="s">
        <v>32774</v>
      </c>
      <c r="L42363" t="s">
        <v>32774</v>
      </c>
      <c r="M42363" t="s">
        <v>32770</v>
      </c>
    </row>
    <row r="42364" spans="1:13" x14ac:dyDescent="0.25">
      <c r="A42364">
        <v>539</v>
      </c>
      <c r="B42364" s="1">
        <v>37920</v>
      </c>
      <c r="C42364">
        <v>11500</v>
      </c>
      <c r="D42364">
        <v>6</v>
      </c>
      <c r="E42364" t="s">
        <v>49518</v>
      </c>
      <c r="F42364">
        <v>2</v>
      </c>
      <c r="G42364">
        <v>1</v>
      </c>
      <c r="H42364">
        <v>0</v>
      </c>
      <c r="I42364">
        <v>9.3462999999999994</v>
      </c>
      <c r="J42364">
        <v>24.99</v>
      </c>
      <c r="K42364" t="s">
        <v>32768</v>
      </c>
      <c r="L42364" t="s">
        <v>32768</v>
      </c>
      <c r="M42364" t="s">
        <v>32763</v>
      </c>
    </row>
    <row r="42365" spans="1:13" x14ac:dyDescent="0.25">
      <c r="A42365">
        <v>491</v>
      </c>
      <c r="B42365" s="1">
        <v>37920</v>
      </c>
      <c r="C42365">
        <v>18888</v>
      </c>
      <c r="D42365">
        <v>1</v>
      </c>
      <c r="E42365" t="s">
        <v>46589</v>
      </c>
      <c r="F42365">
        <v>2</v>
      </c>
      <c r="G42365">
        <v>1</v>
      </c>
      <c r="H42365">
        <v>0</v>
      </c>
      <c r="I42365">
        <v>41.572299999999998</v>
      </c>
      <c r="J42365">
        <v>53.99</v>
      </c>
      <c r="K42365" t="s">
        <v>32761</v>
      </c>
      <c r="L42365" t="s">
        <v>32762</v>
      </c>
      <c r="M42365" t="s">
        <v>32763</v>
      </c>
    </row>
    <row r="42366" spans="1:13" x14ac:dyDescent="0.25">
      <c r="A42366">
        <v>538</v>
      </c>
      <c r="B42366" s="1">
        <v>37920</v>
      </c>
      <c r="C42366">
        <v>27399</v>
      </c>
      <c r="D42366">
        <v>4</v>
      </c>
      <c r="E42366" t="s">
        <v>39552</v>
      </c>
      <c r="F42366">
        <v>2</v>
      </c>
      <c r="G42366">
        <v>1</v>
      </c>
      <c r="H42366">
        <v>0</v>
      </c>
      <c r="I42366">
        <v>8.0373000000000001</v>
      </c>
      <c r="J42366">
        <v>21.49</v>
      </c>
      <c r="K42366" t="s">
        <v>32766</v>
      </c>
      <c r="L42366" t="s">
        <v>32762</v>
      </c>
      <c r="M42366" t="s">
        <v>32763</v>
      </c>
    </row>
    <row r="42367" spans="1:13" x14ac:dyDescent="0.25">
      <c r="A42367">
        <v>538</v>
      </c>
      <c r="B42367" s="1">
        <v>37920</v>
      </c>
      <c r="C42367">
        <v>22778</v>
      </c>
      <c r="D42367">
        <v>4</v>
      </c>
      <c r="E42367" t="s">
        <v>44201</v>
      </c>
      <c r="F42367">
        <v>2</v>
      </c>
      <c r="G42367">
        <v>1</v>
      </c>
      <c r="H42367">
        <v>0</v>
      </c>
      <c r="I42367">
        <v>8.0373000000000001</v>
      </c>
      <c r="J42367">
        <v>21.49</v>
      </c>
      <c r="K42367" t="s">
        <v>32766</v>
      </c>
      <c r="L42367" t="s">
        <v>32762</v>
      </c>
      <c r="M42367" t="s">
        <v>32763</v>
      </c>
    </row>
    <row r="42368" spans="1:13" x14ac:dyDescent="0.25">
      <c r="A42368">
        <v>234</v>
      </c>
      <c r="B42368" s="1">
        <v>37920</v>
      </c>
      <c r="C42368">
        <v>20741</v>
      </c>
      <c r="D42368">
        <v>4</v>
      </c>
      <c r="E42368" t="s">
        <v>42317</v>
      </c>
      <c r="F42368">
        <v>2</v>
      </c>
      <c r="G42368">
        <v>1</v>
      </c>
      <c r="H42368">
        <v>0</v>
      </c>
      <c r="I42368">
        <v>38.4923</v>
      </c>
      <c r="J42368">
        <v>49.99</v>
      </c>
      <c r="K42368" t="s">
        <v>32766</v>
      </c>
      <c r="L42368" t="s">
        <v>32762</v>
      </c>
      <c r="M42368" t="s">
        <v>32763</v>
      </c>
    </row>
    <row r="42369" spans="1:13" x14ac:dyDescent="0.25">
      <c r="A42369">
        <v>463</v>
      </c>
      <c r="B42369" s="1">
        <v>37920</v>
      </c>
      <c r="C42369">
        <v>12691</v>
      </c>
      <c r="D42369">
        <v>9</v>
      </c>
      <c r="E42369" t="s">
        <v>35584</v>
      </c>
      <c r="F42369">
        <v>2</v>
      </c>
      <c r="G42369">
        <v>1</v>
      </c>
      <c r="H42369">
        <v>0</v>
      </c>
      <c r="I42369">
        <v>9.1593</v>
      </c>
      <c r="J42369">
        <v>24.49</v>
      </c>
      <c r="K42369" t="s">
        <v>32772</v>
      </c>
      <c r="L42369" t="s">
        <v>32772</v>
      </c>
      <c r="M42369" t="s">
        <v>32773</v>
      </c>
    </row>
    <row r="42370" spans="1:13" x14ac:dyDescent="0.25">
      <c r="A42370">
        <v>541</v>
      </c>
      <c r="B42370" s="1">
        <v>37920</v>
      </c>
      <c r="C42370">
        <v>29113</v>
      </c>
      <c r="D42370">
        <v>9</v>
      </c>
      <c r="E42370" t="s">
        <v>35127</v>
      </c>
      <c r="F42370">
        <v>2</v>
      </c>
      <c r="G42370">
        <v>1</v>
      </c>
      <c r="H42370">
        <v>0</v>
      </c>
      <c r="I42370">
        <v>10.8423</v>
      </c>
      <c r="J42370">
        <v>28.99</v>
      </c>
      <c r="K42370" t="s">
        <v>32772</v>
      </c>
      <c r="L42370" t="s">
        <v>32772</v>
      </c>
      <c r="M42370" t="s">
        <v>32773</v>
      </c>
    </row>
    <row r="42371" spans="1:13" x14ac:dyDescent="0.25">
      <c r="A42371">
        <v>487</v>
      </c>
      <c r="B42371" s="1">
        <v>37920</v>
      </c>
      <c r="C42371">
        <v>11994</v>
      </c>
      <c r="D42371">
        <v>9</v>
      </c>
      <c r="E42371" t="s">
        <v>36564</v>
      </c>
      <c r="F42371">
        <v>2</v>
      </c>
      <c r="G42371">
        <v>1</v>
      </c>
      <c r="H42371">
        <v>0</v>
      </c>
      <c r="I42371">
        <v>20.566299999999998</v>
      </c>
      <c r="J42371">
        <v>54.99</v>
      </c>
      <c r="K42371" t="s">
        <v>32772</v>
      </c>
      <c r="L42371" t="s">
        <v>32772</v>
      </c>
      <c r="M42371" t="s">
        <v>32773</v>
      </c>
    </row>
    <row r="42372" spans="1:13" x14ac:dyDescent="0.25">
      <c r="A42372">
        <v>538</v>
      </c>
      <c r="B42372" s="1">
        <v>37920</v>
      </c>
      <c r="C42372">
        <v>18319</v>
      </c>
      <c r="D42372">
        <v>9</v>
      </c>
      <c r="E42372" t="s">
        <v>39353</v>
      </c>
      <c r="F42372">
        <v>2</v>
      </c>
      <c r="G42372">
        <v>1</v>
      </c>
      <c r="H42372">
        <v>0</v>
      </c>
      <c r="I42372">
        <v>8.0373000000000001</v>
      </c>
      <c r="J42372">
        <v>21.49</v>
      </c>
      <c r="K42372" t="s">
        <v>32772</v>
      </c>
      <c r="L42372" t="s">
        <v>32772</v>
      </c>
      <c r="M42372" t="s">
        <v>32773</v>
      </c>
    </row>
    <row r="42373" spans="1:13" x14ac:dyDescent="0.25">
      <c r="A42373">
        <v>538</v>
      </c>
      <c r="B42373" s="1">
        <v>37920</v>
      </c>
      <c r="C42373">
        <v>20998</v>
      </c>
      <c r="D42373">
        <v>9</v>
      </c>
      <c r="E42373" t="s">
        <v>34435</v>
      </c>
      <c r="F42373">
        <v>2</v>
      </c>
      <c r="G42373">
        <v>1</v>
      </c>
      <c r="H42373">
        <v>0</v>
      </c>
      <c r="I42373">
        <v>8.0373000000000001</v>
      </c>
      <c r="J42373">
        <v>21.49</v>
      </c>
      <c r="K42373" t="s">
        <v>32772</v>
      </c>
      <c r="L42373" t="s">
        <v>32772</v>
      </c>
      <c r="M42373" t="s">
        <v>32773</v>
      </c>
    </row>
    <row r="42374" spans="1:13" x14ac:dyDescent="0.25">
      <c r="A42374">
        <v>538</v>
      </c>
      <c r="B42374" s="1">
        <v>37920</v>
      </c>
      <c r="C42374">
        <v>20993</v>
      </c>
      <c r="D42374">
        <v>9</v>
      </c>
      <c r="E42374" t="s">
        <v>34436</v>
      </c>
      <c r="F42374">
        <v>2</v>
      </c>
      <c r="G42374">
        <v>1</v>
      </c>
      <c r="H42374">
        <v>0</v>
      </c>
      <c r="I42374">
        <v>8.0373000000000001</v>
      </c>
      <c r="J42374">
        <v>21.49</v>
      </c>
      <c r="K42374" t="s">
        <v>32772</v>
      </c>
      <c r="L42374" t="s">
        <v>32772</v>
      </c>
      <c r="M42374" t="s">
        <v>32773</v>
      </c>
    </row>
    <row r="42375" spans="1:13" x14ac:dyDescent="0.25">
      <c r="A42375">
        <v>537</v>
      </c>
      <c r="B42375" s="1">
        <v>37920</v>
      </c>
      <c r="C42375">
        <v>13016</v>
      </c>
      <c r="D42375">
        <v>1</v>
      </c>
      <c r="E42375" t="s">
        <v>46108</v>
      </c>
      <c r="F42375">
        <v>2</v>
      </c>
      <c r="G42375">
        <v>1</v>
      </c>
      <c r="H42375">
        <v>0</v>
      </c>
      <c r="I42375">
        <v>13.09</v>
      </c>
      <c r="J42375">
        <v>35</v>
      </c>
      <c r="K42375" t="s">
        <v>32761</v>
      </c>
      <c r="L42375" t="s">
        <v>32762</v>
      </c>
      <c r="M42375" t="s">
        <v>32763</v>
      </c>
    </row>
    <row r="42376" spans="1:13" x14ac:dyDescent="0.25">
      <c r="A42376">
        <v>529</v>
      </c>
      <c r="B42376" s="1">
        <v>37920</v>
      </c>
      <c r="C42376">
        <v>20041</v>
      </c>
      <c r="D42376">
        <v>7</v>
      </c>
      <c r="E42376" t="s">
        <v>56153</v>
      </c>
      <c r="F42376">
        <v>2</v>
      </c>
      <c r="G42376">
        <v>1</v>
      </c>
      <c r="H42376">
        <v>0</v>
      </c>
      <c r="I42376">
        <v>1.4923</v>
      </c>
      <c r="J42376">
        <v>3.99</v>
      </c>
      <c r="K42376" t="s">
        <v>32769</v>
      </c>
      <c r="L42376" t="s">
        <v>32769</v>
      </c>
      <c r="M42376" t="s">
        <v>32770</v>
      </c>
    </row>
    <row r="42377" spans="1:13" x14ac:dyDescent="0.25">
      <c r="A42377">
        <v>529</v>
      </c>
      <c r="B42377" s="1">
        <v>37920</v>
      </c>
      <c r="C42377">
        <v>19875</v>
      </c>
      <c r="D42377">
        <v>1</v>
      </c>
      <c r="E42377" t="s">
        <v>47072</v>
      </c>
      <c r="F42377">
        <v>2</v>
      </c>
      <c r="G42377">
        <v>1</v>
      </c>
      <c r="H42377">
        <v>0</v>
      </c>
      <c r="I42377">
        <v>1.4923</v>
      </c>
      <c r="J42377">
        <v>3.99</v>
      </c>
      <c r="K42377" t="s">
        <v>32761</v>
      </c>
      <c r="L42377" t="s">
        <v>32762</v>
      </c>
      <c r="M42377" t="s">
        <v>32763</v>
      </c>
    </row>
    <row r="42378" spans="1:13" x14ac:dyDescent="0.25">
      <c r="A42378">
        <v>529</v>
      </c>
      <c r="B42378" s="1">
        <v>37920</v>
      </c>
      <c r="C42378">
        <v>24440</v>
      </c>
      <c r="D42378">
        <v>4</v>
      </c>
      <c r="E42378" t="s">
        <v>40215</v>
      </c>
      <c r="F42378">
        <v>2</v>
      </c>
      <c r="G42378">
        <v>1</v>
      </c>
      <c r="H42378">
        <v>0</v>
      </c>
      <c r="I42378">
        <v>1.4923</v>
      </c>
      <c r="J42378">
        <v>3.99</v>
      </c>
      <c r="K42378" t="s">
        <v>32766</v>
      </c>
      <c r="L42378" t="s">
        <v>32762</v>
      </c>
      <c r="M42378" t="s">
        <v>32763</v>
      </c>
    </row>
    <row r="42379" spans="1:13" x14ac:dyDescent="0.25">
      <c r="A42379">
        <v>529</v>
      </c>
      <c r="B42379" s="1">
        <v>37920</v>
      </c>
      <c r="C42379">
        <v>20218</v>
      </c>
      <c r="D42379">
        <v>9</v>
      </c>
      <c r="E42379" t="s">
        <v>38834</v>
      </c>
      <c r="F42379">
        <v>2</v>
      </c>
      <c r="G42379">
        <v>1</v>
      </c>
      <c r="H42379">
        <v>0</v>
      </c>
      <c r="I42379">
        <v>1.4923</v>
      </c>
      <c r="J42379">
        <v>3.99</v>
      </c>
      <c r="K42379" t="s">
        <v>32772</v>
      </c>
      <c r="L42379" t="s">
        <v>32772</v>
      </c>
      <c r="M42379" t="s">
        <v>32773</v>
      </c>
    </row>
    <row r="42380" spans="1:13" x14ac:dyDescent="0.25">
      <c r="A42380">
        <v>478</v>
      </c>
      <c r="B42380" s="1">
        <v>37920</v>
      </c>
      <c r="C42380">
        <v>11613</v>
      </c>
      <c r="D42380">
        <v>8</v>
      </c>
      <c r="E42380" t="s">
        <v>58546</v>
      </c>
      <c r="F42380">
        <v>2</v>
      </c>
      <c r="G42380">
        <v>1</v>
      </c>
      <c r="H42380">
        <v>0</v>
      </c>
      <c r="I42380">
        <v>3.7363</v>
      </c>
      <c r="J42380">
        <v>9.99</v>
      </c>
      <c r="K42380" t="s">
        <v>32771</v>
      </c>
      <c r="L42380" t="s">
        <v>32771</v>
      </c>
      <c r="M42380" t="s">
        <v>32770</v>
      </c>
    </row>
    <row r="42381" spans="1:13" x14ac:dyDescent="0.25">
      <c r="A42381">
        <v>478</v>
      </c>
      <c r="B42381" s="1">
        <v>37920</v>
      </c>
      <c r="C42381">
        <v>12297</v>
      </c>
      <c r="D42381">
        <v>8</v>
      </c>
      <c r="E42381" t="s">
        <v>58408</v>
      </c>
      <c r="F42381">
        <v>2</v>
      </c>
      <c r="G42381">
        <v>1</v>
      </c>
      <c r="H42381">
        <v>0</v>
      </c>
      <c r="I42381">
        <v>3.7363</v>
      </c>
      <c r="J42381">
        <v>9.99</v>
      </c>
      <c r="K42381" t="s">
        <v>32771</v>
      </c>
      <c r="L42381" t="s">
        <v>32771</v>
      </c>
      <c r="M42381" t="s">
        <v>32770</v>
      </c>
    </row>
    <row r="42382" spans="1:13" x14ac:dyDescent="0.25">
      <c r="A42382">
        <v>485</v>
      </c>
      <c r="B42382" s="1">
        <v>37920</v>
      </c>
      <c r="C42382">
        <v>13083</v>
      </c>
      <c r="D42382">
        <v>1</v>
      </c>
      <c r="E42382" t="s">
        <v>46285</v>
      </c>
      <c r="F42382">
        <v>2</v>
      </c>
      <c r="G42382">
        <v>1</v>
      </c>
      <c r="H42382">
        <v>0</v>
      </c>
      <c r="I42382">
        <v>8.2204999999999995</v>
      </c>
      <c r="J42382">
        <v>21.98</v>
      </c>
      <c r="K42382" t="s">
        <v>32761</v>
      </c>
      <c r="L42382" t="s">
        <v>32762</v>
      </c>
      <c r="M42382" t="s">
        <v>32763</v>
      </c>
    </row>
    <row r="42383" spans="1:13" x14ac:dyDescent="0.25">
      <c r="A42383">
        <v>485</v>
      </c>
      <c r="B42383" s="1">
        <v>37920</v>
      </c>
      <c r="C42383">
        <v>13221</v>
      </c>
      <c r="D42383">
        <v>4</v>
      </c>
      <c r="E42383" t="s">
        <v>43039</v>
      </c>
      <c r="F42383">
        <v>2</v>
      </c>
      <c r="G42383">
        <v>1</v>
      </c>
      <c r="H42383">
        <v>0</v>
      </c>
      <c r="I42383">
        <v>8.2204999999999995</v>
      </c>
      <c r="J42383">
        <v>21.98</v>
      </c>
      <c r="K42383" t="s">
        <v>32766</v>
      </c>
      <c r="L42383" t="s">
        <v>32762</v>
      </c>
      <c r="M42383" t="s">
        <v>32763</v>
      </c>
    </row>
    <row r="42384" spans="1:13" x14ac:dyDescent="0.25">
      <c r="A42384">
        <v>485</v>
      </c>
      <c r="B42384" s="1">
        <v>37920</v>
      </c>
      <c r="C42384">
        <v>11654</v>
      </c>
      <c r="D42384">
        <v>4</v>
      </c>
      <c r="E42384" t="s">
        <v>42830</v>
      </c>
      <c r="F42384">
        <v>2</v>
      </c>
      <c r="G42384">
        <v>1</v>
      </c>
      <c r="H42384">
        <v>0</v>
      </c>
      <c r="I42384">
        <v>8.2204999999999995</v>
      </c>
      <c r="J42384">
        <v>21.98</v>
      </c>
      <c r="K42384" t="s">
        <v>32766</v>
      </c>
      <c r="L42384" t="s">
        <v>32762</v>
      </c>
      <c r="M42384" t="s">
        <v>32763</v>
      </c>
    </row>
    <row r="42385" spans="1:13" x14ac:dyDescent="0.25">
      <c r="A42385">
        <v>480</v>
      </c>
      <c r="B42385" s="1">
        <v>37920</v>
      </c>
      <c r="C42385">
        <v>12136</v>
      </c>
      <c r="D42385">
        <v>6</v>
      </c>
      <c r="E42385" t="s">
        <v>51411</v>
      </c>
      <c r="F42385">
        <v>2</v>
      </c>
      <c r="G42385">
        <v>1</v>
      </c>
      <c r="H42385">
        <v>0</v>
      </c>
      <c r="I42385">
        <v>0.85650000000000004</v>
      </c>
      <c r="J42385">
        <v>2.29</v>
      </c>
      <c r="K42385" t="s">
        <v>32768</v>
      </c>
      <c r="L42385" t="s">
        <v>32768</v>
      </c>
      <c r="M42385" t="s">
        <v>32763</v>
      </c>
    </row>
    <row r="42386" spans="1:13" x14ac:dyDescent="0.25">
      <c r="A42386">
        <v>480</v>
      </c>
      <c r="B42386" s="1">
        <v>37920</v>
      </c>
      <c r="C42386">
        <v>16876</v>
      </c>
      <c r="D42386">
        <v>6</v>
      </c>
      <c r="E42386" t="s">
        <v>49989</v>
      </c>
      <c r="F42386">
        <v>2</v>
      </c>
      <c r="G42386">
        <v>1</v>
      </c>
      <c r="H42386">
        <v>0</v>
      </c>
      <c r="I42386">
        <v>0.85650000000000004</v>
      </c>
      <c r="J42386">
        <v>2.29</v>
      </c>
      <c r="K42386" t="s">
        <v>32768</v>
      </c>
      <c r="L42386" t="s">
        <v>32768</v>
      </c>
      <c r="M42386" t="s">
        <v>32763</v>
      </c>
    </row>
    <row r="42387" spans="1:13" x14ac:dyDescent="0.25">
      <c r="A42387">
        <v>480</v>
      </c>
      <c r="B42387" s="1">
        <v>37920</v>
      </c>
      <c r="C42387">
        <v>28011</v>
      </c>
      <c r="D42387">
        <v>1</v>
      </c>
      <c r="E42387" t="s">
        <v>45584</v>
      </c>
      <c r="F42387">
        <v>2</v>
      </c>
      <c r="G42387">
        <v>1</v>
      </c>
      <c r="H42387">
        <v>0</v>
      </c>
      <c r="I42387">
        <v>0.85650000000000004</v>
      </c>
      <c r="J42387">
        <v>2.29</v>
      </c>
      <c r="K42387" t="s">
        <v>32761</v>
      </c>
      <c r="L42387" t="s">
        <v>32762</v>
      </c>
      <c r="M42387" t="s">
        <v>32763</v>
      </c>
    </row>
    <row r="42388" spans="1:13" x14ac:dyDescent="0.25">
      <c r="A42388">
        <v>480</v>
      </c>
      <c r="B42388" s="1">
        <v>37920</v>
      </c>
      <c r="C42388">
        <v>12634</v>
      </c>
      <c r="D42388">
        <v>10</v>
      </c>
      <c r="E42388" t="s">
        <v>53031</v>
      </c>
      <c r="F42388">
        <v>2</v>
      </c>
      <c r="G42388">
        <v>1</v>
      </c>
      <c r="H42388">
        <v>0</v>
      </c>
      <c r="I42388">
        <v>0.85650000000000004</v>
      </c>
      <c r="J42388">
        <v>2.29</v>
      </c>
      <c r="K42388" t="s">
        <v>32774</v>
      </c>
      <c r="L42388" t="s">
        <v>32774</v>
      </c>
      <c r="M42388" t="s">
        <v>32770</v>
      </c>
    </row>
    <row r="42389" spans="1:13" x14ac:dyDescent="0.25">
      <c r="A42389">
        <v>480</v>
      </c>
      <c r="B42389" s="1">
        <v>37920</v>
      </c>
      <c r="C42389">
        <v>22513</v>
      </c>
      <c r="D42389">
        <v>7</v>
      </c>
      <c r="E42389" t="s">
        <v>55703</v>
      </c>
      <c r="F42389">
        <v>2</v>
      </c>
      <c r="G42389">
        <v>1</v>
      </c>
      <c r="H42389">
        <v>0</v>
      </c>
      <c r="I42389">
        <v>0.85650000000000004</v>
      </c>
      <c r="J42389">
        <v>2.29</v>
      </c>
      <c r="K42389" t="s">
        <v>32769</v>
      </c>
      <c r="L42389" t="s">
        <v>32769</v>
      </c>
      <c r="M42389" t="s">
        <v>32770</v>
      </c>
    </row>
    <row r="42390" spans="1:13" x14ac:dyDescent="0.25">
      <c r="A42390">
        <v>480</v>
      </c>
      <c r="B42390" s="1">
        <v>37920</v>
      </c>
      <c r="C42390">
        <v>24898</v>
      </c>
      <c r="D42390">
        <v>9</v>
      </c>
      <c r="E42390" t="s">
        <v>33905</v>
      </c>
      <c r="F42390">
        <v>2</v>
      </c>
      <c r="G42390">
        <v>1</v>
      </c>
      <c r="H42390">
        <v>0</v>
      </c>
      <c r="I42390">
        <v>0.85650000000000004</v>
      </c>
      <c r="J42390">
        <v>2.29</v>
      </c>
      <c r="K42390" t="s">
        <v>32772</v>
      </c>
      <c r="L42390" t="s">
        <v>32772</v>
      </c>
      <c r="M42390" t="s">
        <v>32773</v>
      </c>
    </row>
    <row r="42391" spans="1:13" x14ac:dyDescent="0.25">
      <c r="A42391">
        <v>479</v>
      </c>
      <c r="B42391" s="1">
        <v>37920</v>
      </c>
      <c r="C42391">
        <v>18928</v>
      </c>
      <c r="D42391">
        <v>9</v>
      </c>
      <c r="E42391" t="s">
        <v>32899</v>
      </c>
      <c r="F42391">
        <v>2</v>
      </c>
      <c r="G42391">
        <v>1</v>
      </c>
      <c r="H42391">
        <v>0</v>
      </c>
      <c r="I42391">
        <v>3.3622999999999998</v>
      </c>
      <c r="J42391">
        <v>8.99</v>
      </c>
      <c r="K42391" t="s">
        <v>32772</v>
      </c>
      <c r="L42391" t="s">
        <v>32772</v>
      </c>
      <c r="M42391" t="s">
        <v>32773</v>
      </c>
    </row>
    <row r="42392" spans="1:13" x14ac:dyDescent="0.25">
      <c r="A42392">
        <v>225</v>
      </c>
      <c r="B42392" s="1">
        <v>37920</v>
      </c>
      <c r="C42392">
        <v>16415</v>
      </c>
      <c r="D42392">
        <v>7</v>
      </c>
      <c r="E42392" t="s">
        <v>57401</v>
      </c>
      <c r="F42392">
        <v>2</v>
      </c>
      <c r="G42392">
        <v>1</v>
      </c>
      <c r="H42392">
        <v>0</v>
      </c>
      <c r="I42392">
        <v>6.9222999999999999</v>
      </c>
      <c r="J42392">
        <v>8.99</v>
      </c>
      <c r="K42392" t="s">
        <v>32769</v>
      </c>
      <c r="L42392" t="s">
        <v>32769</v>
      </c>
      <c r="M42392" t="s">
        <v>32770</v>
      </c>
    </row>
    <row r="42393" spans="1:13" x14ac:dyDescent="0.25">
      <c r="A42393">
        <v>225</v>
      </c>
      <c r="B42393" s="1">
        <v>37920</v>
      </c>
      <c r="C42393">
        <v>12067</v>
      </c>
      <c r="D42393">
        <v>4</v>
      </c>
      <c r="E42393" t="s">
        <v>40878</v>
      </c>
      <c r="F42393">
        <v>2</v>
      </c>
      <c r="G42393">
        <v>1</v>
      </c>
      <c r="H42393">
        <v>0</v>
      </c>
      <c r="I42393">
        <v>6.9222999999999999</v>
      </c>
      <c r="J42393">
        <v>8.99</v>
      </c>
      <c r="K42393" t="s">
        <v>32766</v>
      </c>
      <c r="L42393" t="s">
        <v>32762</v>
      </c>
      <c r="M42393" t="s">
        <v>32763</v>
      </c>
    </row>
    <row r="42394" spans="1:13" x14ac:dyDescent="0.25">
      <c r="A42394">
        <v>482</v>
      </c>
      <c r="B42394" s="1">
        <v>37920</v>
      </c>
      <c r="C42394">
        <v>20286</v>
      </c>
      <c r="D42394">
        <v>4</v>
      </c>
      <c r="E42394" t="s">
        <v>42316</v>
      </c>
      <c r="F42394">
        <v>2</v>
      </c>
      <c r="G42394">
        <v>1</v>
      </c>
      <c r="H42394">
        <v>0</v>
      </c>
      <c r="I42394">
        <v>3.3622999999999998</v>
      </c>
      <c r="J42394">
        <v>8.99</v>
      </c>
      <c r="K42394" t="s">
        <v>32766</v>
      </c>
      <c r="L42394" t="s">
        <v>32762</v>
      </c>
      <c r="M42394" t="s">
        <v>32763</v>
      </c>
    </row>
    <row r="42395" spans="1:13" x14ac:dyDescent="0.25">
      <c r="A42395">
        <v>217</v>
      </c>
      <c r="B42395" s="1">
        <v>37920</v>
      </c>
      <c r="C42395">
        <v>29045</v>
      </c>
      <c r="D42395">
        <v>4</v>
      </c>
      <c r="E42395" t="s">
        <v>44292</v>
      </c>
      <c r="F42395">
        <v>2</v>
      </c>
      <c r="G42395">
        <v>1</v>
      </c>
      <c r="H42395">
        <v>0</v>
      </c>
      <c r="I42395">
        <v>13.0863</v>
      </c>
      <c r="J42395">
        <v>34.99</v>
      </c>
      <c r="K42395" t="s">
        <v>32766</v>
      </c>
      <c r="L42395" t="s">
        <v>32762</v>
      </c>
      <c r="M42395" t="s">
        <v>32763</v>
      </c>
    </row>
    <row r="42396" spans="1:13" x14ac:dyDescent="0.25">
      <c r="A42396">
        <v>222</v>
      </c>
      <c r="B42396" s="1">
        <v>37920</v>
      </c>
      <c r="C42396">
        <v>28043</v>
      </c>
      <c r="D42396">
        <v>4</v>
      </c>
      <c r="E42396" t="s">
        <v>44291</v>
      </c>
      <c r="F42396">
        <v>2</v>
      </c>
      <c r="G42396">
        <v>1</v>
      </c>
      <c r="H42396">
        <v>0</v>
      </c>
      <c r="I42396">
        <v>13.0863</v>
      </c>
      <c r="J42396">
        <v>34.99</v>
      </c>
      <c r="K42396" t="s">
        <v>32766</v>
      </c>
      <c r="L42396" t="s">
        <v>32762</v>
      </c>
      <c r="M42396" t="s">
        <v>32763</v>
      </c>
    </row>
    <row r="42397" spans="1:13" x14ac:dyDescent="0.25">
      <c r="A42397">
        <v>222</v>
      </c>
      <c r="B42397" s="1">
        <v>37920</v>
      </c>
      <c r="C42397">
        <v>12709</v>
      </c>
      <c r="D42397">
        <v>4</v>
      </c>
      <c r="E42397" t="s">
        <v>42743</v>
      </c>
      <c r="F42397">
        <v>2</v>
      </c>
      <c r="G42397">
        <v>1</v>
      </c>
      <c r="H42397">
        <v>0</v>
      </c>
      <c r="I42397">
        <v>13.0863</v>
      </c>
      <c r="J42397">
        <v>34.99</v>
      </c>
      <c r="K42397" t="s">
        <v>32766</v>
      </c>
      <c r="L42397" t="s">
        <v>32762</v>
      </c>
      <c r="M42397" t="s">
        <v>32763</v>
      </c>
    </row>
    <row r="42398" spans="1:13" x14ac:dyDescent="0.25">
      <c r="A42398">
        <v>222</v>
      </c>
      <c r="B42398" s="1">
        <v>37920</v>
      </c>
      <c r="C42398">
        <v>20001</v>
      </c>
      <c r="D42398">
        <v>1</v>
      </c>
      <c r="E42398" t="s">
        <v>47073</v>
      </c>
      <c r="F42398">
        <v>2</v>
      </c>
      <c r="G42398">
        <v>1</v>
      </c>
      <c r="H42398">
        <v>0</v>
      </c>
      <c r="I42398">
        <v>13.0863</v>
      </c>
      <c r="J42398">
        <v>34.99</v>
      </c>
      <c r="K42398" t="s">
        <v>32761</v>
      </c>
      <c r="L42398" t="s">
        <v>32762</v>
      </c>
      <c r="M42398" t="s">
        <v>32763</v>
      </c>
    </row>
    <row r="42399" spans="1:13" x14ac:dyDescent="0.25">
      <c r="A42399">
        <v>222</v>
      </c>
      <c r="B42399" s="1">
        <v>37920</v>
      </c>
      <c r="C42399">
        <v>16200</v>
      </c>
      <c r="D42399">
        <v>10</v>
      </c>
      <c r="E42399" t="s">
        <v>54752</v>
      </c>
      <c r="F42399">
        <v>2</v>
      </c>
      <c r="G42399">
        <v>1</v>
      </c>
      <c r="H42399">
        <v>0</v>
      </c>
      <c r="I42399">
        <v>13.0863</v>
      </c>
      <c r="J42399">
        <v>34.99</v>
      </c>
      <c r="K42399" t="s">
        <v>32774</v>
      </c>
      <c r="L42399" t="s">
        <v>32774</v>
      </c>
      <c r="M42399" t="s">
        <v>32770</v>
      </c>
    </row>
    <row r="42400" spans="1:13" x14ac:dyDescent="0.25">
      <c r="A42400">
        <v>222</v>
      </c>
      <c r="B42400" s="1">
        <v>37920</v>
      </c>
      <c r="C42400">
        <v>23219</v>
      </c>
      <c r="D42400">
        <v>10</v>
      </c>
      <c r="E42400" t="s">
        <v>52723</v>
      </c>
      <c r="F42400">
        <v>2</v>
      </c>
      <c r="G42400">
        <v>1</v>
      </c>
      <c r="H42400">
        <v>0</v>
      </c>
      <c r="I42400">
        <v>13.0863</v>
      </c>
      <c r="J42400">
        <v>34.99</v>
      </c>
      <c r="K42400" t="s">
        <v>32774</v>
      </c>
      <c r="L42400" t="s">
        <v>32774</v>
      </c>
      <c r="M42400" t="s">
        <v>32770</v>
      </c>
    </row>
    <row r="42401" spans="1:13" x14ac:dyDescent="0.25">
      <c r="A42401">
        <v>214</v>
      </c>
      <c r="B42401" s="1">
        <v>37920</v>
      </c>
      <c r="C42401">
        <v>13170</v>
      </c>
      <c r="D42401">
        <v>4</v>
      </c>
      <c r="E42401" t="s">
        <v>43490</v>
      </c>
      <c r="F42401">
        <v>2</v>
      </c>
      <c r="G42401">
        <v>1</v>
      </c>
      <c r="H42401">
        <v>0</v>
      </c>
      <c r="I42401">
        <v>13.0863</v>
      </c>
      <c r="J42401">
        <v>34.99</v>
      </c>
      <c r="K42401" t="s">
        <v>32766</v>
      </c>
      <c r="L42401" t="s">
        <v>32762</v>
      </c>
      <c r="M42401" t="s">
        <v>32763</v>
      </c>
    </row>
    <row r="42402" spans="1:13" x14ac:dyDescent="0.25">
      <c r="A42402">
        <v>528</v>
      </c>
      <c r="B42402" s="1">
        <v>37920</v>
      </c>
      <c r="C42402">
        <v>23451</v>
      </c>
      <c r="D42402">
        <v>1</v>
      </c>
      <c r="E42402" t="s">
        <v>48612</v>
      </c>
      <c r="F42402">
        <v>2</v>
      </c>
      <c r="G42402">
        <v>1</v>
      </c>
      <c r="H42402">
        <v>0</v>
      </c>
      <c r="I42402">
        <v>1.8663000000000001</v>
      </c>
      <c r="J42402">
        <v>4.99</v>
      </c>
      <c r="K42402" t="s">
        <v>32761</v>
      </c>
      <c r="L42402" t="s">
        <v>32762</v>
      </c>
      <c r="M42402" t="s">
        <v>32763</v>
      </c>
    </row>
    <row r="42403" spans="1:13" x14ac:dyDescent="0.25">
      <c r="A42403">
        <v>528</v>
      </c>
      <c r="B42403" s="1">
        <v>37920</v>
      </c>
      <c r="C42403">
        <v>11686</v>
      </c>
      <c r="D42403">
        <v>4</v>
      </c>
      <c r="E42403" t="s">
        <v>39902</v>
      </c>
      <c r="F42403">
        <v>2</v>
      </c>
      <c r="G42403">
        <v>1</v>
      </c>
      <c r="H42403">
        <v>0</v>
      </c>
      <c r="I42403">
        <v>1.8663000000000001</v>
      </c>
      <c r="J42403">
        <v>4.99</v>
      </c>
      <c r="K42403" t="s">
        <v>32766</v>
      </c>
      <c r="L42403" t="s">
        <v>32762</v>
      </c>
      <c r="M42403" t="s">
        <v>32763</v>
      </c>
    </row>
    <row r="42404" spans="1:13" x14ac:dyDescent="0.25">
      <c r="A42404">
        <v>530</v>
      </c>
      <c r="B42404" s="1">
        <v>37920</v>
      </c>
      <c r="C42404">
        <v>22870</v>
      </c>
      <c r="D42404">
        <v>7</v>
      </c>
      <c r="E42404" t="s">
        <v>55607</v>
      </c>
      <c r="F42404">
        <v>2</v>
      </c>
      <c r="G42404">
        <v>1</v>
      </c>
      <c r="H42404">
        <v>0</v>
      </c>
      <c r="I42404">
        <v>1.8663000000000001</v>
      </c>
      <c r="J42404">
        <v>4.99</v>
      </c>
      <c r="K42404" t="s">
        <v>32769</v>
      </c>
      <c r="L42404" t="s">
        <v>32769</v>
      </c>
      <c r="M42404" t="s">
        <v>32770</v>
      </c>
    </row>
    <row r="42405" spans="1:13" x14ac:dyDescent="0.25">
      <c r="A42405">
        <v>530</v>
      </c>
      <c r="B42405" s="1">
        <v>37920</v>
      </c>
      <c r="C42405">
        <v>19591</v>
      </c>
      <c r="D42405">
        <v>9</v>
      </c>
      <c r="E42405" t="s">
        <v>38258</v>
      </c>
      <c r="F42405">
        <v>2</v>
      </c>
      <c r="G42405">
        <v>1</v>
      </c>
      <c r="H42405">
        <v>0</v>
      </c>
      <c r="I42405">
        <v>1.8663000000000001</v>
      </c>
      <c r="J42405">
        <v>4.99</v>
      </c>
      <c r="K42405" t="s">
        <v>32772</v>
      </c>
      <c r="L42405" t="s">
        <v>32772</v>
      </c>
      <c r="M42405" t="s">
        <v>32773</v>
      </c>
    </row>
    <row r="42406" spans="1:13" x14ac:dyDescent="0.25">
      <c r="A42406">
        <v>477</v>
      </c>
      <c r="B42406" s="1">
        <v>37920</v>
      </c>
      <c r="C42406">
        <v>13493</v>
      </c>
      <c r="D42406">
        <v>10</v>
      </c>
      <c r="E42406" t="s">
        <v>54753</v>
      </c>
      <c r="F42406">
        <v>2</v>
      </c>
      <c r="G42406">
        <v>1</v>
      </c>
      <c r="H42406">
        <v>0</v>
      </c>
      <c r="I42406">
        <v>1.8663000000000001</v>
      </c>
      <c r="J42406">
        <v>4.99</v>
      </c>
      <c r="K42406" t="s">
        <v>32774</v>
      </c>
      <c r="L42406" t="s">
        <v>32774</v>
      </c>
      <c r="M42406" t="s">
        <v>32770</v>
      </c>
    </row>
    <row r="42407" spans="1:13" x14ac:dyDescent="0.25">
      <c r="A42407">
        <v>477</v>
      </c>
      <c r="B42407" s="1">
        <v>37920</v>
      </c>
      <c r="C42407">
        <v>21250</v>
      </c>
      <c r="D42407">
        <v>1</v>
      </c>
      <c r="E42407" t="s">
        <v>48735</v>
      </c>
      <c r="F42407">
        <v>2</v>
      </c>
      <c r="G42407">
        <v>1</v>
      </c>
      <c r="H42407">
        <v>0</v>
      </c>
      <c r="I42407">
        <v>1.8663000000000001</v>
      </c>
      <c r="J42407">
        <v>4.99</v>
      </c>
      <c r="K42407" t="s">
        <v>32761</v>
      </c>
      <c r="L42407" t="s">
        <v>32762</v>
      </c>
      <c r="M42407" t="s">
        <v>32763</v>
      </c>
    </row>
    <row r="42408" spans="1:13" x14ac:dyDescent="0.25">
      <c r="A42408">
        <v>477</v>
      </c>
      <c r="B42408" s="1">
        <v>37920</v>
      </c>
      <c r="C42408">
        <v>14085</v>
      </c>
      <c r="D42408">
        <v>1</v>
      </c>
      <c r="E42408" t="s">
        <v>48902</v>
      </c>
      <c r="F42408">
        <v>2</v>
      </c>
      <c r="G42408">
        <v>1</v>
      </c>
      <c r="H42408">
        <v>0</v>
      </c>
      <c r="I42408">
        <v>1.8663000000000001</v>
      </c>
      <c r="J42408">
        <v>4.99</v>
      </c>
      <c r="K42408" t="s">
        <v>32761</v>
      </c>
      <c r="L42408" t="s">
        <v>32762</v>
      </c>
      <c r="M42408" t="s">
        <v>32763</v>
      </c>
    </row>
    <row r="42409" spans="1:13" x14ac:dyDescent="0.25">
      <c r="A42409">
        <v>477</v>
      </c>
      <c r="B42409" s="1">
        <v>37920</v>
      </c>
      <c r="C42409">
        <v>24379</v>
      </c>
      <c r="D42409">
        <v>9</v>
      </c>
      <c r="E42409" t="s">
        <v>38257</v>
      </c>
      <c r="F42409">
        <v>2</v>
      </c>
      <c r="G42409">
        <v>1</v>
      </c>
      <c r="H42409">
        <v>0</v>
      </c>
      <c r="I42409">
        <v>1.8663000000000001</v>
      </c>
      <c r="J42409">
        <v>4.99</v>
      </c>
      <c r="K42409" t="s">
        <v>32772</v>
      </c>
      <c r="L42409" t="s">
        <v>32772</v>
      </c>
      <c r="M42409" t="s">
        <v>32773</v>
      </c>
    </row>
    <row r="42410" spans="1:13" x14ac:dyDescent="0.25">
      <c r="A42410">
        <v>477</v>
      </c>
      <c r="B42410" s="1">
        <v>37920</v>
      </c>
      <c r="C42410">
        <v>29178</v>
      </c>
      <c r="D42410">
        <v>9</v>
      </c>
      <c r="E42410" t="s">
        <v>35128</v>
      </c>
      <c r="F42410">
        <v>2</v>
      </c>
      <c r="G42410">
        <v>1</v>
      </c>
      <c r="H42410">
        <v>0</v>
      </c>
      <c r="I42410">
        <v>1.8663000000000001</v>
      </c>
      <c r="J42410">
        <v>4.99</v>
      </c>
      <c r="K42410" t="s">
        <v>32772</v>
      </c>
      <c r="L42410" t="s">
        <v>32772</v>
      </c>
      <c r="M42410" t="s">
        <v>32773</v>
      </c>
    </row>
    <row r="42411" spans="1:13" x14ac:dyDescent="0.25">
      <c r="A42411">
        <v>477</v>
      </c>
      <c r="B42411" s="1">
        <v>37920</v>
      </c>
      <c r="C42411">
        <v>21325</v>
      </c>
      <c r="D42411">
        <v>4</v>
      </c>
      <c r="E42411" t="s">
        <v>39728</v>
      </c>
      <c r="F42411">
        <v>2</v>
      </c>
      <c r="G42411">
        <v>1</v>
      </c>
      <c r="H42411">
        <v>0</v>
      </c>
      <c r="I42411">
        <v>1.8663000000000001</v>
      </c>
      <c r="J42411">
        <v>4.99</v>
      </c>
      <c r="K42411" t="s">
        <v>32766</v>
      </c>
      <c r="L42411" t="s">
        <v>32762</v>
      </c>
      <c r="M42411" t="s">
        <v>32763</v>
      </c>
    </row>
    <row r="42412" spans="1:13" x14ac:dyDescent="0.25">
      <c r="A42412">
        <v>217</v>
      </c>
      <c r="B42412" s="1">
        <v>37920</v>
      </c>
      <c r="C42412">
        <v>11686</v>
      </c>
      <c r="D42412">
        <v>4</v>
      </c>
      <c r="E42412" t="s">
        <v>39902</v>
      </c>
      <c r="F42412">
        <v>3</v>
      </c>
      <c r="G42412">
        <v>1</v>
      </c>
      <c r="H42412">
        <v>0</v>
      </c>
      <c r="I42412">
        <v>13.0863</v>
      </c>
      <c r="J42412">
        <v>34.99</v>
      </c>
      <c r="K42412" t="s">
        <v>32766</v>
      </c>
      <c r="L42412" t="s">
        <v>32762</v>
      </c>
      <c r="M42412" t="s">
        <v>32763</v>
      </c>
    </row>
    <row r="42413" spans="1:13" x14ac:dyDescent="0.25">
      <c r="A42413">
        <v>217</v>
      </c>
      <c r="B42413" s="1">
        <v>37920</v>
      </c>
      <c r="C42413">
        <v>22870</v>
      </c>
      <c r="D42413">
        <v>7</v>
      </c>
      <c r="E42413" t="s">
        <v>55607</v>
      </c>
      <c r="F42413">
        <v>3</v>
      </c>
      <c r="G42413">
        <v>1</v>
      </c>
      <c r="H42413">
        <v>0</v>
      </c>
      <c r="I42413">
        <v>13.0863</v>
      </c>
      <c r="J42413">
        <v>34.99</v>
      </c>
      <c r="K42413" t="s">
        <v>32769</v>
      </c>
      <c r="L42413" t="s">
        <v>32769</v>
      </c>
      <c r="M42413" t="s">
        <v>32770</v>
      </c>
    </row>
    <row r="42414" spans="1:13" x14ac:dyDescent="0.25">
      <c r="A42414">
        <v>222</v>
      </c>
      <c r="B42414" s="1">
        <v>37920</v>
      </c>
      <c r="C42414">
        <v>11654</v>
      </c>
      <c r="D42414">
        <v>4</v>
      </c>
      <c r="E42414" t="s">
        <v>42830</v>
      </c>
      <c r="F42414">
        <v>3</v>
      </c>
      <c r="G42414">
        <v>1</v>
      </c>
      <c r="H42414">
        <v>0</v>
      </c>
      <c r="I42414">
        <v>13.0863</v>
      </c>
      <c r="J42414">
        <v>34.99</v>
      </c>
      <c r="K42414" t="s">
        <v>32766</v>
      </c>
      <c r="L42414" t="s">
        <v>32762</v>
      </c>
      <c r="M42414" t="s">
        <v>32763</v>
      </c>
    </row>
    <row r="42415" spans="1:13" x14ac:dyDescent="0.25">
      <c r="A42415">
        <v>214</v>
      </c>
      <c r="B42415" s="1">
        <v>37920</v>
      </c>
      <c r="C42415">
        <v>13221</v>
      </c>
      <c r="D42415">
        <v>4</v>
      </c>
      <c r="E42415" t="s">
        <v>43039</v>
      </c>
      <c r="F42415">
        <v>3</v>
      </c>
      <c r="G42415">
        <v>1</v>
      </c>
      <c r="H42415">
        <v>0</v>
      </c>
      <c r="I42415">
        <v>13.0863</v>
      </c>
      <c r="J42415">
        <v>34.99</v>
      </c>
      <c r="K42415" t="s">
        <v>32766</v>
      </c>
      <c r="L42415" t="s">
        <v>32762</v>
      </c>
      <c r="M42415" t="s">
        <v>32763</v>
      </c>
    </row>
    <row r="42416" spans="1:13" x14ac:dyDescent="0.25">
      <c r="A42416">
        <v>214</v>
      </c>
      <c r="B42416" s="1">
        <v>37920</v>
      </c>
      <c r="C42416">
        <v>18319</v>
      </c>
      <c r="D42416">
        <v>9</v>
      </c>
      <c r="E42416" t="s">
        <v>39353</v>
      </c>
      <c r="F42416">
        <v>3</v>
      </c>
      <c r="G42416">
        <v>1</v>
      </c>
      <c r="H42416">
        <v>0</v>
      </c>
      <c r="I42416">
        <v>13.0863</v>
      </c>
      <c r="J42416">
        <v>34.99</v>
      </c>
      <c r="K42416" t="s">
        <v>32772</v>
      </c>
      <c r="L42416" t="s">
        <v>32772</v>
      </c>
      <c r="M42416" t="s">
        <v>32773</v>
      </c>
    </row>
    <row r="42417" spans="1:13" x14ac:dyDescent="0.25">
      <c r="A42417">
        <v>214</v>
      </c>
      <c r="B42417" s="1">
        <v>37920</v>
      </c>
      <c r="C42417">
        <v>16415</v>
      </c>
      <c r="D42417">
        <v>7</v>
      </c>
      <c r="E42417" t="s">
        <v>57401</v>
      </c>
      <c r="F42417">
        <v>3</v>
      </c>
      <c r="G42417">
        <v>1</v>
      </c>
      <c r="H42417">
        <v>0</v>
      </c>
      <c r="I42417">
        <v>13.0863</v>
      </c>
      <c r="J42417">
        <v>34.99</v>
      </c>
      <c r="K42417" t="s">
        <v>32769</v>
      </c>
      <c r="L42417" t="s">
        <v>32769</v>
      </c>
      <c r="M42417" t="s">
        <v>32770</v>
      </c>
    </row>
    <row r="42418" spans="1:13" x14ac:dyDescent="0.25">
      <c r="A42418">
        <v>479</v>
      </c>
      <c r="B42418" s="1">
        <v>37920</v>
      </c>
      <c r="C42418">
        <v>29178</v>
      </c>
      <c r="D42418">
        <v>9</v>
      </c>
      <c r="E42418" t="s">
        <v>35128</v>
      </c>
      <c r="F42418">
        <v>3</v>
      </c>
      <c r="G42418">
        <v>1</v>
      </c>
      <c r="H42418">
        <v>0</v>
      </c>
      <c r="I42418">
        <v>3.3622999999999998</v>
      </c>
      <c r="J42418">
        <v>8.99</v>
      </c>
      <c r="K42418" t="s">
        <v>32772</v>
      </c>
      <c r="L42418" t="s">
        <v>32772</v>
      </c>
      <c r="M42418" t="s">
        <v>32773</v>
      </c>
    </row>
    <row r="42419" spans="1:13" x14ac:dyDescent="0.25">
      <c r="A42419">
        <v>225</v>
      </c>
      <c r="B42419" s="1">
        <v>37920</v>
      </c>
      <c r="C42419">
        <v>13083</v>
      </c>
      <c r="D42419">
        <v>1</v>
      </c>
      <c r="E42419" t="s">
        <v>46285</v>
      </c>
      <c r="F42419">
        <v>3</v>
      </c>
      <c r="G42419">
        <v>1</v>
      </c>
      <c r="H42419">
        <v>0</v>
      </c>
      <c r="I42419">
        <v>6.9222999999999999</v>
      </c>
      <c r="J42419">
        <v>8.99</v>
      </c>
      <c r="K42419" t="s">
        <v>32761</v>
      </c>
      <c r="L42419" t="s">
        <v>32762</v>
      </c>
      <c r="M42419" t="s">
        <v>32763</v>
      </c>
    </row>
    <row r="42420" spans="1:13" x14ac:dyDescent="0.25">
      <c r="A42420">
        <v>529</v>
      </c>
      <c r="B42420" s="1">
        <v>37920</v>
      </c>
      <c r="C42420">
        <v>23753</v>
      </c>
      <c r="D42420">
        <v>10</v>
      </c>
      <c r="E42420" t="s">
        <v>53672</v>
      </c>
      <c r="F42420">
        <v>3</v>
      </c>
      <c r="G42420">
        <v>1</v>
      </c>
      <c r="H42420">
        <v>0</v>
      </c>
      <c r="I42420">
        <v>1.4923</v>
      </c>
      <c r="J42420">
        <v>3.99</v>
      </c>
      <c r="K42420" t="s">
        <v>32774</v>
      </c>
      <c r="L42420" t="s">
        <v>32774</v>
      </c>
      <c r="M42420" t="s">
        <v>32770</v>
      </c>
    </row>
    <row r="42421" spans="1:13" x14ac:dyDescent="0.25">
      <c r="A42421">
        <v>478</v>
      </c>
      <c r="B42421" s="1">
        <v>37920</v>
      </c>
      <c r="C42421">
        <v>14085</v>
      </c>
      <c r="D42421">
        <v>1</v>
      </c>
      <c r="E42421" t="s">
        <v>48902</v>
      </c>
      <c r="F42421">
        <v>3</v>
      </c>
      <c r="G42421">
        <v>1</v>
      </c>
      <c r="H42421">
        <v>0</v>
      </c>
      <c r="I42421">
        <v>3.7363</v>
      </c>
      <c r="J42421">
        <v>9.99</v>
      </c>
      <c r="K42421" t="s">
        <v>32761</v>
      </c>
      <c r="L42421" t="s">
        <v>32762</v>
      </c>
      <c r="M42421" t="s">
        <v>32763</v>
      </c>
    </row>
    <row r="42422" spans="1:13" x14ac:dyDescent="0.25">
      <c r="A42422">
        <v>539</v>
      </c>
      <c r="B42422" s="1">
        <v>37920</v>
      </c>
      <c r="C42422">
        <v>19875</v>
      </c>
      <c r="D42422">
        <v>1</v>
      </c>
      <c r="E42422" t="s">
        <v>47072</v>
      </c>
      <c r="F42422">
        <v>3</v>
      </c>
      <c r="G42422">
        <v>1</v>
      </c>
      <c r="H42422">
        <v>0</v>
      </c>
      <c r="I42422">
        <v>9.3462999999999994</v>
      </c>
      <c r="J42422">
        <v>24.99</v>
      </c>
      <c r="K42422" t="s">
        <v>32761</v>
      </c>
      <c r="L42422" t="s">
        <v>32762</v>
      </c>
      <c r="M42422" t="s">
        <v>32763</v>
      </c>
    </row>
    <row r="42423" spans="1:13" x14ac:dyDescent="0.25">
      <c r="A42423">
        <v>528</v>
      </c>
      <c r="B42423" s="1">
        <v>37920</v>
      </c>
      <c r="C42423">
        <v>13016</v>
      </c>
      <c r="D42423">
        <v>1</v>
      </c>
      <c r="E42423" t="s">
        <v>46108</v>
      </c>
      <c r="F42423">
        <v>3</v>
      </c>
      <c r="G42423">
        <v>1</v>
      </c>
      <c r="H42423">
        <v>0</v>
      </c>
      <c r="I42423">
        <v>1.8663000000000001</v>
      </c>
      <c r="J42423">
        <v>4.99</v>
      </c>
      <c r="K42423" t="s">
        <v>32761</v>
      </c>
      <c r="L42423" t="s">
        <v>32762</v>
      </c>
      <c r="M42423" t="s">
        <v>32763</v>
      </c>
    </row>
    <row r="42424" spans="1:13" x14ac:dyDescent="0.25">
      <c r="A42424">
        <v>484</v>
      </c>
      <c r="B42424" s="1">
        <v>37920</v>
      </c>
      <c r="C42424">
        <v>19591</v>
      </c>
      <c r="D42424">
        <v>9</v>
      </c>
      <c r="E42424" t="s">
        <v>38258</v>
      </c>
      <c r="F42424">
        <v>3</v>
      </c>
      <c r="G42424">
        <v>1</v>
      </c>
      <c r="H42424">
        <v>0</v>
      </c>
      <c r="I42424">
        <v>2.9733000000000001</v>
      </c>
      <c r="J42424">
        <v>7.95</v>
      </c>
      <c r="K42424" t="s">
        <v>32772</v>
      </c>
      <c r="L42424" t="s">
        <v>32772</v>
      </c>
      <c r="M42424" t="s">
        <v>32773</v>
      </c>
    </row>
    <row r="42425" spans="1:13" x14ac:dyDescent="0.25">
      <c r="A42425">
        <v>530</v>
      </c>
      <c r="B42425" s="1">
        <v>37920</v>
      </c>
      <c r="C42425">
        <v>29113</v>
      </c>
      <c r="D42425">
        <v>9</v>
      </c>
      <c r="E42425" t="s">
        <v>35127</v>
      </c>
      <c r="F42425">
        <v>3</v>
      </c>
      <c r="G42425">
        <v>1</v>
      </c>
      <c r="H42425">
        <v>0</v>
      </c>
      <c r="I42425">
        <v>1.8663000000000001</v>
      </c>
      <c r="J42425">
        <v>4.99</v>
      </c>
      <c r="K42425" t="s">
        <v>32772</v>
      </c>
      <c r="L42425" t="s">
        <v>32772</v>
      </c>
      <c r="M42425" t="s">
        <v>32773</v>
      </c>
    </row>
    <row r="42426" spans="1:13" x14ac:dyDescent="0.25">
      <c r="A42426">
        <v>529</v>
      </c>
      <c r="B42426" s="1">
        <v>37920</v>
      </c>
      <c r="C42426">
        <v>20998</v>
      </c>
      <c r="D42426">
        <v>9</v>
      </c>
      <c r="E42426" t="s">
        <v>34435</v>
      </c>
      <c r="F42426">
        <v>3</v>
      </c>
      <c r="G42426">
        <v>1</v>
      </c>
      <c r="H42426">
        <v>0</v>
      </c>
      <c r="I42426">
        <v>1.4923</v>
      </c>
      <c r="J42426">
        <v>3.99</v>
      </c>
      <c r="K42426" t="s">
        <v>32772</v>
      </c>
      <c r="L42426" t="s">
        <v>32772</v>
      </c>
      <c r="M42426" t="s">
        <v>32773</v>
      </c>
    </row>
    <row r="42427" spans="1:13" x14ac:dyDescent="0.25">
      <c r="A42427">
        <v>231</v>
      </c>
      <c r="B42427" s="1">
        <v>37920</v>
      </c>
      <c r="C42427">
        <v>27399</v>
      </c>
      <c r="D42427">
        <v>4</v>
      </c>
      <c r="E42427" t="s">
        <v>39552</v>
      </c>
      <c r="F42427">
        <v>3</v>
      </c>
      <c r="G42427">
        <v>1</v>
      </c>
      <c r="H42427">
        <v>0</v>
      </c>
      <c r="I42427">
        <v>38.4923</v>
      </c>
      <c r="J42427">
        <v>49.99</v>
      </c>
      <c r="K42427" t="s">
        <v>32766</v>
      </c>
      <c r="L42427" t="s">
        <v>32762</v>
      </c>
      <c r="M42427" t="s">
        <v>32763</v>
      </c>
    </row>
    <row r="42428" spans="1:13" x14ac:dyDescent="0.25">
      <c r="A42428">
        <v>231</v>
      </c>
      <c r="B42428" s="1">
        <v>37920</v>
      </c>
      <c r="C42428">
        <v>29045</v>
      </c>
      <c r="D42428">
        <v>4</v>
      </c>
      <c r="E42428" t="s">
        <v>44292</v>
      </c>
      <c r="F42428">
        <v>3</v>
      </c>
      <c r="G42428">
        <v>1</v>
      </c>
      <c r="H42428">
        <v>0</v>
      </c>
      <c r="I42428">
        <v>38.4923</v>
      </c>
      <c r="J42428">
        <v>49.99</v>
      </c>
      <c r="K42428" t="s">
        <v>32766</v>
      </c>
      <c r="L42428" t="s">
        <v>32762</v>
      </c>
      <c r="M42428" t="s">
        <v>32763</v>
      </c>
    </row>
    <row r="42429" spans="1:13" x14ac:dyDescent="0.25">
      <c r="A42429">
        <v>487</v>
      </c>
      <c r="B42429" s="1">
        <v>37920</v>
      </c>
      <c r="C42429">
        <v>21325</v>
      </c>
      <c r="D42429">
        <v>4</v>
      </c>
      <c r="E42429" t="s">
        <v>39728</v>
      </c>
      <c r="F42429">
        <v>3</v>
      </c>
      <c r="G42429">
        <v>1</v>
      </c>
      <c r="H42429">
        <v>0</v>
      </c>
      <c r="I42429">
        <v>20.566299999999998</v>
      </c>
      <c r="J42429">
        <v>54.99</v>
      </c>
      <c r="K42429" t="s">
        <v>32766</v>
      </c>
      <c r="L42429" t="s">
        <v>32762</v>
      </c>
      <c r="M42429" t="s">
        <v>32763</v>
      </c>
    </row>
    <row r="42430" spans="1:13" x14ac:dyDescent="0.25">
      <c r="A42430">
        <v>488</v>
      </c>
      <c r="B42430" s="1">
        <v>37920</v>
      </c>
      <c r="C42430">
        <v>13170</v>
      </c>
      <c r="D42430">
        <v>4</v>
      </c>
      <c r="E42430" t="s">
        <v>43490</v>
      </c>
      <c r="F42430">
        <v>3</v>
      </c>
      <c r="G42430">
        <v>1</v>
      </c>
      <c r="H42430">
        <v>0</v>
      </c>
      <c r="I42430">
        <v>41.572299999999998</v>
      </c>
      <c r="J42430">
        <v>53.99</v>
      </c>
      <c r="K42430" t="s">
        <v>32766</v>
      </c>
      <c r="L42430" t="s">
        <v>32762</v>
      </c>
      <c r="M42430" t="s">
        <v>32763</v>
      </c>
    </row>
    <row r="42431" spans="1:13" x14ac:dyDescent="0.25">
      <c r="A42431">
        <v>463</v>
      </c>
      <c r="B42431" s="1">
        <v>37920</v>
      </c>
      <c r="C42431">
        <v>24440</v>
      </c>
      <c r="D42431">
        <v>4</v>
      </c>
      <c r="E42431" t="s">
        <v>40215</v>
      </c>
      <c r="F42431">
        <v>3</v>
      </c>
      <c r="G42431">
        <v>1</v>
      </c>
      <c r="H42431">
        <v>0</v>
      </c>
      <c r="I42431">
        <v>9.1593</v>
      </c>
      <c r="J42431">
        <v>24.49</v>
      </c>
      <c r="K42431" t="s">
        <v>32766</v>
      </c>
      <c r="L42431" t="s">
        <v>32762</v>
      </c>
      <c r="M42431" t="s">
        <v>32763</v>
      </c>
    </row>
    <row r="42432" spans="1:13" x14ac:dyDescent="0.25">
      <c r="A42432">
        <v>480</v>
      </c>
      <c r="B42432" s="1">
        <v>37920</v>
      </c>
      <c r="C42432">
        <v>22778</v>
      </c>
      <c r="D42432">
        <v>4</v>
      </c>
      <c r="E42432" t="s">
        <v>44201</v>
      </c>
      <c r="F42432">
        <v>3</v>
      </c>
      <c r="G42432">
        <v>1</v>
      </c>
      <c r="H42432">
        <v>0</v>
      </c>
      <c r="I42432">
        <v>0.85650000000000004</v>
      </c>
      <c r="J42432">
        <v>2.29</v>
      </c>
      <c r="K42432" t="s">
        <v>32766</v>
      </c>
      <c r="L42432" t="s">
        <v>32762</v>
      </c>
      <c r="M42432" t="s">
        <v>32763</v>
      </c>
    </row>
    <row r="42433" spans="1:13" x14ac:dyDescent="0.25">
      <c r="A42433">
        <v>480</v>
      </c>
      <c r="B42433" s="1">
        <v>37920</v>
      </c>
      <c r="C42433">
        <v>20218</v>
      </c>
      <c r="D42433">
        <v>9</v>
      </c>
      <c r="E42433" t="s">
        <v>38834</v>
      </c>
      <c r="F42433">
        <v>3</v>
      </c>
      <c r="G42433">
        <v>1</v>
      </c>
      <c r="H42433">
        <v>0</v>
      </c>
      <c r="I42433">
        <v>0.85650000000000004</v>
      </c>
      <c r="J42433">
        <v>2.29</v>
      </c>
      <c r="K42433" t="s">
        <v>32772</v>
      </c>
      <c r="L42433" t="s">
        <v>32772</v>
      </c>
      <c r="M42433" t="s">
        <v>32773</v>
      </c>
    </row>
    <row r="42434" spans="1:13" x14ac:dyDescent="0.25">
      <c r="A42434">
        <v>480</v>
      </c>
      <c r="B42434" s="1">
        <v>37920</v>
      </c>
      <c r="C42434">
        <v>20993</v>
      </c>
      <c r="D42434">
        <v>9</v>
      </c>
      <c r="E42434" t="s">
        <v>34436</v>
      </c>
      <c r="F42434">
        <v>3</v>
      </c>
      <c r="G42434">
        <v>1</v>
      </c>
      <c r="H42434">
        <v>0</v>
      </c>
      <c r="I42434">
        <v>0.85650000000000004</v>
      </c>
      <c r="J42434">
        <v>2.29</v>
      </c>
      <c r="K42434" t="s">
        <v>32772</v>
      </c>
      <c r="L42434" t="s">
        <v>32772</v>
      </c>
      <c r="M42434" t="s">
        <v>32773</v>
      </c>
    </row>
    <row r="42435" spans="1:13" x14ac:dyDescent="0.25">
      <c r="A42435">
        <v>480</v>
      </c>
      <c r="B42435" s="1">
        <v>37920</v>
      </c>
      <c r="C42435">
        <v>11500</v>
      </c>
      <c r="D42435">
        <v>6</v>
      </c>
      <c r="E42435" t="s">
        <v>49518</v>
      </c>
      <c r="F42435">
        <v>3</v>
      </c>
      <c r="G42435">
        <v>1</v>
      </c>
      <c r="H42435">
        <v>0</v>
      </c>
      <c r="I42435">
        <v>0.85650000000000004</v>
      </c>
      <c r="J42435">
        <v>2.29</v>
      </c>
      <c r="K42435" t="s">
        <v>32768</v>
      </c>
      <c r="L42435" t="s">
        <v>32768</v>
      </c>
      <c r="M42435" t="s">
        <v>32763</v>
      </c>
    </row>
    <row r="42436" spans="1:13" x14ac:dyDescent="0.25">
      <c r="A42436">
        <v>477</v>
      </c>
      <c r="B42436" s="1">
        <v>37920</v>
      </c>
      <c r="C42436">
        <v>11613</v>
      </c>
      <c r="D42436">
        <v>8</v>
      </c>
      <c r="E42436" t="s">
        <v>58546</v>
      </c>
      <c r="F42436">
        <v>3</v>
      </c>
      <c r="G42436">
        <v>1</v>
      </c>
      <c r="H42436">
        <v>0</v>
      </c>
      <c r="I42436">
        <v>1.8663000000000001</v>
      </c>
      <c r="J42436">
        <v>4.99</v>
      </c>
      <c r="K42436" t="s">
        <v>32771</v>
      </c>
      <c r="L42436" t="s">
        <v>32771</v>
      </c>
      <c r="M42436" t="s">
        <v>32770</v>
      </c>
    </row>
    <row r="42437" spans="1:13" x14ac:dyDescent="0.25">
      <c r="A42437">
        <v>477</v>
      </c>
      <c r="B42437" s="1">
        <v>37920</v>
      </c>
      <c r="C42437">
        <v>12297</v>
      </c>
      <c r="D42437">
        <v>8</v>
      </c>
      <c r="E42437" t="s">
        <v>58408</v>
      </c>
      <c r="F42437">
        <v>3</v>
      </c>
      <c r="G42437">
        <v>1</v>
      </c>
      <c r="H42437">
        <v>0</v>
      </c>
      <c r="I42437">
        <v>1.8663000000000001</v>
      </c>
      <c r="J42437">
        <v>4.99</v>
      </c>
      <c r="K42437" t="s">
        <v>32771</v>
      </c>
      <c r="L42437" t="s">
        <v>32771</v>
      </c>
      <c r="M42437" t="s">
        <v>32770</v>
      </c>
    </row>
    <row r="42438" spans="1:13" x14ac:dyDescent="0.25">
      <c r="A42438">
        <v>477</v>
      </c>
      <c r="B42438" s="1">
        <v>37920</v>
      </c>
      <c r="C42438">
        <v>18928</v>
      </c>
      <c r="D42438">
        <v>9</v>
      </c>
      <c r="E42438" t="s">
        <v>32899</v>
      </c>
      <c r="F42438">
        <v>3</v>
      </c>
      <c r="G42438">
        <v>1</v>
      </c>
      <c r="H42438">
        <v>0</v>
      </c>
      <c r="I42438">
        <v>1.8663000000000001</v>
      </c>
      <c r="J42438">
        <v>4.99</v>
      </c>
      <c r="K42438" t="s">
        <v>32772</v>
      </c>
      <c r="L42438" t="s">
        <v>32772</v>
      </c>
      <c r="M42438" t="s">
        <v>32773</v>
      </c>
    </row>
    <row r="42439" spans="1:13" x14ac:dyDescent="0.25">
      <c r="A42439">
        <v>225</v>
      </c>
      <c r="B42439" s="1">
        <v>37920</v>
      </c>
      <c r="C42439">
        <v>27399</v>
      </c>
      <c r="D42439">
        <v>4</v>
      </c>
      <c r="E42439" t="s">
        <v>39552</v>
      </c>
      <c r="F42439">
        <v>4</v>
      </c>
      <c r="G42439">
        <v>1</v>
      </c>
      <c r="H42439">
        <v>0</v>
      </c>
      <c r="I42439">
        <v>6.9222999999999999</v>
      </c>
      <c r="J42439">
        <v>8.99</v>
      </c>
      <c r="K42439" t="s">
        <v>32766</v>
      </c>
      <c r="L42439" t="s">
        <v>32762</v>
      </c>
      <c r="M42439" t="s">
        <v>32763</v>
      </c>
    </row>
    <row r="42440" spans="1:13" x14ac:dyDescent="0.25">
      <c r="A42440">
        <v>486</v>
      </c>
      <c r="B42440" s="1">
        <v>37920</v>
      </c>
      <c r="C42440">
        <v>22778</v>
      </c>
      <c r="D42440">
        <v>4</v>
      </c>
      <c r="E42440" t="s">
        <v>44201</v>
      </c>
      <c r="F42440">
        <v>4</v>
      </c>
      <c r="G42440">
        <v>1</v>
      </c>
      <c r="H42440">
        <v>0</v>
      </c>
      <c r="I42440">
        <v>59.466000000000001</v>
      </c>
      <c r="J42440">
        <v>159</v>
      </c>
      <c r="K42440" t="s">
        <v>32766</v>
      </c>
      <c r="L42440" t="s">
        <v>32762</v>
      </c>
      <c r="M42440" t="s">
        <v>32763</v>
      </c>
    </row>
    <row r="42441" spans="1:13" x14ac:dyDescent="0.25">
      <c r="A42441">
        <v>483</v>
      </c>
      <c r="B42441" s="1">
        <v>37920</v>
      </c>
      <c r="C42441">
        <v>20993</v>
      </c>
      <c r="D42441">
        <v>9</v>
      </c>
      <c r="E42441" t="s">
        <v>34436</v>
      </c>
      <c r="F42441">
        <v>4</v>
      </c>
      <c r="G42441">
        <v>1</v>
      </c>
      <c r="H42441">
        <v>0</v>
      </c>
      <c r="I42441">
        <v>44.88</v>
      </c>
      <c r="J42441">
        <v>120</v>
      </c>
      <c r="K42441" t="s">
        <v>32772</v>
      </c>
      <c r="L42441" t="s">
        <v>32772</v>
      </c>
      <c r="M42441" t="s">
        <v>32773</v>
      </c>
    </row>
    <row r="42442" spans="1:13" x14ac:dyDescent="0.25">
      <c r="A42442">
        <v>237</v>
      </c>
      <c r="B42442" s="1">
        <v>37920</v>
      </c>
      <c r="C42442">
        <v>19875</v>
      </c>
      <c r="D42442">
        <v>1</v>
      </c>
      <c r="E42442" t="s">
        <v>47072</v>
      </c>
      <c r="F42442">
        <v>4</v>
      </c>
      <c r="G42442">
        <v>1</v>
      </c>
      <c r="H42442">
        <v>0</v>
      </c>
      <c r="I42442">
        <v>38.4923</v>
      </c>
      <c r="J42442">
        <v>49.99</v>
      </c>
      <c r="K42442" t="s">
        <v>32761</v>
      </c>
      <c r="L42442" t="s">
        <v>32762</v>
      </c>
      <c r="M42442" t="s">
        <v>32763</v>
      </c>
    </row>
    <row r="42443" spans="1:13" x14ac:dyDescent="0.25">
      <c r="A42443">
        <v>489</v>
      </c>
      <c r="B42443" s="1">
        <v>37920</v>
      </c>
      <c r="C42443">
        <v>29178</v>
      </c>
      <c r="D42443">
        <v>9</v>
      </c>
      <c r="E42443" t="s">
        <v>35128</v>
      </c>
      <c r="F42443">
        <v>4</v>
      </c>
      <c r="G42443">
        <v>1</v>
      </c>
      <c r="H42443">
        <v>0</v>
      </c>
      <c r="I42443">
        <v>41.572299999999998</v>
      </c>
      <c r="J42443">
        <v>53.99</v>
      </c>
      <c r="K42443" t="s">
        <v>32772</v>
      </c>
      <c r="L42443" t="s">
        <v>32772</v>
      </c>
      <c r="M42443" t="s">
        <v>32773</v>
      </c>
    </row>
    <row r="42444" spans="1:13" x14ac:dyDescent="0.25">
      <c r="A42444">
        <v>217</v>
      </c>
      <c r="B42444" s="1">
        <v>37920</v>
      </c>
      <c r="C42444">
        <v>20998</v>
      </c>
      <c r="D42444">
        <v>9</v>
      </c>
      <c r="E42444" t="s">
        <v>34435</v>
      </c>
      <c r="F42444">
        <v>4</v>
      </c>
      <c r="G42444">
        <v>1</v>
      </c>
      <c r="H42444">
        <v>0</v>
      </c>
      <c r="I42444">
        <v>13.0863</v>
      </c>
      <c r="J42444">
        <v>34.99</v>
      </c>
      <c r="K42444" t="s">
        <v>32772</v>
      </c>
      <c r="L42444" t="s">
        <v>32772</v>
      </c>
      <c r="M42444" t="s">
        <v>32773</v>
      </c>
    </row>
    <row r="42445" spans="1:13" x14ac:dyDescent="0.25">
      <c r="A42445">
        <v>217</v>
      </c>
      <c r="B42445" s="1">
        <v>37920</v>
      </c>
      <c r="C42445">
        <v>13016</v>
      </c>
      <c r="D42445">
        <v>1</v>
      </c>
      <c r="E42445" t="s">
        <v>46108</v>
      </c>
      <c r="F42445">
        <v>4</v>
      </c>
      <c r="G42445">
        <v>1</v>
      </c>
      <c r="H42445">
        <v>0</v>
      </c>
      <c r="I42445">
        <v>13.0863</v>
      </c>
      <c r="J42445">
        <v>34.99</v>
      </c>
      <c r="K42445" t="s">
        <v>32761</v>
      </c>
      <c r="L42445" t="s">
        <v>32762</v>
      </c>
      <c r="M42445" t="s">
        <v>32763</v>
      </c>
    </row>
    <row r="42446" spans="1:13" x14ac:dyDescent="0.25">
      <c r="A42446">
        <v>217</v>
      </c>
      <c r="B42446" s="1">
        <v>37920</v>
      </c>
      <c r="C42446">
        <v>12297</v>
      </c>
      <c r="D42446">
        <v>8</v>
      </c>
      <c r="E42446" t="s">
        <v>58408</v>
      </c>
      <c r="F42446">
        <v>4</v>
      </c>
      <c r="G42446">
        <v>1</v>
      </c>
      <c r="H42446">
        <v>0</v>
      </c>
      <c r="I42446">
        <v>13.0863</v>
      </c>
      <c r="J42446">
        <v>34.99</v>
      </c>
      <c r="K42446" t="s">
        <v>32771</v>
      </c>
      <c r="L42446" t="s">
        <v>32771</v>
      </c>
      <c r="M42446" t="s">
        <v>32770</v>
      </c>
    </row>
    <row r="42447" spans="1:13" x14ac:dyDescent="0.25">
      <c r="A42447">
        <v>214</v>
      </c>
      <c r="B42447" s="1">
        <v>37920</v>
      </c>
      <c r="C42447">
        <v>23753</v>
      </c>
      <c r="D42447">
        <v>10</v>
      </c>
      <c r="E42447" t="s">
        <v>53672</v>
      </c>
      <c r="F42447">
        <v>4</v>
      </c>
      <c r="G42447">
        <v>1</v>
      </c>
      <c r="H42447">
        <v>0</v>
      </c>
      <c r="I42447">
        <v>13.0863</v>
      </c>
      <c r="J42447">
        <v>34.99</v>
      </c>
      <c r="K42447" t="s">
        <v>32774</v>
      </c>
      <c r="L42447" t="s">
        <v>32774</v>
      </c>
      <c r="M42447" t="s">
        <v>32770</v>
      </c>
    </row>
    <row r="42448" spans="1:13" x14ac:dyDescent="0.25">
      <c r="A42448">
        <v>214</v>
      </c>
      <c r="B42448" s="1">
        <v>37920</v>
      </c>
      <c r="C42448">
        <v>29113</v>
      </c>
      <c r="D42448">
        <v>9</v>
      </c>
      <c r="E42448" t="s">
        <v>35127</v>
      </c>
      <c r="F42448">
        <v>4</v>
      </c>
      <c r="G42448">
        <v>1</v>
      </c>
      <c r="H42448">
        <v>0</v>
      </c>
      <c r="I42448">
        <v>13.0863</v>
      </c>
      <c r="J42448">
        <v>34.99</v>
      </c>
      <c r="K42448" t="s">
        <v>32772</v>
      </c>
      <c r="L42448" t="s">
        <v>32772</v>
      </c>
      <c r="M42448" t="s">
        <v>32773</v>
      </c>
    </row>
    <row r="42449" spans="1:13" x14ac:dyDescent="0.25">
      <c r="A42449">
        <v>214</v>
      </c>
      <c r="B42449" s="1">
        <v>37920</v>
      </c>
      <c r="C42449">
        <v>18928</v>
      </c>
      <c r="D42449">
        <v>9</v>
      </c>
      <c r="E42449" t="s">
        <v>32899</v>
      </c>
      <c r="F42449">
        <v>4</v>
      </c>
      <c r="G42449">
        <v>1</v>
      </c>
      <c r="H42449">
        <v>0</v>
      </c>
      <c r="I42449">
        <v>13.0863</v>
      </c>
      <c r="J42449">
        <v>34.99</v>
      </c>
      <c r="K42449" t="s">
        <v>32772</v>
      </c>
      <c r="L42449" t="s">
        <v>32772</v>
      </c>
      <c r="M42449" t="s">
        <v>32773</v>
      </c>
    </row>
    <row r="42450" spans="1:13" x14ac:dyDescent="0.25">
      <c r="A42450">
        <v>225</v>
      </c>
      <c r="B42450" s="1">
        <v>37920</v>
      </c>
      <c r="C42450">
        <v>23753</v>
      </c>
      <c r="D42450">
        <v>10</v>
      </c>
      <c r="E42450" t="s">
        <v>53672</v>
      </c>
      <c r="F42450">
        <v>5</v>
      </c>
      <c r="G42450">
        <v>1</v>
      </c>
      <c r="H42450">
        <v>0</v>
      </c>
      <c r="I42450">
        <v>6.9222999999999999</v>
      </c>
      <c r="J42450">
        <v>8.99</v>
      </c>
      <c r="K42450" t="s">
        <v>32774</v>
      </c>
      <c r="L42450" t="s">
        <v>32774</v>
      </c>
      <c r="M42450" t="s">
        <v>32770</v>
      </c>
    </row>
    <row r="42451" spans="1:13" x14ac:dyDescent="0.25">
      <c r="A42451">
        <v>231</v>
      </c>
      <c r="B42451" s="1">
        <v>37920</v>
      </c>
      <c r="C42451">
        <v>12297</v>
      </c>
      <c r="D42451">
        <v>8</v>
      </c>
      <c r="E42451" t="s">
        <v>58408</v>
      </c>
      <c r="F42451">
        <v>5</v>
      </c>
      <c r="G42451">
        <v>1</v>
      </c>
      <c r="H42451">
        <v>0</v>
      </c>
      <c r="I42451">
        <v>38.4923</v>
      </c>
      <c r="J42451">
        <v>49.99</v>
      </c>
      <c r="K42451" t="s">
        <v>32771</v>
      </c>
      <c r="L42451" t="s">
        <v>32771</v>
      </c>
      <c r="M42451" t="s">
        <v>32770</v>
      </c>
    </row>
    <row r="42452" spans="1:13" x14ac:dyDescent="0.25">
      <c r="A42452">
        <v>465</v>
      </c>
      <c r="B42452" s="1">
        <v>37920</v>
      </c>
      <c r="C42452">
        <v>20998</v>
      </c>
      <c r="D42452">
        <v>9</v>
      </c>
      <c r="E42452" t="s">
        <v>34435</v>
      </c>
      <c r="F42452">
        <v>5</v>
      </c>
      <c r="G42452">
        <v>1</v>
      </c>
      <c r="H42452">
        <v>0</v>
      </c>
      <c r="I42452">
        <v>9.1593</v>
      </c>
      <c r="J42452">
        <v>24.49</v>
      </c>
      <c r="K42452" t="s">
        <v>32772</v>
      </c>
      <c r="L42452" t="s">
        <v>32772</v>
      </c>
      <c r="M42452" t="s">
        <v>32773</v>
      </c>
    </row>
    <row r="42453" spans="1:13" x14ac:dyDescent="0.25">
      <c r="A42453">
        <v>463</v>
      </c>
      <c r="B42453" s="1">
        <v>37920</v>
      </c>
      <c r="C42453">
        <v>18928</v>
      </c>
      <c r="D42453">
        <v>9</v>
      </c>
      <c r="E42453" t="s">
        <v>32899</v>
      </c>
      <c r="F42453">
        <v>5</v>
      </c>
      <c r="G42453">
        <v>1</v>
      </c>
      <c r="H42453">
        <v>0</v>
      </c>
      <c r="I42453">
        <v>9.1593</v>
      </c>
      <c r="J42453">
        <v>24.49</v>
      </c>
      <c r="K42453" t="s">
        <v>32772</v>
      </c>
      <c r="L42453" t="s">
        <v>32772</v>
      </c>
      <c r="M42453" t="s">
        <v>32773</v>
      </c>
    </row>
    <row r="42454" spans="1:13" x14ac:dyDescent="0.25">
      <c r="A42454">
        <v>374</v>
      </c>
      <c r="B42454" s="1">
        <v>37919</v>
      </c>
      <c r="C42454">
        <v>19089</v>
      </c>
      <c r="D42454">
        <v>9</v>
      </c>
      <c r="E42454" t="s">
        <v>33112</v>
      </c>
      <c r="F42454">
        <v>1</v>
      </c>
      <c r="G42454">
        <v>1</v>
      </c>
      <c r="H42454">
        <v>0</v>
      </c>
      <c r="I42454">
        <v>1554.9478999999999</v>
      </c>
      <c r="J42454">
        <v>2443.35</v>
      </c>
      <c r="K42454" t="s">
        <v>32772</v>
      </c>
      <c r="L42454" t="s">
        <v>32772</v>
      </c>
      <c r="M42454" t="s">
        <v>32773</v>
      </c>
    </row>
    <row r="42455" spans="1:13" x14ac:dyDescent="0.25">
      <c r="A42455">
        <v>528</v>
      </c>
      <c r="B42455" s="1">
        <v>37919</v>
      </c>
      <c r="C42455">
        <v>25818</v>
      </c>
      <c r="D42455">
        <v>9</v>
      </c>
      <c r="E42455" t="s">
        <v>33904</v>
      </c>
      <c r="F42455">
        <v>1</v>
      </c>
      <c r="G42455">
        <v>1</v>
      </c>
      <c r="H42455">
        <v>0</v>
      </c>
      <c r="I42455">
        <v>1.8663000000000001</v>
      </c>
      <c r="J42455">
        <v>4.99</v>
      </c>
      <c r="K42455" t="s">
        <v>32772</v>
      </c>
      <c r="L42455" t="s">
        <v>32772</v>
      </c>
      <c r="M42455" t="s">
        <v>32773</v>
      </c>
    </row>
    <row r="42456" spans="1:13" x14ac:dyDescent="0.25">
      <c r="A42456">
        <v>606</v>
      </c>
      <c r="B42456" s="1">
        <v>37919</v>
      </c>
      <c r="C42456">
        <v>28116</v>
      </c>
      <c r="D42456">
        <v>9</v>
      </c>
      <c r="E42456" t="s">
        <v>34510</v>
      </c>
      <c r="F42456">
        <v>1</v>
      </c>
      <c r="G42456">
        <v>1</v>
      </c>
      <c r="H42456">
        <v>0</v>
      </c>
      <c r="I42456">
        <v>343.64960000000002</v>
      </c>
      <c r="J42456">
        <v>539.99</v>
      </c>
      <c r="K42456" t="s">
        <v>32772</v>
      </c>
      <c r="L42456" t="s">
        <v>32772</v>
      </c>
      <c r="M42456" t="s">
        <v>32773</v>
      </c>
    </row>
    <row r="42457" spans="1:13" x14ac:dyDescent="0.25">
      <c r="A42457">
        <v>584</v>
      </c>
      <c r="B42457" s="1">
        <v>37919</v>
      </c>
      <c r="C42457">
        <v>20995</v>
      </c>
      <c r="D42457">
        <v>9</v>
      </c>
      <c r="E42457" t="s">
        <v>34623</v>
      </c>
      <c r="F42457">
        <v>1</v>
      </c>
      <c r="G42457">
        <v>1</v>
      </c>
      <c r="H42457">
        <v>0</v>
      </c>
      <c r="I42457">
        <v>343.64960000000002</v>
      </c>
      <c r="J42457">
        <v>539.99</v>
      </c>
      <c r="K42457" t="s">
        <v>32772</v>
      </c>
      <c r="L42457" t="s">
        <v>32772</v>
      </c>
      <c r="M42457" t="s">
        <v>32773</v>
      </c>
    </row>
    <row r="42458" spans="1:13" x14ac:dyDescent="0.25">
      <c r="A42458">
        <v>384</v>
      </c>
      <c r="B42458" s="1">
        <v>37919</v>
      </c>
      <c r="C42458">
        <v>23546</v>
      </c>
      <c r="D42458">
        <v>9</v>
      </c>
      <c r="E42458" t="s">
        <v>34878</v>
      </c>
      <c r="F42458">
        <v>1</v>
      </c>
      <c r="G42458">
        <v>1</v>
      </c>
      <c r="H42458">
        <v>0</v>
      </c>
      <c r="I42458">
        <v>713.07979999999998</v>
      </c>
      <c r="J42458">
        <v>1120.49</v>
      </c>
      <c r="K42458" t="s">
        <v>32772</v>
      </c>
      <c r="L42458" t="s">
        <v>32772</v>
      </c>
      <c r="M42458" t="s">
        <v>32773</v>
      </c>
    </row>
    <row r="42459" spans="1:13" x14ac:dyDescent="0.25">
      <c r="A42459">
        <v>575</v>
      </c>
      <c r="B42459" s="1">
        <v>37919</v>
      </c>
      <c r="C42459">
        <v>29192</v>
      </c>
      <c r="D42459">
        <v>9</v>
      </c>
      <c r="E42459" t="s">
        <v>35126</v>
      </c>
      <c r="F42459">
        <v>1</v>
      </c>
      <c r="G42459">
        <v>1</v>
      </c>
      <c r="H42459">
        <v>0</v>
      </c>
      <c r="I42459">
        <v>1481.9378999999999</v>
      </c>
      <c r="J42459">
        <v>2384.0700000000002</v>
      </c>
      <c r="K42459" t="s">
        <v>32772</v>
      </c>
      <c r="L42459" t="s">
        <v>32772</v>
      </c>
      <c r="M42459" t="s">
        <v>32773</v>
      </c>
    </row>
    <row r="42460" spans="1:13" x14ac:dyDescent="0.25">
      <c r="A42460">
        <v>355</v>
      </c>
      <c r="B42460" s="1">
        <v>37919</v>
      </c>
      <c r="C42460">
        <v>12674</v>
      </c>
      <c r="D42460">
        <v>9</v>
      </c>
      <c r="E42460" t="s">
        <v>36563</v>
      </c>
      <c r="F42460">
        <v>1</v>
      </c>
      <c r="G42460">
        <v>1</v>
      </c>
      <c r="H42460">
        <v>0</v>
      </c>
      <c r="I42460">
        <v>1265.6195</v>
      </c>
      <c r="J42460">
        <v>2319.9899999999998</v>
      </c>
      <c r="K42460" t="s">
        <v>32772</v>
      </c>
      <c r="L42460" t="s">
        <v>32772</v>
      </c>
      <c r="M42460" t="s">
        <v>32773</v>
      </c>
    </row>
    <row r="42461" spans="1:13" x14ac:dyDescent="0.25">
      <c r="A42461">
        <v>590</v>
      </c>
      <c r="B42461" s="1">
        <v>37919</v>
      </c>
      <c r="C42461">
        <v>11126</v>
      </c>
      <c r="D42461">
        <v>9</v>
      </c>
      <c r="E42461" t="s">
        <v>37688</v>
      </c>
      <c r="F42461">
        <v>1</v>
      </c>
      <c r="G42461">
        <v>1</v>
      </c>
      <c r="H42461">
        <v>0</v>
      </c>
      <c r="I42461">
        <v>419.77839999999998</v>
      </c>
      <c r="J42461">
        <v>769.49</v>
      </c>
      <c r="K42461" t="s">
        <v>32772</v>
      </c>
      <c r="L42461" t="s">
        <v>32772</v>
      </c>
      <c r="M42461" t="s">
        <v>32773</v>
      </c>
    </row>
    <row r="42462" spans="1:13" x14ac:dyDescent="0.25">
      <c r="A42462">
        <v>541</v>
      </c>
      <c r="B42462" s="1">
        <v>37919</v>
      </c>
      <c r="C42462">
        <v>16032</v>
      </c>
      <c r="D42462">
        <v>9</v>
      </c>
      <c r="E42462" t="s">
        <v>38255</v>
      </c>
      <c r="F42462">
        <v>1</v>
      </c>
      <c r="G42462">
        <v>1</v>
      </c>
      <c r="H42462">
        <v>0</v>
      </c>
      <c r="I42462">
        <v>10.8423</v>
      </c>
      <c r="J42462">
        <v>28.99</v>
      </c>
      <c r="K42462" t="s">
        <v>32772</v>
      </c>
      <c r="L42462" t="s">
        <v>32772</v>
      </c>
      <c r="M42462" t="s">
        <v>32773</v>
      </c>
    </row>
    <row r="42463" spans="1:13" x14ac:dyDescent="0.25">
      <c r="A42463">
        <v>486</v>
      </c>
      <c r="B42463" s="1">
        <v>37919</v>
      </c>
      <c r="C42463">
        <v>12678</v>
      </c>
      <c r="D42463">
        <v>9</v>
      </c>
      <c r="E42463" t="s">
        <v>38256</v>
      </c>
      <c r="F42463">
        <v>1</v>
      </c>
      <c r="G42463">
        <v>1</v>
      </c>
      <c r="H42463">
        <v>0</v>
      </c>
      <c r="I42463">
        <v>59.466000000000001</v>
      </c>
      <c r="J42463">
        <v>159</v>
      </c>
      <c r="K42463" t="s">
        <v>32772</v>
      </c>
      <c r="L42463" t="s">
        <v>32772</v>
      </c>
      <c r="M42463" t="s">
        <v>32773</v>
      </c>
    </row>
    <row r="42464" spans="1:13" x14ac:dyDescent="0.25">
      <c r="A42464">
        <v>478</v>
      </c>
      <c r="B42464" s="1">
        <v>37919</v>
      </c>
      <c r="C42464">
        <v>28959</v>
      </c>
      <c r="D42464">
        <v>9</v>
      </c>
      <c r="E42464" t="s">
        <v>38657</v>
      </c>
      <c r="F42464">
        <v>1</v>
      </c>
      <c r="G42464">
        <v>1</v>
      </c>
      <c r="H42464">
        <v>0</v>
      </c>
      <c r="I42464">
        <v>3.7363</v>
      </c>
      <c r="J42464">
        <v>9.99</v>
      </c>
      <c r="K42464" t="s">
        <v>32772</v>
      </c>
      <c r="L42464" t="s">
        <v>32772</v>
      </c>
      <c r="M42464" t="s">
        <v>32773</v>
      </c>
    </row>
    <row r="42465" spans="1:13" x14ac:dyDescent="0.25">
      <c r="A42465">
        <v>537</v>
      </c>
      <c r="B42465" s="1">
        <v>37919</v>
      </c>
      <c r="C42465">
        <v>11649</v>
      </c>
      <c r="D42465">
        <v>4</v>
      </c>
      <c r="E42465" t="s">
        <v>39900</v>
      </c>
      <c r="F42465">
        <v>1</v>
      </c>
      <c r="G42465">
        <v>1</v>
      </c>
      <c r="H42465">
        <v>0</v>
      </c>
      <c r="I42465">
        <v>13.09</v>
      </c>
      <c r="J42465">
        <v>35</v>
      </c>
      <c r="K42465" t="s">
        <v>32766</v>
      </c>
      <c r="L42465" t="s">
        <v>32762</v>
      </c>
      <c r="M42465" t="s">
        <v>32763</v>
      </c>
    </row>
    <row r="42466" spans="1:13" x14ac:dyDescent="0.25">
      <c r="A42466">
        <v>537</v>
      </c>
      <c r="B42466" s="1">
        <v>37919</v>
      </c>
      <c r="C42466">
        <v>11805</v>
      </c>
      <c r="D42466">
        <v>4</v>
      </c>
      <c r="E42466" t="s">
        <v>39901</v>
      </c>
      <c r="F42466">
        <v>1</v>
      </c>
      <c r="G42466">
        <v>1</v>
      </c>
      <c r="H42466">
        <v>0</v>
      </c>
      <c r="I42466">
        <v>13.09</v>
      </c>
      <c r="J42466">
        <v>35</v>
      </c>
      <c r="K42466" t="s">
        <v>32766</v>
      </c>
      <c r="L42466" t="s">
        <v>32762</v>
      </c>
      <c r="M42466" t="s">
        <v>32763</v>
      </c>
    </row>
    <row r="42467" spans="1:13" x14ac:dyDescent="0.25">
      <c r="A42467">
        <v>540</v>
      </c>
      <c r="B42467" s="1">
        <v>37919</v>
      </c>
      <c r="C42467">
        <v>24768</v>
      </c>
      <c r="D42467">
        <v>4</v>
      </c>
      <c r="E42467" t="s">
        <v>40214</v>
      </c>
      <c r="F42467">
        <v>1</v>
      </c>
      <c r="G42467">
        <v>1</v>
      </c>
      <c r="H42467">
        <v>0</v>
      </c>
      <c r="I42467">
        <v>12.192399999999999</v>
      </c>
      <c r="J42467">
        <v>32.6</v>
      </c>
      <c r="K42467" t="s">
        <v>32766</v>
      </c>
      <c r="L42467" t="s">
        <v>32762</v>
      </c>
      <c r="M42467" t="s">
        <v>32763</v>
      </c>
    </row>
    <row r="42468" spans="1:13" x14ac:dyDescent="0.25">
      <c r="A42468">
        <v>489</v>
      </c>
      <c r="B42468" s="1">
        <v>37919</v>
      </c>
      <c r="C42468">
        <v>11658</v>
      </c>
      <c r="D42468">
        <v>4</v>
      </c>
      <c r="E42468" t="s">
        <v>40876</v>
      </c>
      <c r="F42468">
        <v>1</v>
      </c>
      <c r="G42468">
        <v>1</v>
      </c>
      <c r="H42468">
        <v>0</v>
      </c>
      <c r="I42468">
        <v>41.572299999999998</v>
      </c>
      <c r="J42468">
        <v>53.99</v>
      </c>
      <c r="K42468" t="s">
        <v>32766</v>
      </c>
      <c r="L42468" t="s">
        <v>32762</v>
      </c>
      <c r="M42468" t="s">
        <v>32763</v>
      </c>
    </row>
    <row r="42469" spans="1:13" x14ac:dyDescent="0.25">
      <c r="A42469">
        <v>374</v>
      </c>
      <c r="B42469" s="1">
        <v>37919</v>
      </c>
      <c r="C42469">
        <v>16364</v>
      </c>
      <c r="D42469">
        <v>4</v>
      </c>
      <c r="E42469" t="s">
        <v>41318</v>
      </c>
      <c r="F42469">
        <v>1</v>
      </c>
      <c r="G42469">
        <v>1</v>
      </c>
      <c r="H42469">
        <v>0</v>
      </c>
      <c r="I42469">
        <v>1554.9478999999999</v>
      </c>
      <c r="J42469">
        <v>2443.35</v>
      </c>
      <c r="K42469" t="s">
        <v>32766</v>
      </c>
      <c r="L42469" t="s">
        <v>32762</v>
      </c>
      <c r="M42469" t="s">
        <v>32763</v>
      </c>
    </row>
    <row r="42470" spans="1:13" x14ac:dyDescent="0.25">
      <c r="A42470">
        <v>589</v>
      </c>
      <c r="B42470" s="1">
        <v>37919</v>
      </c>
      <c r="C42470">
        <v>14037</v>
      </c>
      <c r="D42470">
        <v>4</v>
      </c>
      <c r="E42470" t="s">
        <v>41613</v>
      </c>
      <c r="F42470">
        <v>1</v>
      </c>
      <c r="G42470">
        <v>1</v>
      </c>
      <c r="H42470">
        <v>0</v>
      </c>
      <c r="I42470">
        <v>419.77839999999998</v>
      </c>
      <c r="J42470">
        <v>769.49</v>
      </c>
      <c r="K42470" t="s">
        <v>32766</v>
      </c>
      <c r="L42470" t="s">
        <v>32762</v>
      </c>
      <c r="M42470" t="s">
        <v>32763</v>
      </c>
    </row>
    <row r="42471" spans="1:13" x14ac:dyDescent="0.25">
      <c r="A42471">
        <v>388</v>
      </c>
      <c r="B42471" s="1">
        <v>37919</v>
      </c>
      <c r="C42471">
        <v>19849</v>
      </c>
      <c r="D42471">
        <v>4</v>
      </c>
      <c r="E42471" t="s">
        <v>42066</v>
      </c>
      <c r="F42471">
        <v>1</v>
      </c>
      <c r="G42471">
        <v>1</v>
      </c>
      <c r="H42471">
        <v>0</v>
      </c>
      <c r="I42471">
        <v>713.07979999999998</v>
      </c>
      <c r="J42471">
        <v>1120.49</v>
      </c>
      <c r="K42471" t="s">
        <v>32766</v>
      </c>
      <c r="L42471" t="s">
        <v>32762</v>
      </c>
      <c r="M42471" t="s">
        <v>32763</v>
      </c>
    </row>
    <row r="42472" spans="1:13" x14ac:dyDescent="0.25">
      <c r="A42472">
        <v>563</v>
      </c>
      <c r="B42472" s="1">
        <v>37919</v>
      </c>
      <c r="C42472">
        <v>24346</v>
      </c>
      <c r="D42472">
        <v>4</v>
      </c>
      <c r="E42472" t="s">
        <v>42495</v>
      </c>
      <c r="F42472">
        <v>1</v>
      </c>
      <c r="G42472">
        <v>1</v>
      </c>
      <c r="H42472">
        <v>0</v>
      </c>
      <c r="I42472">
        <v>1481.9378999999999</v>
      </c>
      <c r="J42472">
        <v>2384.0700000000002</v>
      </c>
      <c r="K42472" t="s">
        <v>32766</v>
      </c>
      <c r="L42472" t="s">
        <v>32762</v>
      </c>
      <c r="M42472" t="s">
        <v>32763</v>
      </c>
    </row>
    <row r="42473" spans="1:13" x14ac:dyDescent="0.25">
      <c r="A42473">
        <v>359</v>
      </c>
      <c r="B42473" s="1">
        <v>37919</v>
      </c>
      <c r="C42473">
        <v>11625</v>
      </c>
      <c r="D42473">
        <v>4</v>
      </c>
      <c r="E42473" t="s">
        <v>43038</v>
      </c>
      <c r="F42473">
        <v>1</v>
      </c>
      <c r="G42473">
        <v>1</v>
      </c>
      <c r="H42473">
        <v>0</v>
      </c>
      <c r="I42473">
        <v>1251.9812999999999</v>
      </c>
      <c r="J42473">
        <v>2294.9899999999998</v>
      </c>
      <c r="K42473" t="s">
        <v>32766</v>
      </c>
      <c r="L42473" t="s">
        <v>32762</v>
      </c>
      <c r="M42473" t="s">
        <v>32763</v>
      </c>
    </row>
    <row r="42474" spans="1:13" x14ac:dyDescent="0.25">
      <c r="A42474">
        <v>485</v>
      </c>
      <c r="B42474" s="1">
        <v>37919</v>
      </c>
      <c r="C42474">
        <v>14441</v>
      </c>
      <c r="D42474">
        <v>4</v>
      </c>
      <c r="E42474" t="s">
        <v>43488</v>
      </c>
      <c r="F42474">
        <v>1</v>
      </c>
      <c r="G42474">
        <v>1</v>
      </c>
      <c r="H42474">
        <v>0</v>
      </c>
      <c r="I42474">
        <v>8.2204999999999995</v>
      </c>
      <c r="J42474">
        <v>21.98</v>
      </c>
      <c r="K42474" t="s">
        <v>32766</v>
      </c>
      <c r="L42474" t="s">
        <v>32762</v>
      </c>
      <c r="M42474" t="s">
        <v>32763</v>
      </c>
    </row>
    <row r="42475" spans="1:13" x14ac:dyDescent="0.25">
      <c r="A42475">
        <v>485</v>
      </c>
      <c r="B42475" s="1">
        <v>37919</v>
      </c>
      <c r="C42475">
        <v>14075</v>
      </c>
      <c r="D42475">
        <v>4</v>
      </c>
      <c r="E42475" t="s">
        <v>43489</v>
      </c>
      <c r="F42475">
        <v>1</v>
      </c>
      <c r="G42475">
        <v>1</v>
      </c>
      <c r="H42475">
        <v>0</v>
      </c>
      <c r="I42475">
        <v>8.2204999999999995</v>
      </c>
      <c r="J42475">
        <v>21.98</v>
      </c>
      <c r="K42475" t="s">
        <v>32766</v>
      </c>
      <c r="L42475" t="s">
        <v>32762</v>
      </c>
      <c r="M42475" t="s">
        <v>32763</v>
      </c>
    </row>
    <row r="42476" spans="1:13" x14ac:dyDescent="0.25">
      <c r="A42476">
        <v>606</v>
      </c>
      <c r="B42476" s="1">
        <v>37919</v>
      </c>
      <c r="C42476">
        <v>22791</v>
      </c>
      <c r="D42476">
        <v>4</v>
      </c>
      <c r="E42476" t="s">
        <v>44155</v>
      </c>
      <c r="F42476">
        <v>1</v>
      </c>
      <c r="G42476">
        <v>1</v>
      </c>
      <c r="H42476">
        <v>0</v>
      </c>
      <c r="I42476">
        <v>343.64960000000002</v>
      </c>
      <c r="J42476">
        <v>539.99</v>
      </c>
      <c r="K42476" t="s">
        <v>32766</v>
      </c>
      <c r="L42476" t="s">
        <v>32762</v>
      </c>
      <c r="M42476" t="s">
        <v>32763</v>
      </c>
    </row>
    <row r="42477" spans="1:13" x14ac:dyDescent="0.25">
      <c r="A42477">
        <v>530</v>
      </c>
      <c r="B42477" s="1">
        <v>37919</v>
      </c>
      <c r="C42477">
        <v>28287</v>
      </c>
      <c r="D42477">
        <v>4</v>
      </c>
      <c r="E42477" t="s">
        <v>44290</v>
      </c>
      <c r="F42477">
        <v>1</v>
      </c>
      <c r="G42477">
        <v>1</v>
      </c>
      <c r="H42477">
        <v>0</v>
      </c>
      <c r="I42477">
        <v>1.8663000000000001</v>
      </c>
      <c r="J42477">
        <v>4.99</v>
      </c>
      <c r="K42477" t="s">
        <v>32766</v>
      </c>
      <c r="L42477" t="s">
        <v>32762</v>
      </c>
      <c r="M42477" t="s">
        <v>32763</v>
      </c>
    </row>
    <row r="42478" spans="1:13" x14ac:dyDescent="0.25">
      <c r="A42478">
        <v>477</v>
      </c>
      <c r="B42478" s="1">
        <v>37919</v>
      </c>
      <c r="C42478">
        <v>18354</v>
      </c>
      <c r="D42478">
        <v>4</v>
      </c>
      <c r="E42478" t="s">
        <v>44420</v>
      </c>
      <c r="F42478">
        <v>1</v>
      </c>
      <c r="G42478">
        <v>1</v>
      </c>
      <c r="H42478">
        <v>0</v>
      </c>
      <c r="I42478">
        <v>1.8663000000000001</v>
      </c>
      <c r="J42478">
        <v>4.99</v>
      </c>
      <c r="K42478" t="s">
        <v>32766</v>
      </c>
      <c r="L42478" t="s">
        <v>32762</v>
      </c>
      <c r="M42478" t="s">
        <v>32763</v>
      </c>
    </row>
    <row r="42479" spans="1:13" x14ac:dyDescent="0.25">
      <c r="A42479">
        <v>528</v>
      </c>
      <c r="B42479" s="1">
        <v>37919</v>
      </c>
      <c r="C42479">
        <v>26492</v>
      </c>
      <c r="D42479">
        <v>4</v>
      </c>
      <c r="E42479" t="s">
        <v>44660</v>
      </c>
      <c r="F42479">
        <v>1</v>
      </c>
      <c r="G42479">
        <v>1</v>
      </c>
      <c r="H42479">
        <v>0</v>
      </c>
      <c r="I42479">
        <v>1.8663000000000001</v>
      </c>
      <c r="J42479">
        <v>4.99</v>
      </c>
      <c r="K42479" t="s">
        <v>32766</v>
      </c>
      <c r="L42479" t="s">
        <v>32762</v>
      </c>
      <c r="M42479" t="s">
        <v>32763</v>
      </c>
    </row>
    <row r="42480" spans="1:13" x14ac:dyDescent="0.25">
      <c r="A42480">
        <v>528</v>
      </c>
      <c r="B42480" s="1">
        <v>37919</v>
      </c>
      <c r="C42480">
        <v>17335</v>
      </c>
      <c r="D42480">
        <v>4</v>
      </c>
      <c r="E42480" t="s">
        <v>44661</v>
      </c>
      <c r="F42480">
        <v>1</v>
      </c>
      <c r="G42480">
        <v>1</v>
      </c>
      <c r="H42480">
        <v>0</v>
      </c>
      <c r="I42480">
        <v>1.8663000000000001</v>
      </c>
      <c r="J42480">
        <v>4.99</v>
      </c>
      <c r="K42480" t="s">
        <v>32766</v>
      </c>
      <c r="L42480" t="s">
        <v>32762</v>
      </c>
      <c r="M42480" t="s">
        <v>32763</v>
      </c>
    </row>
    <row r="42481" spans="1:13" x14ac:dyDescent="0.25">
      <c r="A42481">
        <v>528</v>
      </c>
      <c r="B42481" s="1">
        <v>37919</v>
      </c>
      <c r="C42481">
        <v>15331</v>
      </c>
      <c r="D42481">
        <v>1</v>
      </c>
      <c r="E42481" t="s">
        <v>45064</v>
      </c>
      <c r="F42481">
        <v>1</v>
      </c>
      <c r="G42481">
        <v>1</v>
      </c>
      <c r="H42481">
        <v>0</v>
      </c>
      <c r="I42481">
        <v>1.8663000000000001</v>
      </c>
      <c r="J42481">
        <v>4.99</v>
      </c>
      <c r="K42481" t="s">
        <v>32761</v>
      </c>
      <c r="L42481" t="s">
        <v>32762</v>
      </c>
      <c r="M42481" t="s">
        <v>32763</v>
      </c>
    </row>
    <row r="42482" spans="1:13" x14ac:dyDescent="0.25">
      <c r="A42482">
        <v>363</v>
      </c>
      <c r="B42482" s="1">
        <v>37919</v>
      </c>
      <c r="C42482">
        <v>13093</v>
      </c>
      <c r="D42482">
        <v>1</v>
      </c>
      <c r="E42482" t="s">
        <v>46269</v>
      </c>
      <c r="F42482">
        <v>1</v>
      </c>
      <c r="G42482">
        <v>1</v>
      </c>
      <c r="H42482">
        <v>0</v>
      </c>
      <c r="I42482">
        <v>1251.9812999999999</v>
      </c>
      <c r="J42482">
        <v>2294.9899999999998</v>
      </c>
      <c r="K42482" t="s">
        <v>32761</v>
      </c>
      <c r="L42482" t="s">
        <v>32762</v>
      </c>
      <c r="M42482" t="s">
        <v>32763</v>
      </c>
    </row>
    <row r="42483" spans="1:13" x14ac:dyDescent="0.25">
      <c r="A42483">
        <v>478</v>
      </c>
      <c r="B42483" s="1">
        <v>37919</v>
      </c>
      <c r="C42483">
        <v>20489</v>
      </c>
      <c r="D42483">
        <v>1</v>
      </c>
      <c r="E42483" t="s">
        <v>48734</v>
      </c>
      <c r="F42483">
        <v>1</v>
      </c>
      <c r="G42483">
        <v>1</v>
      </c>
      <c r="H42483">
        <v>0</v>
      </c>
      <c r="I42483">
        <v>3.7363</v>
      </c>
      <c r="J42483">
        <v>9.99</v>
      </c>
      <c r="K42483" t="s">
        <v>32761</v>
      </c>
      <c r="L42483" t="s">
        <v>32762</v>
      </c>
      <c r="M42483" t="s">
        <v>32763</v>
      </c>
    </row>
    <row r="42484" spans="1:13" x14ac:dyDescent="0.25">
      <c r="A42484">
        <v>485</v>
      </c>
      <c r="B42484" s="1">
        <v>37919</v>
      </c>
      <c r="C42484">
        <v>18054</v>
      </c>
      <c r="D42484">
        <v>6</v>
      </c>
      <c r="E42484" t="s">
        <v>49111</v>
      </c>
      <c r="F42484">
        <v>1</v>
      </c>
      <c r="G42484">
        <v>1</v>
      </c>
      <c r="H42484">
        <v>0</v>
      </c>
      <c r="I42484">
        <v>8.2204999999999995</v>
      </c>
      <c r="J42484">
        <v>21.98</v>
      </c>
      <c r="K42484" t="s">
        <v>32768</v>
      </c>
      <c r="L42484" t="s">
        <v>32768</v>
      </c>
      <c r="M42484" t="s">
        <v>32763</v>
      </c>
    </row>
    <row r="42485" spans="1:13" x14ac:dyDescent="0.25">
      <c r="A42485">
        <v>538</v>
      </c>
      <c r="B42485" s="1">
        <v>37919</v>
      </c>
      <c r="C42485">
        <v>11498</v>
      </c>
      <c r="D42485">
        <v>6</v>
      </c>
      <c r="E42485" t="s">
        <v>50388</v>
      </c>
      <c r="F42485">
        <v>1</v>
      </c>
      <c r="G42485">
        <v>1</v>
      </c>
      <c r="H42485">
        <v>0</v>
      </c>
      <c r="I42485">
        <v>8.0373000000000001</v>
      </c>
      <c r="J42485">
        <v>21.49</v>
      </c>
      <c r="K42485" t="s">
        <v>32768</v>
      </c>
      <c r="L42485" t="s">
        <v>32768</v>
      </c>
      <c r="M42485" t="s">
        <v>32763</v>
      </c>
    </row>
    <row r="42486" spans="1:13" x14ac:dyDescent="0.25">
      <c r="A42486">
        <v>590</v>
      </c>
      <c r="B42486" s="1">
        <v>37919</v>
      </c>
      <c r="C42486">
        <v>14110</v>
      </c>
      <c r="D42486">
        <v>6</v>
      </c>
      <c r="E42486" t="s">
        <v>50389</v>
      </c>
      <c r="F42486">
        <v>1</v>
      </c>
      <c r="G42486">
        <v>1</v>
      </c>
      <c r="H42486">
        <v>0</v>
      </c>
      <c r="I42486">
        <v>419.77839999999998</v>
      </c>
      <c r="J42486">
        <v>769.49</v>
      </c>
      <c r="K42486" t="s">
        <v>32768</v>
      </c>
      <c r="L42486" t="s">
        <v>32768</v>
      </c>
      <c r="M42486" t="s">
        <v>32763</v>
      </c>
    </row>
    <row r="42487" spans="1:13" x14ac:dyDescent="0.25">
      <c r="A42487">
        <v>539</v>
      </c>
      <c r="B42487" s="1">
        <v>37919</v>
      </c>
      <c r="C42487">
        <v>11502</v>
      </c>
      <c r="D42487">
        <v>6</v>
      </c>
      <c r="E42487" t="s">
        <v>51337</v>
      </c>
      <c r="F42487">
        <v>1</v>
      </c>
      <c r="G42487">
        <v>1</v>
      </c>
      <c r="H42487">
        <v>0</v>
      </c>
      <c r="I42487">
        <v>9.3462999999999994</v>
      </c>
      <c r="J42487">
        <v>24.99</v>
      </c>
      <c r="K42487" t="s">
        <v>32768</v>
      </c>
      <c r="L42487" t="s">
        <v>32768</v>
      </c>
      <c r="M42487" t="s">
        <v>32763</v>
      </c>
    </row>
    <row r="42488" spans="1:13" x14ac:dyDescent="0.25">
      <c r="A42488">
        <v>530</v>
      </c>
      <c r="B42488" s="1">
        <v>37919</v>
      </c>
      <c r="C42488">
        <v>11530</v>
      </c>
      <c r="D42488">
        <v>6</v>
      </c>
      <c r="E42488" t="s">
        <v>51712</v>
      </c>
      <c r="F42488">
        <v>1</v>
      </c>
      <c r="G42488">
        <v>1</v>
      </c>
      <c r="H42488">
        <v>0</v>
      </c>
      <c r="I42488">
        <v>1.8663000000000001</v>
      </c>
      <c r="J42488">
        <v>4.99</v>
      </c>
      <c r="K42488" t="s">
        <v>32768</v>
      </c>
      <c r="L42488" t="s">
        <v>32768</v>
      </c>
      <c r="M42488" t="s">
        <v>32763</v>
      </c>
    </row>
    <row r="42489" spans="1:13" x14ac:dyDescent="0.25">
      <c r="A42489">
        <v>528</v>
      </c>
      <c r="B42489" s="1">
        <v>37919</v>
      </c>
      <c r="C42489">
        <v>20500</v>
      </c>
      <c r="D42489">
        <v>6</v>
      </c>
      <c r="E42489" t="s">
        <v>52150</v>
      </c>
      <c r="F42489">
        <v>1</v>
      </c>
      <c r="G42489">
        <v>1</v>
      </c>
      <c r="H42489">
        <v>0</v>
      </c>
      <c r="I42489">
        <v>1.8663000000000001</v>
      </c>
      <c r="J42489">
        <v>4.99</v>
      </c>
      <c r="K42489" t="s">
        <v>32768</v>
      </c>
      <c r="L42489" t="s">
        <v>32768</v>
      </c>
      <c r="M42489" t="s">
        <v>32763</v>
      </c>
    </row>
    <row r="42490" spans="1:13" x14ac:dyDescent="0.25">
      <c r="A42490">
        <v>530</v>
      </c>
      <c r="B42490" s="1">
        <v>37919</v>
      </c>
      <c r="C42490">
        <v>16454</v>
      </c>
      <c r="D42490">
        <v>10</v>
      </c>
      <c r="E42490" t="s">
        <v>52457</v>
      </c>
      <c r="F42490">
        <v>1</v>
      </c>
      <c r="G42490">
        <v>1</v>
      </c>
      <c r="H42490">
        <v>0</v>
      </c>
      <c r="I42490">
        <v>1.8663000000000001</v>
      </c>
      <c r="J42490">
        <v>4.99</v>
      </c>
      <c r="K42490" t="s">
        <v>32774</v>
      </c>
      <c r="L42490" t="s">
        <v>32774</v>
      </c>
      <c r="M42490" t="s">
        <v>32770</v>
      </c>
    </row>
    <row r="42491" spans="1:13" x14ac:dyDescent="0.25">
      <c r="A42491">
        <v>530</v>
      </c>
      <c r="B42491" s="1">
        <v>37919</v>
      </c>
      <c r="C42491">
        <v>26232</v>
      </c>
      <c r="D42491">
        <v>10</v>
      </c>
      <c r="E42491" t="s">
        <v>52458</v>
      </c>
      <c r="F42491">
        <v>1</v>
      </c>
      <c r="G42491">
        <v>1</v>
      </c>
      <c r="H42491">
        <v>0</v>
      </c>
      <c r="I42491">
        <v>1.8663000000000001</v>
      </c>
      <c r="J42491">
        <v>4.99</v>
      </c>
      <c r="K42491" t="s">
        <v>32774</v>
      </c>
      <c r="L42491" t="s">
        <v>32774</v>
      </c>
      <c r="M42491" t="s">
        <v>32770</v>
      </c>
    </row>
    <row r="42492" spans="1:13" x14ac:dyDescent="0.25">
      <c r="A42492">
        <v>477</v>
      </c>
      <c r="B42492" s="1">
        <v>37919</v>
      </c>
      <c r="C42492">
        <v>22560</v>
      </c>
      <c r="D42492">
        <v>10</v>
      </c>
      <c r="E42492" t="s">
        <v>52721</v>
      </c>
      <c r="F42492">
        <v>1</v>
      </c>
      <c r="G42492">
        <v>1</v>
      </c>
      <c r="H42492">
        <v>0</v>
      </c>
      <c r="I42492">
        <v>1.8663000000000001</v>
      </c>
      <c r="J42492">
        <v>4.99</v>
      </c>
      <c r="K42492" t="s">
        <v>32774</v>
      </c>
      <c r="L42492" t="s">
        <v>32774</v>
      </c>
      <c r="M42492" t="s">
        <v>32770</v>
      </c>
    </row>
    <row r="42493" spans="1:13" x14ac:dyDescent="0.25">
      <c r="A42493">
        <v>477</v>
      </c>
      <c r="B42493" s="1">
        <v>37919</v>
      </c>
      <c r="C42493">
        <v>22457</v>
      </c>
      <c r="D42493">
        <v>10</v>
      </c>
      <c r="E42493" t="s">
        <v>52722</v>
      </c>
      <c r="F42493">
        <v>1</v>
      </c>
      <c r="G42493">
        <v>1</v>
      </c>
      <c r="H42493">
        <v>0</v>
      </c>
      <c r="I42493">
        <v>1.8663000000000001</v>
      </c>
      <c r="J42493">
        <v>4.99</v>
      </c>
      <c r="K42493" t="s">
        <v>32774</v>
      </c>
      <c r="L42493" t="s">
        <v>32774</v>
      </c>
      <c r="M42493" t="s">
        <v>32770</v>
      </c>
    </row>
    <row r="42494" spans="1:13" x14ac:dyDescent="0.25">
      <c r="A42494">
        <v>599</v>
      </c>
      <c r="B42494" s="1">
        <v>37919</v>
      </c>
      <c r="C42494">
        <v>17747</v>
      </c>
      <c r="D42494">
        <v>10</v>
      </c>
      <c r="E42494" t="s">
        <v>52972</v>
      </c>
      <c r="F42494">
        <v>1</v>
      </c>
      <c r="G42494">
        <v>1</v>
      </c>
      <c r="H42494">
        <v>0</v>
      </c>
      <c r="I42494">
        <v>294.5797</v>
      </c>
      <c r="J42494">
        <v>539.99</v>
      </c>
      <c r="K42494" t="s">
        <v>32774</v>
      </c>
      <c r="L42494" t="s">
        <v>32774</v>
      </c>
      <c r="M42494" t="s">
        <v>32770</v>
      </c>
    </row>
    <row r="42495" spans="1:13" x14ac:dyDescent="0.25">
      <c r="A42495">
        <v>538</v>
      </c>
      <c r="B42495" s="1">
        <v>37919</v>
      </c>
      <c r="C42495">
        <v>11475</v>
      </c>
      <c r="D42495">
        <v>10</v>
      </c>
      <c r="E42495" t="s">
        <v>55108</v>
      </c>
      <c r="F42495">
        <v>1</v>
      </c>
      <c r="G42495">
        <v>1</v>
      </c>
      <c r="H42495">
        <v>0</v>
      </c>
      <c r="I42495">
        <v>8.0373000000000001</v>
      </c>
      <c r="J42495">
        <v>21.49</v>
      </c>
      <c r="K42495" t="s">
        <v>32774</v>
      </c>
      <c r="L42495" t="s">
        <v>32774</v>
      </c>
      <c r="M42495" t="s">
        <v>32770</v>
      </c>
    </row>
    <row r="42496" spans="1:13" x14ac:dyDescent="0.25">
      <c r="A42496">
        <v>541</v>
      </c>
      <c r="B42496" s="1">
        <v>37919</v>
      </c>
      <c r="C42496">
        <v>13816</v>
      </c>
      <c r="D42496">
        <v>10</v>
      </c>
      <c r="E42496" t="s">
        <v>55192</v>
      </c>
      <c r="F42496">
        <v>1</v>
      </c>
      <c r="G42496">
        <v>1</v>
      </c>
      <c r="H42496">
        <v>0</v>
      </c>
      <c r="I42496">
        <v>10.8423</v>
      </c>
      <c r="J42496">
        <v>28.99</v>
      </c>
      <c r="K42496" t="s">
        <v>32774</v>
      </c>
      <c r="L42496" t="s">
        <v>32774</v>
      </c>
      <c r="M42496" t="s">
        <v>32770</v>
      </c>
    </row>
    <row r="42497" spans="1:13" x14ac:dyDescent="0.25">
      <c r="A42497">
        <v>539</v>
      </c>
      <c r="B42497" s="1">
        <v>37919</v>
      </c>
      <c r="C42497">
        <v>16302</v>
      </c>
      <c r="D42497">
        <v>7</v>
      </c>
      <c r="E42497" t="s">
        <v>56618</v>
      </c>
      <c r="F42497">
        <v>1</v>
      </c>
      <c r="G42497">
        <v>1</v>
      </c>
      <c r="H42497">
        <v>0</v>
      </c>
      <c r="I42497">
        <v>9.3462999999999994</v>
      </c>
      <c r="J42497">
        <v>24.99</v>
      </c>
      <c r="K42497" t="s">
        <v>32769</v>
      </c>
      <c r="L42497" t="s">
        <v>32769</v>
      </c>
      <c r="M42497" t="s">
        <v>32770</v>
      </c>
    </row>
    <row r="42498" spans="1:13" x14ac:dyDescent="0.25">
      <c r="A42498">
        <v>530</v>
      </c>
      <c r="B42498" s="1">
        <v>37919</v>
      </c>
      <c r="C42498">
        <v>23949</v>
      </c>
      <c r="D42498">
        <v>7</v>
      </c>
      <c r="E42498" t="s">
        <v>57797</v>
      </c>
      <c r="F42498">
        <v>1</v>
      </c>
      <c r="G42498">
        <v>1</v>
      </c>
      <c r="H42498">
        <v>0</v>
      </c>
      <c r="I42498">
        <v>1.8663000000000001</v>
      </c>
      <c r="J42498">
        <v>4.99</v>
      </c>
      <c r="K42498" t="s">
        <v>32769</v>
      </c>
      <c r="L42498" t="s">
        <v>32769</v>
      </c>
      <c r="M42498" t="s">
        <v>32770</v>
      </c>
    </row>
    <row r="42499" spans="1:13" x14ac:dyDescent="0.25">
      <c r="A42499">
        <v>582</v>
      </c>
      <c r="B42499" s="1">
        <v>37919</v>
      </c>
      <c r="C42499">
        <v>24723</v>
      </c>
      <c r="D42499">
        <v>8</v>
      </c>
      <c r="E42499" t="s">
        <v>58932</v>
      </c>
      <c r="F42499">
        <v>1</v>
      </c>
      <c r="G42499">
        <v>1</v>
      </c>
      <c r="H42499">
        <v>0</v>
      </c>
      <c r="I42499">
        <v>1082.51</v>
      </c>
      <c r="J42499">
        <v>1700.99</v>
      </c>
      <c r="K42499" t="s">
        <v>32771</v>
      </c>
      <c r="L42499" t="s">
        <v>32771</v>
      </c>
      <c r="M42499" t="s">
        <v>32770</v>
      </c>
    </row>
    <row r="42500" spans="1:13" x14ac:dyDescent="0.25">
      <c r="A42500">
        <v>529</v>
      </c>
      <c r="B42500" s="1">
        <v>37919</v>
      </c>
      <c r="C42500">
        <v>19259</v>
      </c>
      <c r="D42500">
        <v>8</v>
      </c>
      <c r="E42500" t="s">
        <v>60285</v>
      </c>
      <c r="F42500">
        <v>1</v>
      </c>
      <c r="G42500">
        <v>1</v>
      </c>
      <c r="H42500">
        <v>0</v>
      </c>
      <c r="I42500">
        <v>1.4923</v>
      </c>
      <c r="J42500">
        <v>3.99</v>
      </c>
      <c r="K42500" t="s">
        <v>32771</v>
      </c>
      <c r="L42500" t="s">
        <v>32771</v>
      </c>
      <c r="M42500" t="s">
        <v>32770</v>
      </c>
    </row>
    <row r="42501" spans="1:13" x14ac:dyDescent="0.25">
      <c r="A42501">
        <v>529</v>
      </c>
      <c r="B42501" s="1">
        <v>37919</v>
      </c>
      <c r="C42501">
        <v>17652</v>
      </c>
      <c r="D42501">
        <v>8</v>
      </c>
      <c r="E42501" t="s">
        <v>60286</v>
      </c>
      <c r="F42501">
        <v>1</v>
      </c>
      <c r="G42501">
        <v>1</v>
      </c>
      <c r="H42501">
        <v>0</v>
      </c>
      <c r="I42501">
        <v>1.4923</v>
      </c>
      <c r="J42501">
        <v>3.99</v>
      </c>
      <c r="K42501" t="s">
        <v>32771</v>
      </c>
      <c r="L42501" t="s">
        <v>32771</v>
      </c>
      <c r="M42501" t="s">
        <v>32770</v>
      </c>
    </row>
    <row r="42502" spans="1:13" x14ac:dyDescent="0.25">
      <c r="A42502">
        <v>539</v>
      </c>
      <c r="B42502" s="1">
        <v>37919</v>
      </c>
      <c r="C42502">
        <v>24723</v>
      </c>
      <c r="D42502">
        <v>8</v>
      </c>
      <c r="E42502" t="s">
        <v>58932</v>
      </c>
      <c r="F42502">
        <v>2</v>
      </c>
      <c r="G42502">
        <v>1</v>
      </c>
      <c r="H42502">
        <v>0</v>
      </c>
      <c r="I42502">
        <v>9.3462999999999994</v>
      </c>
      <c r="J42502">
        <v>24.99</v>
      </c>
      <c r="K42502" t="s">
        <v>32771</v>
      </c>
      <c r="L42502" t="s">
        <v>32771</v>
      </c>
      <c r="M42502" t="s">
        <v>32770</v>
      </c>
    </row>
    <row r="42503" spans="1:13" x14ac:dyDescent="0.25">
      <c r="A42503">
        <v>539</v>
      </c>
      <c r="B42503" s="1">
        <v>37919</v>
      </c>
      <c r="C42503">
        <v>19259</v>
      </c>
      <c r="D42503">
        <v>8</v>
      </c>
      <c r="E42503" t="s">
        <v>60285</v>
      </c>
      <c r="F42503">
        <v>2</v>
      </c>
      <c r="G42503">
        <v>1</v>
      </c>
      <c r="H42503">
        <v>0</v>
      </c>
      <c r="I42503">
        <v>9.3462999999999994</v>
      </c>
      <c r="J42503">
        <v>24.99</v>
      </c>
      <c r="K42503" t="s">
        <v>32771</v>
      </c>
      <c r="L42503" t="s">
        <v>32771</v>
      </c>
      <c r="M42503" t="s">
        <v>32770</v>
      </c>
    </row>
    <row r="42504" spans="1:13" x14ac:dyDescent="0.25">
      <c r="A42504">
        <v>541</v>
      </c>
      <c r="B42504" s="1">
        <v>37919</v>
      </c>
      <c r="C42504">
        <v>23949</v>
      </c>
      <c r="D42504">
        <v>7</v>
      </c>
      <c r="E42504" t="s">
        <v>57797</v>
      </c>
      <c r="F42504">
        <v>2</v>
      </c>
      <c r="G42504">
        <v>1</v>
      </c>
      <c r="H42504">
        <v>0</v>
      </c>
      <c r="I42504">
        <v>10.8423</v>
      </c>
      <c r="J42504">
        <v>28.99</v>
      </c>
      <c r="K42504" t="s">
        <v>32769</v>
      </c>
      <c r="L42504" t="s">
        <v>32769</v>
      </c>
      <c r="M42504" t="s">
        <v>32770</v>
      </c>
    </row>
    <row r="42505" spans="1:13" x14ac:dyDescent="0.25">
      <c r="A42505">
        <v>472</v>
      </c>
      <c r="B42505" s="1">
        <v>37919</v>
      </c>
      <c r="C42505">
        <v>20500</v>
      </c>
      <c r="D42505">
        <v>6</v>
      </c>
      <c r="E42505" t="s">
        <v>52150</v>
      </c>
      <c r="F42505">
        <v>2</v>
      </c>
      <c r="G42505">
        <v>1</v>
      </c>
      <c r="H42505">
        <v>0</v>
      </c>
      <c r="I42505">
        <v>23.748999999999999</v>
      </c>
      <c r="J42505">
        <v>63.5</v>
      </c>
      <c r="K42505" t="s">
        <v>32768</v>
      </c>
      <c r="L42505" t="s">
        <v>32768</v>
      </c>
      <c r="M42505" t="s">
        <v>32763</v>
      </c>
    </row>
    <row r="42506" spans="1:13" x14ac:dyDescent="0.25">
      <c r="A42506">
        <v>474</v>
      </c>
      <c r="B42506" s="1">
        <v>37919</v>
      </c>
      <c r="C42506">
        <v>14037</v>
      </c>
      <c r="D42506">
        <v>4</v>
      </c>
      <c r="E42506" t="s">
        <v>41613</v>
      </c>
      <c r="F42506">
        <v>2</v>
      </c>
      <c r="G42506">
        <v>1</v>
      </c>
      <c r="H42506">
        <v>0</v>
      </c>
      <c r="I42506">
        <v>26.176300000000001</v>
      </c>
      <c r="J42506">
        <v>69.989999999999995</v>
      </c>
      <c r="K42506" t="s">
        <v>32766</v>
      </c>
      <c r="L42506" t="s">
        <v>32762</v>
      </c>
      <c r="M42506" t="s">
        <v>32763</v>
      </c>
    </row>
    <row r="42507" spans="1:13" x14ac:dyDescent="0.25">
      <c r="A42507">
        <v>484</v>
      </c>
      <c r="B42507" s="1">
        <v>37919</v>
      </c>
      <c r="C42507">
        <v>18354</v>
      </c>
      <c r="D42507">
        <v>4</v>
      </c>
      <c r="E42507" t="s">
        <v>44420</v>
      </c>
      <c r="F42507">
        <v>2</v>
      </c>
      <c r="G42507">
        <v>1</v>
      </c>
      <c r="H42507">
        <v>0</v>
      </c>
      <c r="I42507">
        <v>2.9733000000000001</v>
      </c>
      <c r="J42507">
        <v>7.95</v>
      </c>
      <c r="K42507" t="s">
        <v>32766</v>
      </c>
      <c r="L42507" t="s">
        <v>32762</v>
      </c>
      <c r="M42507" t="s">
        <v>32763</v>
      </c>
    </row>
    <row r="42508" spans="1:13" x14ac:dyDescent="0.25">
      <c r="A42508">
        <v>483</v>
      </c>
      <c r="B42508" s="1">
        <v>37919</v>
      </c>
      <c r="C42508">
        <v>14441</v>
      </c>
      <c r="D42508">
        <v>4</v>
      </c>
      <c r="E42508" t="s">
        <v>43488</v>
      </c>
      <c r="F42508">
        <v>2</v>
      </c>
      <c r="G42508">
        <v>1</v>
      </c>
      <c r="H42508">
        <v>0</v>
      </c>
      <c r="I42508">
        <v>44.88</v>
      </c>
      <c r="J42508">
        <v>120</v>
      </c>
      <c r="K42508" t="s">
        <v>32766</v>
      </c>
      <c r="L42508" t="s">
        <v>32762</v>
      </c>
      <c r="M42508" t="s">
        <v>32763</v>
      </c>
    </row>
    <row r="42509" spans="1:13" x14ac:dyDescent="0.25">
      <c r="A42509">
        <v>541</v>
      </c>
      <c r="B42509" s="1">
        <v>37919</v>
      </c>
      <c r="C42509">
        <v>24346</v>
      </c>
      <c r="D42509">
        <v>4</v>
      </c>
      <c r="E42509" t="s">
        <v>42495</v>
      </c>
      <c r="F42509">
        <v>2</v>
      </c>
      <c r="G42509">
        <v>1</v>
      </c>
      <c r="H42509">
        <v>0</v>
      </c>
      <c r="I42509">
        <v>10.8423</v>
      </c>
      <c r="J42509">
        <v>28.99</v>
      </c>
      <c r="K42509" t="s">
        <v>32766</v>
      </c>
      <c r="L42509" t="s">
        <v>32762</v>
      </c>
      <c r="M42509" t="s">
        <v>32763</v>
      </c>
    </row>
    <row r="42510" spans="1:13" x14ac:dyDescent="0.25">
      <c r="A42510">
        <v>539</v>
      </c>
      <c r="B42510" s="1">
        <v>37919</v>
      </c>
      <c r="C42510">
        <v>19849</v>
      </c>
      <c r="D42510">
        <v>4</v>
      </c>
      <c r="E42510" t="s">
        <v>42066</v>
      </c>
      <c r="F42510">
        <v>2</v>
      </c>
      <c r="G42510">
        <v>1</v>
      </c>
      <c r="H42510">
        <v>0</v>
      </c>
      <c r="I42510">
        <v>9.3462999999999994</v>
      </c>
      <c r="J42510">
        <v>24.99</v>
      </c>
      <c r="K42510" t="s">
        <v>32766</v>
      </c>
      <c r="L42510" t="s">
        <v>32762</v>
      </c>
      <c r="M42510" t="s">
        <v>32763</v>
      </c>
    </row>
    <row r="42511" spans="1:13" x14ac:dyDescent="0.25">
      <c r="A42511">
        <v>535</v>
      </c>
      <c r="B42511" s="1">
        <v>37919</v>
      </c>
      <c r="C42511">
        <v>26492</v>
      </c>
      <c r="D42511">
        <v>4</v>
      </c>
      <c r="E42511" t="s">
        <v>44660</v>
      </c>
      <c r="F42511">
        <v>2</v>
      </c>
      <c r="G42511">
        <v>1</v>
      </c>
      <c r="H42511">
        <v>0</v>
      </c>
      <c r="I42511">
        <v>9.3462999999999994</v>
      </c>
      <c r="J42511">
        <v>24.99</v>
      </c>
      <c r="K42511" t="s">
        <v>32766</v>
      </c>
      <c r="L42511" t="s">
        <v>32762</v>
      </c>
      <c r="M42511" t="s">
        <v>32763</v>
      </c>
    </row>
    <row r="42512" spans="1:13" x14ac:dyDescent="0.25">
      <c r="A42512">
        <v>540</v>
      </c>
      <c r="B42512" s="1">
        <v>37919</v>
      </c>
      <c r="C42512">
        <v>19089</v>
      </c>
      <c r="D42512">
        <v>9</v>
      </c>
      <c r="E42512" t="s">
        <v>33112</v>
      </c>
      <c r="F42512">
        <v>2</v>
      </c>
      <c r="G42512">
        <v>1</v>
      </c>
      <c r="H42512">
        <v>0</v>
      </c>
      <c r="I42512">
        <v>12.192399999999999</v>
      </c>
      <c r="J42512">
        <v>32.6</v>
      </c>
      <c r="K42512" t="s">
        <v>32772</v>
      </c>
      <c r="L42512" t="s">
        <v>32772</v>
      </c>
      <c r="M42512" t="s">
        <v>32773</v>
      </c>
    </row>
    <row r="42513" spans="1:13" x14ac:dyDescent="0.25">
      <c r="A42513">
        <v>537</v>
      </c>
      <c r="B42513" s="1">
        <v>37919</v>
      </c>
      <c r="C42513">
        <v>11625</v>
      </c>
      <c r="D42513">
        <v>4</v>
      </c>
      <c r="E42513" t="s">
        <v>43038</v>
      </c>
      <c r="F42513">
        <v>2</v>
      </c>
      <c r="G42513">
        <v>1</v>
      </c>
      <c r="H42513">
        <v>0</v>
      </c>
      <c r="I42513">
        <v>13.09</v>
      </c>
      <c r="J42513">
        <v>35</v>
      </c>
      <c r="K42513" t="s">
        <v>32766</v>
      </c>
      <c r="L42513" t="s">
        <v>32762</v>
      </c>
      <c r="M42513" t="s">
        <v>32763</v>
      </c>
    </row>
    <row r="42514" spans="1:13" x14ac:dyDescent="0.25">
      <c r="A42514">
        <v>537</v>
      </c>
      <c r="B42514" s="1">
        <v>37919</v>
      </c>
      <c r="C42514">
        <v>13093</v>
      </c>
      <c r="D42514">
        <v>1</v>
      </c>
      <c r="E42514" t="s">
        <v>46269</v>
      </c>
      <c r="F42514">
        <v>2</v>
      </c>
      <c r="G42514">
        <v>1</v>
      </c>
      <c r="H42514">
        <v>0</v>
      </c>
      <c r="I42514">
        <v>13.09</v>
      </c>
      <c r="J42514">
        <v>35</v>
      </c>
      <c r="K42514" t="s">
        <v>32761</v>
      </c>
      <c r="L42514" t="s">
        <v>32762</v>
      </c>
      <c r="M42514" t="s">
        <v>32763</v>
      </c>
    </row>
    <row r="42515" spans="1:13" x14ac:dyDescent="0.25">
      <c r="A42515">
        <v>529</v>
      </c>
      <c r="B42515" s="1">
        <v>37919</v>
      </c>
      <c r="C42515">
        <v>11475</v>
      </c>
      <c r="D42515">
        <v>10</v>
      </c>
      <c r="E42515" t="s">
        <v>55108</v>
      </c>
      <c r="F42515">
        <v>2</v>
      </c>
      <c r="G42515">
        <v>1</v>
      </c>
      <c r="H42515">
        <v>0</v>
      </c>
      <c r="I42515">
        <v>1.4923</v>
      </c>
      <c r="J42515">
        <v>3.99</v>
      </c>
      <c r="K42515" t="s">
        <v>32774</v>
      </c>
      <c r="L42515" t="s">
        <v>32774</v>
      </c>
      <c r="M42515" t="s">
        <v>32770</v>
      </c>
    </row>
    <row r="42516" spans="1:13" x14ac:dyDescent="0.25">
      <c r="A42516">
        <v>529</v>
      </c>
      <c r="B42516" s="1">
        <v>37919</v>
      </c>
      <c r="C42516">
        <v>11502</v>
      </c>
      <c r="D42516">
        <v>6</v>
      </c>
      <c r="E42516" t="s">
        <v>51337</v>
      </c>
      <c r="F42516">
        <v>2</v>
      </c>
      <c r="G42516">
        <v>1</v>
      </c>
      <c r="H42516">
        <v>0</v>
      </c>
      <c r="I42516">
        <v>1.4923</v>
      </c>
      <c r="J42516">
        <v>3.99</v>
      </c>
      <c r="K42516" t="s">
        <v>32768</v>
      </c>
      <c r="L42516" t="s">
        <v>32768</v>
      </c>
      <c r="M42516" t="s">
        <v>32763</v>
      </c>
    </row>
    <row r="42517" spans="1:13" x14ac:dyDescent="0.25">
      <c r="A42517">
        <v>529</v>
      </c>
      <c r="B42517" s="1">
        <v>37919</v>
      </c>
      <c r="C42517">
        <v>16364</v>
      </c>
      <c r="D42517">
        <v>4</v>
      </c>
      <c r="E42517" t="s">
        <v>41318</v>
      </c>
      <c r="F42517">
        <v>2</v>
      </c>
      <c r="G42517">
        <v>1</v>
      </c>
      <c r="H42517">
        <v>0</v>
      </c>
      <c r="I42517">
        <v>1.4923</v>
      </c>
      <c r="J42517">
        <v>3.99</v>
      </c>
      <c r="K42517" t="s">
        <v>32766</v>
      </c>
      <c r="L42517" t="s">
        <v>32762</v>
      </c>
      <c r="M42517" t="s">
        <v>32763</v>
      </c>
    </row>
    <row r="42518" spans="1:13" x14ac:dyDescent="0.25">
      <c r="A42518">
        <v>529</v>
      </c>
      <c r="B42518" s="1">
        <v>37919</v>
      </c>
      <c r="C42518">
        <v>22791</v>
      </c>
      <c r="D42518">
        <v>4</v>
      </c>
      <c r="E42518" t="s">
        <v>44155</v>
      </c>
      <c r="F42518">
        <v>2</v>
      </c>
      <c r="G42518">
        <v>1</v>
      </c>
      <c r="H42518">
        <v>0</v>
      </c>
      <c r="I42518">
        <v>1.4923</v>
      </c>
      <c r="J42518">
        <v>3.99</v>
      </c>
      <c r="K42518" t="s">
        <v>32766</v>
      </c>
      <c r="L42518" t="s">
        <v>32762</v>
      </c>
      <c r="M42518" t="s">
        <v>32763</v>
      </c>
    </row>
    <row r="42519" spans="1:13" x14ac:dyDescent="0.25">
      <c r="A42519">
        <v>478</v>
      </c>
      <c r="B42519" s="1">
        <v>37919</v>
      </c>
      <c r="C42519">
        <v>18054</v>
      </c>
      <c r="D42519">
        <v>6</v>
      </c>
      <c r="E42519" t="s">
        <v>49111</v>
      </c>
      <c r="F42519">
        <v>2</v>
      </c>
      <c r="G42519">
        <v>1</v>
      </c>
      <c r="H42519">
        <v>0</v>
      </c>
      <c r="I42519">
        <v>3.7363</v>
      </c>
      <c r="J42519">
        <v>9.99</v>
      </c>
      <c r="K42519" t="s">
        <v>32768</v>
      </c>
      <c r="L42519" t="s">
        <v>32768</v>
      </c>
      <c r="M42519" t="s">
        <v>32763</v>
      </c>
    </row>
    <row r="42520" spans="1:13" x14ac:dyDescent="0.25">
      <c r="A42520">
        <v>478</v>
      </c>
      <c r="B42520" s="1">
        <v>37919</v>
      </c>
      <c r="C42520">
        <v>14110</v>
      </c>
      <c r="D42520">
        <v>6</v>
      </c>
      <c r="E42520" t="s">
        <v>50389</v>
      </c>
      <c r="F42520">
        <v>2</v>
      </c>
      <c r="G42520">
        <v>1</v>
      </c>
      <c r="H42520">
        <v>0</v>
      </c>
      <c r="I42520">
        <v>3.7363</v>
      </c>
      <c r="J42520">
        <v>9.99</v>
      </c>
      <c r="K42520" t="s">
        <v>32768</v>
      </c>
      <c r="L42520" t="s">
        <v>32768</v>
      </c>
      <c r="M42520" t="s">
        <v>32763</v>
      </c>
    </row>
    <row r="42521" spans="1:13" x14ac:dyDescent="0.25">
      <c r="A42521">
        <v>485</v>
      </c>
      <c r="B42521" s="1">
        <v>37919</v>
      </c>
      <c r="C42521">
        <v>11126</v>
      </c>
      <c r="D42521">
        <v>9</v>
      </c>
      <c r="E42521" t="s">
        <v>37688</v>
      </c>
      <c r="F42521">
        <v>2</v>
      </c>
      <c r="G42521">
        <v>1</v>
      </c>
      <c r="H42521">
        <v>0</v>
      </c>
      <c r="I42521">
        <v>8.2204999999999995</v>
      </c>
      <c r="J42521">
        <v>21.98</v>
      </c>
      <c r="K42521" t="s">
        <v>32772</v>
      </c>
      <c r="L42521" t="s">
        <v>32772</v>
      </c>
      <c r="M42521" t="s">
        <v>32773</v>
      </c>
    </row>
    <row r="42522" spans="1:13" x14ac:dyDescent="0.25">
      <c r="A42522">
        <v>485</v>
      </c>
      <c r="B42522" s="1">
        <v>37919</v>
      </c>
      <c r="C42522">
        <v>17747</v>
      </c>
      <c r="D42522">
        <v>10</v>
      </c>
      <c r="E42522" t="s">
        <v>52972</v>
      </c>
      <c r="F42522">
        <v>2</v>
      </c>
      <c r="G42522">
        <v>1</v>
      </c>
      <c r="H42522">
        <v>0</v>
      </c>
      <c r="I42522">
        <v>8.2204999999999995</v>
      </c>
      <c r="J42522">
        <v>21.98</v>
      </c>
      <c r="K42522" t="s">
        <v>32774</v>
      </c>
      <c r="L42522" t="s">
        <v>32774</v>
      </c>
      <c r="M42522" t="s">
        <v>32770</v>
      </c>
    </row>
    <row r="42523" spans="1:13" x14ac:dyDescent="0.25">
      <c r="A42523">
        <v>480</v>
      </c>
      <c r="B42523" s="1">
        <v>37919</v>
      </c>
      <c r="C42523">
        <v>15331</v>
      </c>
      <c r="D42523">
        <v>1</v>
      </c>
      <c r="E42523" t="s">
        <v>45064</v>
      </c>
      <c r="F42523">
        <v>2</v>
      </c>
      <c r="G42523">
        <v>1</v>
      </c>
      <c r="H42523">
        <v>0</v>
      </c>
      <c r="I42523">
        <v>0.85650000000000004</v>
      </c>
      <c r="J42523">
        <v>2.29</v>
      </c>
      <c r="K42523" t="s">
        <v>32761</v>
      </c>
      <c r="L42523" t="s">
        <v>32762</v>
      </c>
      <c r="M42523" t="s">
        <v>32763</v>
      </c>
    </row>
    <row r="42524" spans="1:13" x14ac:dyDescent="0.25">
      <c r="A42524">
        <v>480</v>
      </c>
      <c r="B42524" s="1">
        <v>37919</v>
      </c>
      <c r="C42524">
        <v>16454</v>
      </c>
      <c r="D42524">
        <v>10</v>
      </c>
      <c r="E42524" t="s">
        <v>52457</v>
      </c>
      <c r="F42524">
        <v>2</v>
      </c>
      <c r="G42524">
        <v>1</v>
      </c>
      <c r="H42524">
        <v>0</v>
      </c>
      <c r="I42524">
        <v>0.85650000000000004</v>
      </c>
      <c r="J42524">
        <v>2.29</v>
      </c>
      <c r="K42524" t="s">
        <v>32774</v>
      </c>
      <c r="L42524" t="s">
        <v>32774</v>
      </c>
      <c r="M42524" t="s">
        <v>32770</v>
      </c>
    </row>
    <row r="42525" spans="1:13" x14ac:dyDescent="0.25">
      <c r="A42525">
        <v>480</v>
      </c>
      <c r="B42525" s="1">
        <v>37919</v>
      </c>
      <c r="C42525">
        <v>17652</v>
      </c>
      <c r="D42525">
        <v>8</v>
      </c>
      <c r="E42525" t="s">
        <v>60286</v>
      </c>
      <c r="F42525">
        <v>2</v>
      </c>
      <c r="G42525">
        <v>1</v>
      </c>
      <c r="H42525">
        <v>0</v>
      </c>
      <c r="I42525">
        <v>0.85650000000000004</v>
      </c>
      <c r="J42525">
        <v>2.29</v>
      </c>
      <c r="K42525" t="s">
        <v>32771</v>
      </c>
      <c r="L42525" t="s">
        <v>32771</v>
      </c>
      <c r="M42525" t="s">
        <v>32770</v>
      </c>
    </row>
    <row r="42526" spans="1:13" x14ac:dyDescent="0.25">
      <c r="A42526">
        <v>480</v>
      </c>
      <c r="B42526" s="1">
        <v>37919</v>
      </c>
      <c r="C42526">
        <v>11649</v>
      </c>
      <c r="D42526">
        <v>4</v>
      </c>
      <c r="E42526" t="s">
        <v>39900</v>
      </c>
      <c r="F42526">
        <v>2</v>
      </c>
      <c r="G42526">
        <v>1</v>
      </c>
      <c r="H42526">
        <v>0</v>
      </c>
      <c r="I42526">
        <v>0.85650000000000004</v>
      </c>
      <c r="J42526">
        <v>2.29</v>
      </c>
      <c r="K42526" t="s">
        <v>32766</v>
      </c>
      <c r="L42526" t="s">
        <v>32762</v>
      </c>
      <c r="M42526" t="s">
        <v>32763</v>
      </c>
    </row>
    <row r="42527" spans="1:13" x14ac:dyDescent="0.25">
      <c r="A42527">
        <v>225</v>
      </c>
      <c r="B42527" s="1">
        <v>37919</v>
      </c>
      <c r="C42527">
        <v>25818</v>
      </c>
      <c r="D42527">
        <v>9</v>
      </c>
      <c r="E42527" t="s">
        <v>33904</v>
      </c>
      <c r="F42527">
        <v>2</v>
      </c>
      <c r="G42527">
        <v>1</v>
      </c>
      <c r="H42527">
        <v>0</v>
      </c>
      <c r="I42527">
        <v>6.9222999999999999</v>
      </c>
      <c r="J42527">
        <v>8.99</v>
      </c>
      <c r="K42527" t="s">
        <v>32772</v>
      </c>
      <c r="L42527" t="s">
        <v>32772</v>
      </c>
      <c r="M42527" t="s">
        <v>32773</v>
      </c>
    </row>
    <row r="42528" spans="1:13" x14ac:dyDescent="0.25">
      <c r="A42528">
        <v>225</v>
      </c>
      <c r="B42528" s="1">
        <v>37919</v>
      </c>
      <c r="C42528">
        <v>11658</v>
      </c>
      <c r="D42528">
        <v>4</v>
      </c>
      <c r="E42528" t="s">
        <v>40876</v>
      </c>
      <c r="F42528">
        <v>2</v>
      </c>
      <c r="G42528">
        <v>1</v>
      </c>
      <c r="H42528">
        <v>0</v>
      </c>
      <c r="I42528">
        <v>6.9222999999999999</v>
      </c>
      <c r="J42528">
        <v>8.99</v>
      </c>
      <c r="K42528" t="s">
        <v>32766</v>
      </c>
      <c r="L42528" t="s">
        <v>32762</v>
      </c>
      <c r="M42528" t="s">
        <v>32763</v>
      </c>
    </row>
    <row r="42529" spans="1:13" x14ac:dyDescent="0.25">
      <c r="A42529">
        <v>481</v>
      </c>
      <c r="B42529" s="1">
        <v>37919</v>
      </c>
      <c r="C42529">
        <v>20995</v>
      </c>
      <c r="D42529">
        <v>9</v>
      </c>
      <c r="E42529" t="s">
        <v>34623</v>
      </c>
      <c r="F42529">
        <v>2</v>
      </c>
      <c r="G42529">
        <v>1</v>
      </c>
      <c r="H42529">
        <v>0</v>
      </c>
      <c r="I42529">
        <v>3.3622999999999998</v>
      </c>
      <c r="J42529">
        <v>8.99</v>
      </c>
      <c r="K42529" t="s">
        <v>32772</v>
      </c>
      <c r="L42529" t="s">
        <v>32772</v>
      </c>
      <c r="M42529" t="s">
        <v>32773</v>
      </c>
    </row>
    <row r="42530" spans="1:13" x14ac:dyDescent="0.25">
      <c r="A42530">
        <v>217</v>
      </c>
      <c r="B42530" s="1">
        <v>37919</v>
      </c>
      <c r="C42530">
        <v>22560</v>
      </c>
      <c r="D42530">
        <v>10</v>
      </c>
      <c r="E42530" t="s">
        <v>52721</v>
      </c>
      <c r="F42530">
        <v>2</v>
      </c>
      <c r="G42530">
        <v>1</v>
      </c>
      <c r="H42530">
        <v>0</v>
      </c>
      <c r="I42530">
        <v>13.0863</v>
      </c>
      <c r="J42530">
        <v>34.99</v>
      </c>
      <c r="K42530" t="s">
        <v>32774</v>
      </c>
      <c r="L42530" t="s">
        <v>32774</v>
      </c>
      <c r="M42530" t="s">
        <v>32770</v>
      </c>
    </row>
    <row r="42531" spans="1:13" x14ac:dyDescent="0.25">
      <c r="A42531">
        <v>217</v>
      </c>
      <c r="B42531" s="1">
        <v>37919</v>
      </c>
      <c r="C42531">
        <v>28287</v>
      </c>
      <c r="D42531">
        <v>4</v>
      </c>
      <c r="E42531" t="s">
        <v>44290</v>
      </c>
      <c r="F42531">
        <v>2</v>
      </c>
      <c r="G42531">
        <v>1</v>
      </c>
      <c r="H42531">
        <v>0</v>
      </c>
      <c r="I42531">
        <v>13.0863</v>
      </c>
      <c r="J42531">
        <v>34.99</v>
      </c>
      <c r="K42531" t="s">
        <v>32766</v>
      </c>
      <c r="L42531" t="s">
        <v>32762</v>
      </c>
      <c r="M42531" t="s">
        <v>32763</v>
      </c>
    </row>
    <row r="42532" spans="1:13" x14ac:dyDescent="0.25">
      <c r="A42532">
        <v>222</v>
      </c>
      <c r="B42532" s="1">
        <v>37919</v>
      </c>
      <c r="C42532">
        <v>14075</v>
      </c>
      <c r="D42532">
        <v>4</v>
      </c>
      <c r="E42532" t="s">
        <v>43489</v>
      </c>
      <c r="F42532">
        <v>2</v>
      </c>
      <c r="G42532">
        <v>1</v>
      </c>
      <c r="H42532">
        <v>0</v>
      </c>
      <c r="I42532">
        <v>13.0863</v>
      </c>
      <c r="J42532">
        <v>34.99</v>
      </c>
      <c r="K42532" t="s">
        <v>32766</v>
      </c>
      <c r="L42532" t="s">
        <v>32762</v>
      </c>
      <c r="M42532" t="s">
        <v>32763</v>
      </c>
    </row>
    <row r="42533" spans="1:13" x14ac:dyDescent="0.25">
      <c r="A42533">
        <v>222</v>
      </c>
      <c r="B42533" s="1">
        <v>37919</v>
      </c>
      <c r="C42533">
        <v>23546</v>
      </c>
      <c r="D42533">
        <v>9</v>
      </c>
      <c r="E42533" t="s">
        <v>34878</v>
      </c>
      <c r="F42533">
        <v>2</v>
      </c>
      <c r="G42533">
        <v>1</v>
      </c>
      <c r="H42533">
        <v>0</v>
      </c>
      <c r="I42533">
        <v>13.0863</v>
      </c>
      <c r="J42533">
        <v>34.99</v>
      </c>
      <c r="K42533" t="s">
        <v>32772</v>
      </c>
      <c r="L42533" t="s">
        <v>32772</v>
      </c>
      <c r="M42533" t="s">
        <v>32773</v>
      </c>
    </row>
    <row r="42534" spans="1:13" x14ac:dyDescent="0.25">
      <c r="A42534">
        <v>214</v>
      </c>
      <c r="B42534" s="1">
        <v>37919</v>
      </c>
      <c r="C42534">
        <v>29192</v>
      </c>
      <c r="D42534">
        <v>9</v>
      </c>
      <c r="E42534" t="s">
        <v>35126</v>
      </c>
      <c r="F42534">
        <v>2</v>
      </c>
      <c r="G42534">
        <v>1</v>
      </c>
      <c r="H42534">
        <v>0</v>
      </c>
      <c r="I42534">
        <v>13.0863</v>
      </c>
      <c r="J42534">
        <v>34.99</v>
      </c>
      <c r="K42534" t="s">
        <v>32772</v>
      </c>
      <c r="L42534" t="s">
        <v>32772</v>
      </c>
      <c r="M42534" t="s">
        <v>32773</v>
      </c>
    </row>
    <row r="42535" spans="1:13" x14ac:dyDescent="0.25">
      <c r="A42535">
        <v>528</v>
      </c>
      <c r="B42535" s="1">
        <v>37919</v>
      </c>
      <c r="C42535">
        <v>11805</v>
      </c>
      <c r="D42535">
        <v>4</v>
      </c>
      <c r="E42535" t="s">
        <v>39901</v>
      </c>
      <c r="F42535">
        <v>2</v>
      </c>
      <c r="G42535">
        <v>1</v>
      </c>
      <c r="H42535">
        <v>0</v>
      </c>
      <c r="I42535">
        <v>1.8663000000000001</v>
      </c>
      <c r="J42535">
        <v>4.99</v>
      </c>
      <c r="K42535" t="s">
        <v>32766</v>
      </c>
      <c r="L42535" t="s">
        <v>32762</v>
      </c>
      <c r="M42535" t="s">
        <v>32763</v>
      </c>
    </row>
    <row r="42536" spans="1:13" x14ac:dyDescent="0.25">
      <c r="A42536">
        <v>530</v>
      </c>
      <c r="B42536" s="1">
        <v>37919</v>
      </c>
      <c r="C42536">
        <v>13816</v>
      </c>
      <c r="D42536">
        <v>10</v>
      </c>
      <c r="E42536" t="s">
        <v>55192</v>
      </c>
      <c r="F42536">
        <v>2</v>
      </c>
      <c r="G42536">
        <v>1</v>
      </c>
      <c r="H42536">
        <v>0</v>
      </c>
      <c r="I42536">
        <v>1.8663000000000001</v>
      </c>
      <c r="J42536">
        <v>4.99</v>
      </c>
      <c r="K42536" t="s">
        <v>32774</v>
      </c>
      <c r="L42536" t="s">
        <v>32774</v>
      </c>
      <c r="M42536" t="s">
        <v>32770</v>
      </c>
    </row>
    <row r="42537" spans="1:13" x14ac:dyDescent="0.25">
      <c r="A42537">
        <v>530</v>
      </c>
      <c r="B42537" s="1">
        <v>37919</v>
      </c>
      <c r="C42537">
        <v>16032</v>
      </c>
      <c r="D42537">
        <v>9</v>
      </c>
      <c r="E42537" t="s">
        <v>38255</v>
      </c>
      <c r="F42537">
        <v>2</v>
      </c>
      <c r="G42537">
        <v>1</v>
      </c>
      <c r="H42537">
        <v>0</v>
      </c>
      <c r="I42537">
        <v>1.8663000000000001</v>
      </c>
      <c r="J42537">
        <v>4.99</v>
      </c>
      <c r="K42537" t="s">
        <v>32772</v>
      </c>
      <c r="L42537" t="s">
        <v>32772</v>
      </c>
      <c r="M42537" t="s">
        <v>32773</v>
      </c>
    </row>
    <row r="42538" spans="1:13" x14ac:dyDescent="0.25">
      <c r="A42538">
        <v>477</v>
      </c>
      <c r="B42538" s="1">
        <v>37919</v>
      </c>
      <c r="C42538">
        <v>20489</v>
      </c>
      <c r="D42538">
        <v>1</v>
      </c>
      <c r="E42538" t="s">
        <v>48734</v>
      </c>
      <c r="F42538">
        <v>2</v>
      </c>
      <c r="G42538">
        <v>1</v>
      </c>
      <c r="H42538">
        <v>0</v>
      </c>
      <c r="I42538">
        <v>1.8663000000000001</v>
      </c>
      <c r="J42538">
        <v>4.99</v>
      </c>
      <c r="K42538" t="s">
        <v>32761</v>
      </c>
      <c r="L42538" t="s">
        <v>32762</v>
      </c>
      <c r="M42538" t="s">
        <v>32763</v>
      </c>
    </row>
    <row r="42539" spans="1:13" x14ac:dyDescent="0.25">
      <c r="A42539">
        <v>477</v>
      </c>
      <c r="B42539" s="1">
        <v>37919</v>
      </c>
      <c r="C42539">
        <v>28959</v>
      </c>
      <c r="D42539">
        <v>9</v>
      </c>
      <c r="E42539" t="s">
        <v>38657</v>
      </c>
      <c r="F42539">
        <v>2</v>
      </c>
      <c r="G42539">
        <v>1</v>
      </c>
      <c r="H42539">
        <v>0</v>
      </c>
      <c r="I42539">
        <v>1.8663000000000001</v>
      </c>
      <c r="J42539">
        <v>4.99</v>
      </c>
      <c r="K42539" t="s">
        <v>32772</v>
      </c>
      <c r="L42539" t="s">
        <v>32772</v>
      </c>
      <c r="M42539" t="s">
        <v>32773</v>
      </c>
    </row>
    <row r="42540" spans="1:13" x14ac:dyDescent="0.25">
      <c r="A42540">
        <v>477</v>
      </c>
      <c r="B42540" s="1">
        <v>37919</v>
      </c>
      <c r="C42540">
        <v>28116</v>
      </c>
      <c r="D42540">
        <v>9</v>
      </c>
      <c r="E42540" t="s">
        <v>34510</v>
      </c>
      <c r="F42540">
        <v>2</v>
      </c>
      <c r="G42540">
        <v>1</v>
      </c>
      <c r="H42540">
        <v>0</v>
      </c>
      <c r="I42540">
        <v>1.8663000000000001</v>
      </c>
      <c r="J42540">
        <v>4.99</v>
      </c>
      <c r="K42540" t="s">
        <v>32772</v>
      </c>
      <c r="L42540" t="s">
        <v>32772</v>
      </c>
      <c r="M42540" t="s">
        <v>32773</v>
      </c>
    </row>
    <row r="42541" spans="1:13" x14ac:dyDescent="0.25">
      <c r="A42541">
        <v>217</v>
      </c>
      <c r="B42541" s="1">
        <v>37919</v>
      </c>
      <c r="C42541">
        <v>11502</v>
      </c>
      <c r="D42541">
        <v>6</v>
      </c>
      <c r="E42541" t="s">
        <v>51337</v>
      </c>
      <c r="F42541">
        <v>3</v>
      </c>
      <c r="G42541">
        <v>1</v>
      </c>
      <c r="H42541">
        <v>0</v>
      </c>
      <c r="I42541">
        <v>13.0863</v>
      </c>
      <c r="J42541">
        <v>34.99</v>
      </c>
      <c r="K42541" t="s">
        <v>32768</v>
      </c>
      <c r="L42541" t="s">
        <v>32768</v>
      </c>
      <c r="M42541" t="s">
        <v>32763</v>
      </c>
    </row>
    <row r="42542" spans="1:13" x14ac:dyDescent="0.25">
      <c r="A42542">
        <v>222</v>
      </c>
      <c r="B42542" s="1">
        <v>37919</v>
      </c>
      <c r="C42542">
        <v>11475</v>
      </c>
      <c r="D42542">
        <v>10</v>
      </c>
      <c r="E42542" t="s">
        <v>55108</v>
      </c>
      <c r="F42542">
        <v>3</v>
      </c>
      <c r="G42542">
        <v>1</v>
      </c>
      <c r="H42542">
        <v>0</v>
      </c>
      <c r="I42542">
        <v>13.0863</v>
      </c>
      <c r="J42542">
        <v>34.99</v>
      </c>
      <c r="K42542" t="s">
        <v>32774</v>
      </c>
      <c r="L42542" t="s">
        <v>32774</v>
      </c>
      <c r="M42542" t="s">
        <v>32770</v>
      </c>
    </row>
    <row r="42543" spans="1:13" x14ac:dyDescent="0.25">
      <c r="A42543">
        <v>222</v>
      </c>
      <c r="B42543" s="1">
        <v>37919</v>
      </c>
      <c r="C42543">
        <v>20489</v>
      </c>
      <c r="D42543">
        <v>1</v>
      </c>
      <c r="E42543" t="s">
        <v>48734</v>
      </c>
      <c r="F42543">
        <v>3</v>
      </c>
      <c r="G42543">
        <v>1</v>
      </c>
      <c r="H42543">
        <v>0</v>
      </c>
      <c r="I42543">
        <v>13.0863</v>
      </c>
      <c r="J42543">
        <v>34.99</v>
      </c>
      <c r="K42543" t="s">
        <v>32761</v>
      </c>
      <c r="L42543" t="s">
        <v>32762</v>
      </c>
      <c r="M42543" t="s">
        <v>32763</v>
      </c>
    </row>
    <row r="42544" spans="1:13" x14ac:dyDescent="0.25">
      <c r="A42544">
        <v>214</v>
      </c>
      <c r="B42544" s="1">
        <v>37919</v>
      </c>
      <c r="C42544">
        <v>11805</v>
      </c>
      <c r="D42544">
        <v>4</v>
      </c>
      <c r="E42544" t="s">
        <v>39901</v>
      </c>
      <c r="F42544">
        <v>3</v>
      </c>
      <c r="G42544">
        <v>1</v>
      </c>
      <c r="H42544">
        <v>0</v>
      </c>
      <c r="I42544">
        <v>13.0863</v>
      </c>
      <c r="J42544">
        <v>34.99</v>
      </c>
      <c r="K42544" t="s">
        <v>32766</v>
      </c>
      <c r="L42544" t="s">
        <v>32762</v>
      </c>
      <c r="M42544" t="s">
        <v>32763</v>
      </c>
    </row>
    <row r="42545" spans="1:13" x14ac:dyDescent="0.25">
      <c r="A42545">
        <v>214</v>
      </c>
      <c r="B42545" s="1">
        <v>37919</v>
      </c>
      <c r="C42545">
        <v>16032</v>
      </c>
      <c r="D42545">
        <v>9</v>
      </c>
      <c r="E42545" t="s">
        <v>38255</v>
      </c>
      <c r="F42545">
        <v>3</v>
      </c>
      <c r="G42545">
        <v>1</v>
      </c>
      <c r="H42545">
        <v>0</v>
      </c>
      <c r="I42545">
        <v>13.0863</v>
      </c>
      <c r="J42545">
        <v>34.99</v>
      </c>
      <c r="K42545" t="s">
        <v>32772</v>
      </c>
      <c r="L42545" t="s">
        <v>32772</v>
      </c>
      <c r="M42545" t="s">
        <v>32773</v>
      </c>
    </row>
    <row r="42546" spans="1:13" x14ac:dyDescent="0.25">
      <c r="A42546">
        <v>479</v>
      </c>
      <c r="B42546" s="1">
        <v>37919</v>
      </c>
      <c r="C42546">
        <v>28116</v>
      </c>
      <c r="D42546">
        <v>9</v>
      </c>
      <c r="E42546" t="s">
        <v>34510</v>
      </c>
      <c r="F42546">
        <v>3</v>
      </c>
      <c r="G42546">
        <v>1</v>
      </c>
      <c r="H42546">
        <v>0</v>
      </c>
      <c r="I42546">
        <v>3.3622999999999998</v>
      </c>
      <c r="J42546">
        <v>8.99</v>
      </c>
      <c r="K42546" t="s">
        <v>32772</v>
      </c>
      <c r="L42546" t="s">
        <v>32772</v>
      </c>
      <c r="M42546" t="s">
        <v>32773</v>
      </c>
    </row>
    <row r="42547" spans="1:13" x14ac:dyDescent="0.25">
      <c r="A42547">
        <v>225</v>
      </c>
      <c r="B42547" s="1">
        <v>37919</v>
      </c>
      <c r="C42547">
        <v>14037</v>
      </c>
      <c r="D42547">
        <v>4</v>
      </c>
      <c r="E42547" t="s">
        <v>41613</v>
      </c>
      <c r="F42547">
        <v>3</v>
      </c>
      <c r="G42547">
        <v>1</v>
      </c>
      <c r="H42547">
        <v>0</v>
      </c>
      <c r="I42547">
        <v>6.9222999999999999</v>
      </c>
      <c r="J42547">
        <v>8.99</v>
      </c>
      <c r="K42547" t="s">
        <v>32766</v>
      </c>
      <c r="L42547" t="s">
        <v>32762</v>
      </c>
      <c r="M42547" t="s">
        <v>32763</v>
      </c>
    </row>
    <row r="42548" spans="1:13" x14ac:dyDescent="0.25">
      <c r="A42548">
        <v>237</v>
      </c>
      <c r="B42548" s="1">
        <v>37919</v>
      </c>
      <c r="C42548">
        <v>23949</v>
      </c>
      <c r="D42548">
        <v>7</v>
      </c>
      <c r="E42548" t="s">
        <v>57797</v>
      </c>
      <c r="F42548">
        <v>3</v>
      </c>
      <c r="G42548">
        <v>1</v>
      </c>
      <c r="H42548">
        <v>0</v>
      </c>
      <c r="I42548">
        <v>38.4923</v>
      </c>
      <c r="J42548">
        <v>49.99</v>
      </c>
      <c r="K42548" t="s">
        <v>32769</v>
      </c>
      <c r="L42548" t="s">
        <v>32769</v>
      </c>
      <c r="M42548" t="s">
        <v>32770</v>
      </c>
    </row>
    <row r="42549" spans="1:13" x14ac:dyDescent="0.25">
      <c r="A42549">
        <v>473</v>
      </c>
      <c r="B42549" s="1">
        <v>37919</v>
      </c>
      <c r="C42549">
        <v>24723</v>
      </c>
      <c r="D42549">
        <v>8</v>
      </c>
      <c r="E42549" t="s">
        <v>58932</v>
      </c>
      <c r="F42549">
        <v>3</v>
      </c>
      <c r="G42549">
        <v>1</v>
      </c>
      <c r="H42549">
        <v>0</v>
      </c>
      <c r="I42549">
        <v>23.748999999999999</v>
      </c>
      <c r="J42549">
        <v>63.5</v>
      </c>
      <c r="K42549" t="s">
        <v>32771</v>
      </c>
      <c r="L42549" t="s">
        <v>32771</v>
      </c>
      <c r="M42549" t="s">
        <v>32770</v>
      </c>
    </row>
    <row r="42550" spans="1:13" x14ac:dyDescent="0.25">
      <c r="A42550">
        <v>484</v>
      </c>
      <c r="B42550" s="1">
        <v>37919</v>
      </c>
      <c r="C42550">
        <v>17652</v>
      </c>
      <c r="D42550">
        <v>8</v>
      </c>
      <c r="E42550" t="s">
        <v>60286</v>
      </c>
      <c r="F42550">
        <v>3</v>
      </c>
      <c r="G42550">
        <v>1</v>
      </c>
      <c r="H42550">
        <v>0</v>
      </c>
      <c r="I42550">
        <v>2.9733000000000001</v>
      </c>
      <c r="J42550">
        <v>7.95</v>
      </c>
      <c r="K42550" t="s">
        <v>32771</v>
      </c>
      <c r="L42550" t="s">
        <v>32771</v>
      </c>
      <c r="M42550" t="s">
        <v>32770</v>
      </c>
    </row>
    <row r="42551" spans="1:13" x14ac:dyDescent="0.25">
      <c r="A42551">
        <v>488</v>
      </c>
      <c r="B42551" s="1">
        <v>37919</v>
      </c>
      <c r="C42551">
        <v>22560</v>
      </c>
      <c r="D42551">
        <v>10</v>
      </c>
      <c r="E42551" t="s">
        <v>52721</v>
      </c>
      <c r="F42551">
        <v>3</v>
      </c>
      <c r="G42551">
        <v>1</v>
      </c>
      <c r="H42551">
        <v>0</v>
      </c>
      <c r="I42551">
        <v>41.572299999999998</v>
      </c>
      <c r="J42551">
        <v>53.99</v>
      </c>
      <c r="K42551" t="s">
        <v>32774</v>
      </c>
      <c r="L42551" t="s">
        <v>32774</v>
      </c>
      <c r="M42551" t="s">
        <v>32770</v>
      </c>
    </row>
    <row r="42552" spans="1:13" x14ac:dyDescent="0.25">
      <c r="A42552">
        <v>528</v>
      </c>
      <c r="B42552" s="1">
        <v>37919</v>
      </c>
      <c r="C42552">
        <v>13093</v>
      </c>
      <c r="D42552">
        <v>1</v>
      </c>
      <c r="E42552" t="s">
        <v>46269</v>
      </c>
      <c r="F42552">
        <v>3</v>
      </c>
      <c r="G42552">
        <v>1</v>
      </c>
      <c r="H42552">
        <v>0</v>
      </c>
      <c r="I42552">
        <v>1.8663000000000001</v>
      </c>
      <c r="J42552">
        <v>4.99</v>
      </c>
      <c r="K42552" t="s">
        <v>32761</v>
      </c>
      <c r="L42552" t="s">
        <v>32762</v>
      </c>
      <c r="M42552" t="s">
        <v>32763</v>
      </c>
    </row>
    <row r="42553" spans="1:13" x14ac:dyDescent="0.25">
      <c r="A42553">
        <v>485</v>
      </c>
      <c r="B42553" s="1">
        <v>37919</v>
      </c>
      <c r="C42553">
        <v>25818</v>
      </c>
      <c r="D42553">
        <v>9</v>
      </c>
      <c r="E42553" t="s">
        <v>33904</v>
      </c>
      <c r="F42553">
        <v>3</v>
      </c>
      <c r="G42553">
        <v>1</v>
      </c>
      <c r="H42553">
        <v>0</v>
      </c>
      <c r="I42553">
        <v>8.2204999999999995</v>
      </c>
      <c r="J42553">
        <v>21.98</v>
      </c>
      <c r="K42553" t="s">
        <v>32772</v>
      </c>
      <c r="L42553" t="s">
        <v>32772</v>
      </c>
      <c r="M42553" t="s">
        <v>32773</v>
      </c>
    </row>
    <row r="42554" spans="1:13" x14ac:dyDescent="0.25">
      <c r="A42554">
        <v>529</v>
      </c>
      <c r="B42554" s="1">
        <v>37919</v>
      </c>
      <c r="C42554">
        <v>19089</v>
      </c>
      <c r="D42554">
        <v>9</v>
      </c>
      <c r="E42554" t="s">
        <v>33112</v>
      </c>
      <c r="F42554">
        <v>3</v>
      </c>
      <c r="G42554">
        <v>1</v>
      </c>
      <c r="H42554">
        <v>0</v>
      </c>
      <c r="I42554">
        <v>1.4923</v>
      </c>
      <c r="J42554">
        <v>3.99</v>
      </c>
      <c r="K42554" t="s">
        <v>32772</v>
      </c>
      <c r="L42554" t="s">
        <v>32772</v>
      </c>
      <c r="M42554" t="s">
        <v>32773</v>
      </c>
    </row>
    <row r="42555" spans="1:13" x14ac:dyDescent="0.25">
      <c r="A42555">
        <v>530</v>
      </c>
      <c r="B42555" s="1">
        <v>37919</v>
      </c>
      <c r="C42555">
        <v>24346</v>
      </c>
      <c r="D42555">
        <v>4</v>
      </c>
      <c r="E42555" t="s">
        <v>42495</v>
      </c>
      <c r="F42555">
        <v>3</v>
      </c>
      <c r="G42555">
        <v>1</v>
      </c>
      <c r="H42555">
        <v>0</v>
      </c>
      <c r="I42555">
        <v>1.8663000000000001</v>
      </c>
      <c r="J42555">
        <v>4.99</v>
      </c>
      <c r="K42555" t="s">
        <v>32766</v>
      </c>
      <c r="L42555" t="s">
        <v>32762</v>
      </c>
      <c r="M42555" t="s">
        <v>32763</v>
      </c>
    </row>
    <row r="42556" spans="1:13" x14ac:dyDescent="0.25">
      <c r="A42556">
        <v>528</v>
      </c>
      <c r="B42556" s="1">
        <v>37919</v>
      </c>
      <c r="C42556">
        <v>11625</v>
      </c>
      <c r="D42556">
        <v>4</v>
      </c>
      <c r="E42556" t="s">
        <v>43038</v>
      </c>
      <c r="F42556">
        <v>3</v>
      </c>
      <c r="G42556">
        <v>1</v>
      </c>
      <c r="H42556">
        <v>0</v>
      </c>
      <c r="I42556">
        <v>1.8663000000000001</v>
      </c>
      <c r="J42556">
        <v>4.99</v>
      </c>
      <c r="K42556" t="s">
        <v>32766</v>
      </c>
      <c r="L42556" t="s">
        <v>32762</v>
      </c>
      <c r="M42556" t="s">
        <v>32763</v>
      </c>
    </row>
    <row r="42557" spans="1:13" x14ac:dyDescent="0.25">
      <c r="A42557">
        <v>473</v>
      </c>
      <c r="B42557" s="1">
        <v>37919</v>
      </c>
      <c r="C42557">
        <v>28287</v>
      </c>
      <c r="D42557">
        <v>4</v>
      </c>
      <c r="E42557" t="s">
        <v>44290</v>
      </c>
      <c r="F42557">
        <v>3</v>
      </c>
      <c r="G42557">
        <v>1</v>
      </c>
      <c r="H42557">
        <v>0</v>
      </c>
      <c r="I42557">
        <v>23.748999999999999</v>
      </c>
      <c r="J42557">
        <v>63.5</v>
      </c>
      <c r="K42557" t="s">
        <v>32766</v>
      </c>
      <c r="L42557" t="s">
        <v>32762</v>
      </c>
      <c r="M42557" t="s">
        <v>32763</v>
      </c>
    </row>
    <row r="42558" spans="1:13" x14ac:dyDescent="0.25">
      <c r="A42558">
        <v>483</v>
      </c>
      <c r="B42558" s="1">
        <v>37919</v>
      </c>
      <c r="C42558">
        <v>18354</v>
      </c>
      <c r="D42558">
        <v>4</v>
      </c>
      <c r="E42558" t="s">
        <v>44420</v>
      </c>
      <c r="F42558">
        <v>3</v>
      </c>
      <c r="G42558">
        <v>1</v>
      </c>
      <c r="H42558">
        <v>0</v>
      </c>
      <c r="I42558">
        <v>44.88</v>
      </c>
      <c r="J42558">
        <v>120</v>
      </c>
      <c r="K42558" t="s">
        <v>32766</v>
      </c>
      <c r="L42558" t="s">
        <v>32762</v>
      </c>
      <c r="M42558" t="s">
        <v>32763</v>
      </c>
    </row>
    <row r="42559" spans="1:13" x14ac:dyDescent="0.25">
      <c r="A42559">
        <v>540</v>
      </c>
      <c r="B42559" s="1">
        <v>37919</v>
      </c>
      <c r="C42559">
        <v>16364</v>
      </c>
      <c r="D42559">
        <v>4</v>
      </c>
      <c r="E42559" t="s">
        <v>41318</v>
      </c>
      <c r="F42559">
        <v>3</v>
      </c>
      <c r="G42559">
        <v>1</v>
      </c>
      <c r="H42559">
        <v>0</v>
      </c>
      <c r="I42559">
        <v>12.192399999999999</v>
      </c>
      <c r="J42559">
        <v>32.6</v>
      </c>
      <c r="K42559" t="s">
        <v>32766</v>
      </c>
      <c r="L42559" t="s">
        <v>32762</v>
      </c>
      <c r="M42559" t="s">
        <v>32763</v>
      </c>
    </row>
    <row r="42560" spans="1:13" x14ac:dyDescent="0.25">
      <c r="A42560">
        <v>538</v>
      </c>
      <c r="B42560" s="1">
        <v>37919</v>
      </c>
      <c r="C42560">
        <v>22791</v>
      </c>
      <c r="D42560">
        <v>4</v>
      </c>
      <c r="E42560" t="s">
        <v>44155</v>
      </c>
      <c r="F42560">
        <v>3</v>
      </c>
      <c r="G42560">
        <v>1</v>
      </c>
      <c r="H42560">
        <v>0</v>
      </c>
      <c r="I42560">
        <v>8.0373000000000001</v>
      </c>
      <c r="J42560">
        <v>21.49</v>
      </c>
      <c r="K42560" t="s">
        <v>32766</v>
      </c>
      <c r="L42560" t="s">
        <v>32762</v>
      </c>
      <c r="M42560" t="s">
        <v>32763</v>
      </c>
    </row>
    <row r="42561" spans="1:13" x14ac:dyDescent="0.25">
      <c r="A42561">
        <v>480</v>
      </c>
      <c r="B42561" s="1">
        <v>37919</v>
      </c>
      <c r="C42561">
        <v>19849</v>
      </c>
      <c r="D42561">
        <v>4</v>
      </c>
      <c r="E42561" t="s">
        <v>42066</v>
      </c>
      <c r="F42561">
        <v>3</v>
      </c>
      <c r="G42561">
        <v>1</v>
      </c>
      <c r="H42561">
        <v>0</v>
      </c>
      <c r="I42561">
        <v>0.85650000000000004</v>
      </c>
      <c r="J42561">
        <v>2.29</v>
      </c>
      <c r="K42561" t="s">
        <v>32766</v>
      </c>
      <c r="L42561" t="s">
        <v>32762</v>
      </c>
      <c r="M42561" t="s">
        <v>32763</v>
      </c>
    </row>
    <row r="42562" spans="1:13" x14ac:dyDescent="0.25">
      <c r="A42562">
        <v>480</v>
      </c>
      <c r="B42562" s="1">
        <v>37919</v>
      </c>
      <c r="C42562">
        <v>11126</v>
      </c>
      <c r="D42562">
        <v>9</v>
      </c>
      <c r="E42562" t="s">
        <v>37688</v>
      </c>
      <c r="F42562">
        <v>3</v>
      </c>
      <c r="G42562">
        <v>1</v>
      </c>
      <c r="H42562">
        <v>0</v>
      </c>
      <c r="I42562">
        <v>0.85650000000000004</v>
      </c>
      <c r="J42562">
        <v>2.29</v>
      </c>
      <c r="K42562" t="s">
        <v>32772</v>
      </c>
      <c r="L42562" t="s">
        <v>32772</v>
      </c>
      <c r="M42562" t="s">
        <v>32773</v>
      </c>
    </row>
    <row r="42563" spans="1:13" x14ac:dyDescent="0.25">
      <c r="A42563">
        <v>480</v>
      </c>
      <c r="B42563" s="1">
        <v>37919</v>
      </c>
      <c r="C42563">
        <v>13816</v>
      </c>
      <c r="D42563">
        <v>10</v>
      </c>
      <c r="E42563" t="s">
        <v>55192</v>
      </c>
      <c r="F42563">
        <v>3</v>
      </c>
      <c r="G42563">
        <v>1</v>
      </c>
      <c r="H42563">
        <v>0</v>
      </c>
      <c r="I42563">
        <v>0.85650000000000004</v>
      </c>
      <c r="J42563">
        <v>2.29</v>
      </c>
      <c r="K42563" t="s">
        <v>32774</v>
      </c>
      <c r="L42563" t="s">
        <v>32774</v>
      </c>
      <c r="M42563" t="s">
        <v>32770</v>
      </c>
    </row>
    <row r="42564" spans="1:13" x14ac:dyDescent="0.25">
      <c r="A42564">
        <v>477</v>
      </c>
      <c r="B42564" s="1">
        <v>37919</v>
      </c>
      <c r="C42564">
        <v>18054</v>
      </c>
      <c r="D42564">
        <v>6</v>
      </c>
      <c r="E42564" t="s">
        <v>49111</v>
      </c>
      <c r="F42564">
        <v>3</v>
      </c>
      <c r="G42564">
        <v>1</v>
      </c>
      <c r="H42564">
        <v>0</v>
      </c>
      <c r="I42564">
        <v>1.8663000000000001</v>
      </c>
      <c r="J42564">
        <v>4.99</v>
      </c>
      <c r="K42564" t="s">
        <v>32768</v>
      </c>
      <c r="L42564" t="s">
        <v>32768</v>
      </c>
      <c r="M42564" t="s">
        <v>32763</v>
      </c>
    </row>
    <row r="42565" spans="1:13" x14ac:dyDescent="0.25">
      <c r="A42565">
        <v>477</v>
      </c>
      <c r="B42565" s="1">
        <v>37919</v>
      </c>
      <c r="C42565">
        <v>14110</v>
      </c>
      <c r="D42565">
        <v>6</v>
      </c>
      <c r="E42565" t="s">
        <v>50389</v>
      </c>
      <c r="F42565">
        <v>3</v>
      </c>
      <c r="G42565">
        <v>1</v>
      </c>
      <c r="H42565">
        <v>0</v>
      </c>
      <c r="I42565">
        <v>1.8663000000000001</v>
      </c>
      <c r="J42565">
        <v>4.99</v>
      </c>
      <c r="K42565" t="s">
        <v>32768</v>
      </c>
      <c r="L42565" t="s">
        <v>32768</v>
      </c>
      <c r="M42565" t="s">
        <v>32763</v>
      </c>
    </row>
    <row r="42566" spans="1:13" x14ac:dyDescent="0.25">
      <c r="A42566">
        <v>480</v>
      </c>
      <c r="B42566" s="1">
        <v>37919</v>
      </c>
      <c r="C42566">
        <v>16364</v>
      </c>
      <c r="D42566">
        <v>4</v>
      </c>
      <c r="E42566" t="s">
        <v>41318</v>
      </c>
      <c r="F42566">
        <v>4</v>
      </c>
      <c r="G42566">
        <v>1</v>
      </c>
      <c r="H42566">
        <v>0</v>
      </c>
      <c r="I42566">
        <v>0.85650000000000004</v>
      </c>
      <c r="J42566">
        <v>2.29</v>
      </c>
      <c r="K42566" t="s">
        <v>32766</v>
      </c>
      <c r="L42566" t="s">
        <v>32762</v>
      </c>
      <c r="M42566" t="s">
        <v>32763</v>
      </c>
    </row>
    <row r="42567" spans="1:13" x14ac:dyDescent="0.25">
      <c r="A42567">
        <v>225</v>
      </c>
      <c r="B42567" s="1">
        <v>37919</v>
      </c>
      <c r="C42567">
        <v>23949</v>
      </c>
      <c r="D42567">
        <v>7</v>
      </c>
      <c r="E42567" t="s">
        <v>57797</v>
      </c>
      <c r="F42567">
        <v>4</v>
      </c>
      <c r="G42567">
        <v>1</v>
      </c>
      <c r="H42567">
        <v>0</v>
      </c>
      <c r="I42567">
        <v>6.9222999999999999</v>
      </c>
      <c r="J42567">
        <v>8.99</v>
      </c>
      <c r="K42567" t="s">
        <v>32769</v>
      </c>
      <c r="L42567" t="s">
        <v>32769</v>
      </c>
      <c r="M42567" t="s">
        <v>32770</v>
      </c>
    </row>
    <row r="42568" spans="1:13" x14ac:dyDescent="0.25">
      <c r="A42568">
        <v>225</v>
      </c>
      <c r="B42568" s="1">
        <v>37919</v>
      </c>
      <c r="C42568">
        <v>11475</v>
      </c>
      <c r="D42568">
        <v>10</v>
      </c>
      <c r="E42568" t="s">
        <v>55108</v>
      </c>
      <c r="F42568">
        <v>4</v>
      </c>
      <c r="G42568">
        <v>1</v>
      </c>
      <c r="H42568">
        <v>0</v>
      </c>
      <c r="I42568">
        <v>6.9222999999999999</v>
      </c>
      <c r="J42568">
        <v>8.99</v>
      </c>
      <c r="K42568" t="s">
        <v>32774</v>
      </c>
      <c r="L42568" t="s">
        <v>32774</v>
      </c>
      <c r="M42568" t="s">
        <v>32770</v>
      </c>
    </row>
    <row r="42569" spans="1:13" x14ac:dyDescent="0.25">
      <c r="A42569">
        <v>487</v>
      </c>
      <c r="B42569" s="1">
        <v>37919</v>
      </c>
      <c r="C42569">
        <v>24346</v>
      </c>
      <c r="D42569">
        <v>4</v>
      </c>
      <c r="E42569" t="s">
        <v>42495</v>
      </c>
      <c r="F42569">
        <v>4</v>
      </c>
      <c r="G42569">
        <v>1</v>
      </c>
      <c r="H42569">
        <v>0</v>
      </c>
      <c r="I42569">
        <v>20.566299999999998</v>
      </c>
      <c r="J42569">
        <v>54.99</v>
      </c>
      <c r="K42569" t="s">
        <v>32766</v>
      </c>
      <c r="L42569" t="s">
        <v>32762</v>
      </c>
      <c r="M42569" t="s">
        <v>32763</v>
      </c>
    </row>
    <row r="42570" spans="1:13" x14ac:dyDescent="0.25">
      <c r="A42570">
        <v>529</v>
      </c>
      <c r="B42570" s="1">
        <v>37919</v>
      </c>
      <c r="C42570">
        <v>24723</v>
      </c>
      <c r="D42570">
        <v>8</v>
      </c>
      <c r="E42570" t="s">
        <v>58932</v>
      </c>
      <c r="F42570">
        <v>4</v>
      </c>
      <c r="G42570">
        <v>1</v>
      </c>
      <c r="H42570">
        <v>0</v>
      </c>
      <c r="I42570">
        <v>1.4923</v>
      </c>
      <c r="J42570">
        <v>3.99</v>
      </c>
      <c r="K42570" t="s">
        <v>32771</v>
      </c>
      <c r="L42570" t="s">
        <v>32771</v>
      </c>
      <c r="M42570" t="s">
        <v>32770</v>
      </c>
    </row>
    <row r="42571" spans="1:13" x14ac:dyDescent="0.25">
      <c r="A42571">
        <v>483</v>
      </c>
      <c r="B42571" s="1">
        <v>37919</v>
      </c>
      <c r="C42571">
        <v>13816</v>
      </c>
      <c r="D42571">
        <v>10</v>
      </c>
      <c r="E42571" t="s">
        <v>55192</v>
      </c>
      <c r="F42571">
        <v>4</v>
      </c>
      <c r="G42571">
        <v>1</v>
      </c>
      <c r="H42571">
        <v>0</v>
      </c>
      <c r="I42571">
        <v>44.88</v>
      </c>
      <c r="J42571">
        <v>120</v>
      </c>
      <c r="K42571" t="s">
        <v>32774</v>
      </c>
      <c r="L42571" t="s">
        <v>32774</v>
      </c>
      <c r="M42571" t="s">
        <v>32770</v>
      </c>
    </row>
    <row r="42572" spans="1:13" x14ac:dyDescent="0.25">
      <c r="A42572">
        <v>473</v>
      </c>
      <c r="B42572" s="1">
        <v>37919</v>
      </c>
      <c r="C42572">
        <v>28116</v>
      </c>
      <c r="D42572">
        <v>9</v>
      </c>
      <c r="E42572" t="s">
        <v>34510</v>
      </c>
      <c r="F42572">
        <v>4</v>
      </c>
      <c r="G42572">
        <v>1</v>
      </c>
      <c r="H42572">
        <v>0</v>
      </c>
      <c r="I42572">
        <v>23.748999999999999</v>
      </c>
      <c r="J42572">
        <v>63.5</v>
      </c>
      <c r="K42572" t="s">
        <v>32772</v>
      </c>
      <c r="L42572" t="s">
        <v>32772</v>
      </c>
      <c r="M42572" t="s">
        <v>32773</v>
      </c>
    </row>
    <row r="42573" spans="1:13" x14ac:dyDescent="0.25">
      <c r="A42573">
        <v>228</v>
      </c>
      <c r="B42573" s="1">
        <v>37919</v>
      </c>
      <c r="C42573">
        <v>14037</v>
      </c>
      <c r="D42573">
        <v>4</v>
      </c>
      <c r="E42573" t="s">
        <v>41613</v>
      </c>
      <c r="F42573">
        <v>4</v>
      </c>
      <c r="G42573">
        <v>1</v>
      </c>
      <c r="H42573">
        <v>0</v>
      </c>
      <c r="I42573">
        <v>38.4923</v>
      </c>
      <c r="J42573">
        <v>49.99</v>
      </c>
      <c r="K42573" t="s">
        <v>32766</v>
      </c>
      <c r="L42573" t="s">
        <v>32762</v>
      </c>
      <c r="M42573" t="s">
        <v>32763</v>
      </c>
    </row>
    <row r="42574" spans="1:13" x14ac:dyDescent="0.25">
      <c r="A42574">
        <v>222</v>
      </c>
      <c r="B42574" s="1">
        <v>37919</v>
      </c>
      <c r="C42574">
        <v>19089</v>
      </c>
      <c r="D42574">
        <v>9</v>
      </c>
      <c r="E42574" t="s">
        <v>33112</v>
      </c>
      <c r="F42574">
        <v>4</v>
      </c>
      <c r="G42574">
        <v>1</v>
      </c>
      <c r="H42574">
        <v>0</v>
      </c>
      <c r="I42574">
        <v>13.0863</v>
      </c>
      <c r="J42574">
        <v>34.99</v>
      </c>
      <c r="K42574" t="s">
        <v>32772</v>
      </c>
      <c r="L42574" t="s">
        <v>32772</v>
      </c>
      <c r="M42574" t="s">
        <v>32773</v>
      </c>
    </row>
    <row r="42575" spans="1:13" x14ac:dyDescent="0.25">
      <c r="A42575">
        <v>217</v>
      </c>
      <c r="B42575" s="1">
        <v>37919</v>
      </c>
      <c r="C42575">
        <v>14110</v>
      </c>
      <c r="D42575">
        <v>6</v>
      </c>
      <c r="E42575" t="s">
        <v>50389</v>
      </c>
      <c r="F42575">
        <v>4</v>
      </c>
      <c r="G42575">
        <v>1</v>
      </c>
      <c r="H42575">
        <v>0</v>
      </c>
      <c r="I42575">
        <v>13.0863</v>
      </c>
      <c r="J42575">
        <v>34.99</v>
      </c>
      <c r="K42575" t="s">
        <v>32768</v>
      </c>
      <c r="L42575" t="s">
        <v>32768</v>
      </c>
      <c r="M42575" t="s">
        <v>32763</v>
      </c>
    </row>
    <row r="42576" spans="1:13" x14ac:dyDescent="0.25">
      <c r="A42576">
        <v>214</v>
      </c>
      <c r="B42576" s="1">
        <v>37919</v>
      </c>
      <c r="C42576">
        <v>22791</v>
      </c>
      <c r="D42576">
        <v>4</v>
      </c>
      <c r="E42576" t="s">
        <v>44155</v>
      </c>
      <c r="F42576">
        <v>4</v>
      </c>
      <c r="G42576">
        <v>1</v>
      </c>
      <c r="H42576">
        <v>0</v>
      </c>
      <c r="I42576">
        <v>13.0863</v>
      </c>
      <c r="J42576">
        <v>34.99</v>
      </c>
      <c r="K42576" t="s">
        <v>32766</v>
      </c>
      <c r="L42576" t="s">
        <v>32762</v>
      </c>
      <c r="M42576" t="s">
        <v>32763</v>
      </c>
    </row>
    <row r="42577" spans="1:13" x14ac:dyDescent="0.25">
      <c r="A42577">
        <v>234</v>
      </c>
      <c r="B42577" s="1">
        <v>37919</v>
      </c>
      <c r="C42577">
        <v>13816</v>
      </c>
      <c r="D42577">
        <v>10</v>
      </c>
      <c r="E42577" t="s">
        <v>55192</v>
      </c>
      <c r="F42577">
        <v>5</v>
      </c>
      <c r="G42577">
        <v>1</v>
      </c>
      <c r="H42577">
        <v>0</v>
      </c>
      <c r="I42577">
        <v>38.4923</v>
      </c>
      <c r="J42577">
        <v>49.99</v>
      </c>
      <c r="K42577" t="s">
        <v>32774</v>
      </c>
      <c r="L42577" t="s">
        <v>32774</v>
      </c>
      <c r="M42577" t="s">
        <v>32770</v>
      </c>
    </row>
    <row r="42578" spans="1:13" x14ac:dyDescent="0.25">
      <c r="A42578">
        <v>225</v>
      </c>
      <c r="B42578" s="1">
        <v>37919</v>
      </c>
      <c r="C42578">
        <v>13816</v>
      </c>
      <c r="D42578">
        <v>10</v>
      </c>
      <c r="E42578" t="s">
        <v>55192</v>
      </c>
      <c r="F42578">
        <v>6</v>
      </c>
      <c r="G42578">
        <v>1</v>
      </c>
      <c r="H42578">
        <v>0</v>
      </c>
      <c r="I42578">
        <v>6.9222999999999999</v>
      </c>
      <c r="J42578">
        <v>8.99</v>
      </c>
      <c r="K42578" t="s">
        <v>32774</v>
      </c>
      <c r="L42578" t="s">
        <v>32774</v>
      </c>
      <c r="M42578" t="s">
        <v>32770</v>
      </c>
    </row>
    <row r="42579" spans="1:13" x14ac:dyDescent="0.25">
      <c r="A42579">
        <v>372</v>
      </c>
      <c r="B42579" s="1">
        <v>37918</v>
      </c>
      <c r="C42579">
        <v>18930</v>
      </c>
      <c r="D42579">
        <v>9</v>
      </c>
      <c r="E42579" t="s">
        <v>32973</v>
      </c>
      <c r="F42579">
        <v>1</v>
      </c>
      <c r="G42579">
        <v>1</v>
      </c>
      <c r="H42579">
        <v>0</v>
      </c>
      <c r="I42579">
        <v>1554.9478999999999</v>
      </c>
      <c r="J42579">
        <v>2443.35</v>
      </c>
      <c r="K42579" t="s">
        <v>32772</v>
      </c>
      <c r="L42579" t="s">
        <v>32772</v>
      </c>
      <c r="M42579" t="s">
        <v>32773</v>
      </c>
    </row>
    <row r="42580" spans="1:13" x14ac:dyDescent="0.25">
      <c r="A42580">
        <v>561</v>
      </c>
      <c r="B42580" s="1">
        <v>37918</v>
      </c>
      <c r="C42580">
        <v>29184</v>
      </c>
      <c r="D42580">
        <v>9</v>
      </c>
      <c r="E42580" t="s">
        <v>35125</v>
      </c>
      <c r="F42580">
        <v>1</v>
      </c>
      <c r="G42580">
        <v>1</v>
      </c>
      <c r="H42580">
        <v>0</v>
      </c>
      <c r="I42580">
        <v>1481.9378999999999</v>
      </c>
      <c r="J42580">
        <v>2384.0700000000002</v>
      </c>
      <c r="K42580" t="s">
        <v>32772</v>
      </c>
      <c r="L42580" t="s">
        <v>32772</v>
      </c>
      <c r="M42580" t="s">
        <v>32773</v>
      </c>
    </row>
    <row r="42581" spans="1:13" x14ac:dyDescent="0.25">
      <c r="A42581">
        <v>237</v>
      </c>
      <c r="B42581" s="1">
        <v>37918</v>
      </c>
      <c r="C42581">
        <v>14315</v>
      </c>
      <c r="D42581">
        <v>9</v>
      </c>
      <c r="E42581" t="s">
        <v>37975</v>
      </c>
      <c r="F42581">
        <v>1</v>
      </c>
      <c r="G42581">
        <v>1</v>
      </c>
      <c r="H42581">
        <v>0</v>
      </c>
      <c r="I42581">
        <v>38.4923</v>
      </c>
      <c r="J42581">
        <v>49.99</v>
      </c>
      <c r="K42581" t="s">
        <v>32772</v>
      </c>
      <c r="L42581" t="s">
        <v>32772</v>
      </c>
      <c r="M42581" t="s">
        <v>32773</v>
      </c>
    </row>
    <row r="42582" spans="1:13" x14ac:dyDescent="0.25">
      <c r="A42582">
        <v>479</v>
      </c>
      <c r="B42582" s="1">
        <v>37918</v>
      </c>
      <c r="C42582">
        <v>19962</v>
      </c>
      <c r="D42582">
        <v>9</v>
      </c>
      <c r="E42582" t="s">
        <v>38254</v>
      </c>
      <c r="F42582">
        <v>1</v>
      </c>
      <c r="G42582">
        <v>1</v>
      </c>
      <c r="H42582">
        <v>0</v>
      </c>
      <c r="I42582">
        <v>3.3622999999999998</v>
      </c>
      <c r="J42582">
        <v>8.99</v>
      </c>
      <c r="K42582" t="s">
        <v>32772</v>
      </c>
      <c r="L42582" t="s">
        <v>32772</v>
      </c>
      <c r="M42582" t="s">
        <v>32773</v>
      </c>
    </row>
    <row r="42583" spans="1:13" x14ac:dyDescent="0.25">
      <c r="A42583">
        <v>537</v>
      </c>
      <c r="B42583" s="1">
        <v>37918</v>
      </c>
      <c r="C42583">
        <v>21978</v>
      </c>
      <c r="D42583">
        <v>9</v>
      </c>
      <c r="E42583" t="s">
        <v>38738</v>
      </c>
      <c r="F42583">
        <v>1</v>
      </c>
      <c r="G42583">
        <v>1</v>
      </c>
      <c r="H42583">
        <v>0</v>
      </c>
      <c r="I42583">
        <v>13.09</v>
      </c>
      <c r="J42583">
        <v>35</v>
      </c>
      <c r="K42583" t="s">
        <v>32772</v>
      </c>
      <c r="L42583" t="s">
        <v>32772</v>
      </c>
      <c r="M42583" t="s">
        <v>32773</v>
      </c>
    </row>
    <row r="42584" spans="1:13" x14ac:dyDescent="0.25">
      <c r="A42584">
        <v>538</v>
      </c>
      <c r="B42584" s="1">
        <v>37918</v>
      </c>
      <c r="C42584">
        <v>20603</v>
      </c>
      <c r="D42584">
        <v>9</v>
      </c>
      <c r="E42584" t="s">
        <v>38833</v>
      </c>
      <c r="F42584">
        <v>1</v>
      </c>
      <c r="G42584">
        <v>1</v>
      </c>
      <c r="H42584">
        <v>0</v>
      </c>
      <c r="I42584">
        <v>8.0373000000000001</v>
      </c>
      <c r="J42584">
        <v>21.49</v>
      </c>
      <c r="K42584" t="s">
        <v>32772</v>
      </c>
      <c r="L42584" t="s">
        <v>32772</v>
      </c>
      <c r="M42584" t="s">
        <v>32773</v>
      </c>
    </row>
    <row r="42585" spans="1:13" x14ac:dyDescent="0.25">
      <c r="A42585">
        <v>485</v>
      </c>
      <c r="B42585" s="1">
        <v>37918</v>
      </c>
      <c r="C42585">
        <v>17495</v>
      </c>
      <c r="D42585">
        <v>9</v>
      </c>
      <c r="E42585" t="s">
        <v>39045</v>
      </c>
      <c r="F42585">
        <v>1</v>
      </c>
      <c r="G42585">
        <v>1</v>
      </c>
      <c r="H42585">
        <v>0</v>
      </c>
      <c r="I42585">
        <v>8.2204999999999995</v>
      </c>
      <c r="J42585">
        <v>21.98</v>
      </c>
      <c r="K42585" t="s">
        <v>32772</v>
      </c>
      <c r="L42585" t="s">
        <v>32772</v>
      </c>
      <c r="M42585" t="s">
        <v>32773</v>
      </c>
    </row>
    <row r="42586" spans="1:13" x14ac:dyDescent="0.25">
      <c r="A42586">
        <v>485</v>
      </c>
      <c r="B42586" s="1">
        <v>37918</v>
      </c>
      <c r="C42586">
        <v>18206</v>
      </c>
      <c r="D42586">
        <v>9</v>
      </c>
      <c r="E42586" t="s">
        <v>39046</v>
      </c>
      <c r="F42586">
        <v>1</v>
      </c>
      <c r="G42586">
        <v>1</v>
      </c>
      <c r="H42586">
        <v>0</v>
      </c>
      <c r="I42586">
        <v>8.2204999999999995</v>
      </c>
      <c r="J42586">
        <v>21.98</v>
      </c>
      <c r="K42586" t="s">
        <v>32772</v>
      </c>
      <c r="L42586" t="s">
        <v>32772</v>
      </c>
      <c r="M42586" t="s">
        <v>32773</v>
      </c>
    </row>
    <row r="42587" spans="1:13" x14ac:dyDescent="0.25">
      <c r="A42587">
        <v>536</v>
      </c>
      <c r="B42587" s="1">
        <v>37918</v>
      </c>
      <c r="C42587">
        <v>15641</v>
      </c>
      <c r="D42587">
        <v>9</v>
      </c>
      <c r="E42587" t="s">
        <v>39188</v>
      </c>
      <c r="F42587">
        <v>1</v>
      </c>
      <c r="G42587">
        <v>1</v>
      </c>
      <c r="H42587">
        <v>0</v>
      </c>
      <c r="I42587">
        <v>11.2163</v>
      </c>
      <c r="J42587">
        <v>29.99</v>
      </c>
      <c r="K42587" t="s">
        <v>32772</v>
      </c>
      <c r="L42587" t="s">
        <v>32772</v>
      </c>
      <c r="M42587" t="s">
        <v>32773</v>
      </c>
    </row>
    <row r="42588" spans="1:13" x14ac:dyDescent="0.25">
      <c r="A42588">
        <v>536</v>
      </c>
      <c r="B42588" s="1">
        <v>37918</v>
      </c>
      <c r="C42588">
        <v>20251</v>
      </c>
      <c r="D42588">
        <v>9</v>
      </c>
      <c r="E42588" t="s">
        <v>39189</v>
      </c>
      <c r="F42588">
        <v>1</v>
      </c>
      <c r="G42588">
        <v>1</v>
      </c>
      <c r="H42588">
        <v>0</v>
      </c>
      <c r="I42588">
        <v>11.2163</v>
      </c>
      <c r="J42588">
        <v>29.99</v>
      </c>
      <c r="K42588" t="s">
        <v>32772</v>
      </c>
      <c r="L42588" t="s">
        <v>32772</v>
      </c>
      <c r="M42588" t="s">
        <v>32773</v>
      </c>
    </row>
    <row r="42589" spans="1:13" x14ac:dyDescent="0.25">
      <c r="A42589">
        <v>225</v>
      </c>
      <c r="B42589" s="1">
        <v>37918</v>
      </c>
      <c r="C42589">
        <v>20270</v>
      </c>
      <c r="D42589">
        <v>4</v>
      </c>
      <c r="E42589" t="s">
        <v>40317</v>
      </c>
      <c r="F42589">
        <v>1</v>
      </c>
      <c r="G42589">
        <v>1</v>
      </c>
      <c r="H42589">
        <v>0</v>
      </c>
      <c r="I42589">
        <v>6.9222999999999999</v>
      </c>
      <c r="J42589">
        <v>8.99</v>
      </c>
      <c r="K42589" t="s">
        <v>32766</v>
      </c>
      <c r="L42589" t="s">
        <v>32762</v>
      </c>
      <c r="M42589" t="s">
        <v>32763</v>
      </c>
    </row>
    <row r="42590" spans="1:13" x14ac:dyDescent="0.25">
      <c r="A42590">
        <v>481</v>
      </c>
      <c r="B42590" s="1">
        <v>37918</v>
      </c>
      <c r="C42590">
        <v>13985</v>
      </c>
      <c r="D42590">
        <v>4</v>
      </c>
      <c r="E42590" t="s">
        <v>40875</v>
      </c>
      <c r="F42590">
        <v>1</v>
      </c>
      <c r="G42590">
        <v>1</v>
      </c>
      <c r="H42590">
        <v>0</v>
      </c>
      <c r="I42590">
        <v>3.3622999999999998</v>
      </c>
      <c r="J42590">
        <v>8.99</v>
      </c>
      <c r="K42590" t="s">
        <v>32766</v>
      </c>
      <c r="L42590" t="s">
        <v>32762</v>
      </c>
      <c r="M42590" t="s">
        <v>32763</v>
      </c>
    </row>
    <row r="42591" spans="1:13" x14ac:dyDescent="0.25">
      <c r="A42591">
        <v>535</v>
      </c>
      <c r="B42591" s="1">
        <v>37918</v>
      </c>
      <c r="C42591">
        <v>26071</v>
      </c>
      <c r="D42591">
        <v>4</v>
      </c>
      <c r="E42591" t="s">
        <v>41788</v>
      </c>
      <c r="F42591">
        <v>1</v>
      </c>
      <c r="G42591">
        <v>1</v>
      </c>
      <c r="H42591">
        <v>0</v>
      </c>
      <c r="I42591">
        <v>9.3462999999999994</v>
      </c>
      <c r="J42591">
        <v>24.99</v>
      </c>
      <c r="K42591" t="s">
        <v>32766</v>
      </c>
      <c r="L42591" t="s">
        <v>32762</v>
      </c>
      <c r="M42591" t="s">
        <v>32763</v>
      </c>
    </row>
    <row r="42592" spans="1:13" x14ac:dyDescent="0.25">
      <c r="A42592">
        <v>384</v>
      </c>
      <c r="B42592" s="1">
        <v>37918</v>
      </c>
      <c r="C42592">
        <v>19983</v>
      </c>
      <c r="D42592">
        <v>4</v>
      </c>
      <c r="E42592" t="s">
        <v>42065</v>
      </c>
      <c r="F42592">
        <v>1</v>
      </c>
      <c r="G42592">
        <v>1</v>
      </c>
      <c r="H42592">
        <v>0</v>
      </c>
      <c r="I42592">
        <v>713.07979999999998</v>
      </c>
      <c r="J42592">
        <v>1120.49</v>
      </c>
      <c r="K42592" t="s">
        <v>32766</v>
      </c>
      <c r="L42592" t="s">
        <v>32762</v>
      </c>
      <c r="M42592" t="s">
        <v>32763</v>
      </c>
    </row>
    <row r="42593" spans="1:13" x14ac:dyDescent="0.25">
      <c r="A42593">
        <v>475</v>
      </c>
      <c r="B42593" s="1">
        <v>37918</v>
      </c>
      <c r="C42593">
        <v>19857</v>
      </c>
      <c r="D42593">
        <v>4</v>
      </c>
      <c r="E42593" t="s">
        <v>42386</v>
      </c>
      <c r="F42593">
        <v>1</v>
      </c>
      <c r="G42593">
        <v>1</v>
      </c>
      <c r="H42593">
        <v>0</v>
      </c>
      <c r="I42593">
        <v>26.176300000000001</v>
      </c>
      <c r="J42593">
        <v>69.989999999999995</v>
      </c>
      <c r="K42593" t="s">
        <v>32766</v>
      </c>
      <c r="L42593" t="s">
        <v>32762</v>
      </c>
      <c r="M42593" t="s">
        <v>32763</v>
      </c>
    </row>
    <row r="42594" spans="1:13" x14ac:dyDescent="0.25">
      <c r="A42594">
        <v>475</v>
      </c>
      <c r="B42594" s="1">
        <v>37918</v>
      </c>
      <c r="C42594">
        <v>19809</v>
      </c>
      <c r="D42594">
        <v>4</v>
      </c>
      <c r="E42594" t="s">
        <v>42387</v>
      </c>
      <c r="F42594">
        <v>1</v>
      </c>
      <c r="G42594">
        <v>1</v>
      </c>
      <c r="H42594">
        <v>0</v>
      </c>
      <c r="I42594">
        <v>26.176300000000001</v>
      </c>
      <c r="J42594">
        <v>69.989999999999995</v>
      </c>
      <c r="K42594" t="s">
        <v>32766</v>
      </c>
      <c r="L42594" t="s">
        <v>32762</v>
      </c>
      <c r="M42594" t="s">
        <v>32763</v>
      </c>
    </row>
    <row r="42595" spans="1:13" x14ac:dyDescent="0.25">
      <c r="A42595">
        <v>528</v>
      </c>
      <c r="B42595" s="1">
        <v>37918</v>
      </c>
      <c r="C42595">
        <v>15946</v>
      </c>
      <c r="D42595">
        <v>4</v>
      </c>
      <c r="E42595" t="s">
        <v>44658</v>
      </c>
      <c r="F42595">
        <v>1</v>
      </c>
      <c r="G42595">
        <v>1</v>
      </c>
      <c r="H42595">
        <v>0</v>
      </c>
      <c r="I42595">
        <v>1.8663000000000001</v>
      </c>
      <c r="J42595">
        <v>4.99</v>
      </c>
      <c r="K42595" t="s">
        <v>32766</v>
      </c>
      <c r="L42595" t="s">
        <v>32762</v>
      </c>
      <c r="M42595" t="s">
        <v>32763</v>
      </c>
    </row>
    <row r="42596" spans="1:13" x14ac:dyDescent="0.25">
      <c r="A42596">
        <v>528</v>
      </c>
      <c r="B42596" s="1">
        <v>37918</v>
      </c>
      <c r="C42596">
        <v>12015</v>
      </c>
      <c r="D42596">
        <v>4</v>
      </c>
      <c r="E42596" t="s">
        <v>44659</v>
      </c>
      <c r="F42596">
        <v>1</v>
      </c>
      <c r="G42596">
        <v>1</v>
      </c>
      <c r="H42596">
        <v>0</v>
      </c>
      <c r="I42596">
        <v>1.8663000000000001</v>
      </c>
      <c r="J42596">
        <v>4.99</v>
      </c>
      <c r="K42596" t="s">
        <v>32766</v>
      </c>
      <c r="L42596" t="s">
        <v>32762</v>
      </c>
      <c r="M42596" t="s">
        <v>32763</v>
      </c>
    </row>
    <row r="42597" spans="1:13" x14ac:dyDescent="0.25">
      <c r="A42597">
        <v>528</v>
      </c>
      <c r="B42597" s="1">
        <v>37918</v>
      </c>
      <c r="C42597">
        <v>15294</v>
      </c>
      <c r="D42597">
        <v>1</v>
      </c>
      <c r="E42597" t="s">
        <v>45063</v>
      </c>
      <c r="F42597">
        <v>1</v>
      </c>
      <c r="G42597">
        <v>1</v>
      </c>
      <c r="H42597">
        <v>0</v>
      </c>
      <c r="I42597">
        <v>1.8663000000000001</v>
      </c>
      <c r="J42597">
        <v>4.99</v>
      </c>
      <c r="K42597" t="s">
        <v>32761</v>
      </c>
      <c r="L42597" t="s">
        <v>32762</v>
      </c>
      <c r="M42597" t="s">
        <v>32763</v>
      </c>
    </row>
    <row r="42598" spans="1:13" x14ac:dyDescent="0.25">
      <c r="A42598">
        <v>477</v>
      </c>
      <c r="B42598" s="1">
        <v>37918</v>
      </c>
      <c r="C42598">
        <v>21657</v>
      </c>
      <c r="D42598">
        <v>1</v>
      </c>
      <c r="E42598" t="s">
        <v>45404</v>
      </c>
      <c r="F42598">
        <v>1</v>
      </c>
      <c r="G42598">
        <v>1</v>
      </c>
      <c r="H42598">
        <v>0</v>
      </c>
      <c r="I42598">
        <v>1.8663000000000001</v>
      </c>
      <c r="J42598">
        <v>4.99</v>
      </c>
      <c r="K42598" t="s">
        <v>32761</v>
      </c>
      <c r="L42598" t="s">
        <v>32762</v>
      </c>
      <c r="M42598" t="s">
        <v>32763</v>
      </c>
    </row>
    <row r="42599" spans="1:13" x14ac:dyDescent="0.25">
      <c r="A42599">
        <v>363</v>
      </c>
      <c r="B42599" s="1">
        <v>37918</v>
      </c>
      <c r="C42599">
        <v>12930</v>
      </c>
      <c r="D42599">
        <v>1</v>
      </c>
      <c r="E42599" t="s">
        <v>46225</v>
      </c>
      <c r="F42599">
        <v>1</v>
      </c>
      <c r="G42599">
        <v>1</v>
      </c>
      <c r="H42599">
        <v>0</v>
      </c>
      <c r="I42599">
        <v>1251.9812999999999</v>
      </c>
      <c r="J42599">
        <v>2294.9899999999998</v>
      </c>
      <c r="K42599" t="s">
        <v>32761</v>
      </c>
      <c r="L42599" t="s">
        <v>32762</v>
      </c>
      <c r="M42599" t="s">
        <v>32763</v>
      </c>
    </row>
    <row r="42600" spans="1:13" x14ac:dyDescent="0.25">
      <c r="A42600">
        <v>475</v>
      </c>
      <c r="B42600" s="1">
        <v>37918</v>
      </c>
      <c r="C42600">
        <v>18845</v>
      </c>
      <c r="D42600">
        <v>1</v>
      </c>
      <c r="E42600" t="s">
        <v>46488</v>
      </c>
      <c r="F42600">
        <v>1</v>
      </c>
      <c r="G42600">
        <v>1</v>
      </c>
      <c r="H42600">
        <v>0</v>
      </c>
      <c r="I42600">
        <v>26.176300000000001</v>
      </c>
      <c r="J42600">
        <v>69.989999999999995</v>
      </c>
      <c r="K42600" t="s">
        <v>32761</v>
      </c>
      <c r="L42600" t="s">
        <v>32762</v>
      </c>
      <c r="M42600" t="s">
        <v>32763</v>
      </c>
    </row>
    <row r="42601" spans="1:13" x14ac:dyDescent="0.25">
      <c r="A42601">
        <v>476</v>
      </c>
      <c r="B42601" s="1">
        <v>37918</v>
      </c>
      <c r="C42601">
        <v>19219</v>
      </c>
      <c r="D42601">
        <v>1</v>
      </c>
      <c r="E42601" t="s">
        <v>46588</v>
      </c>
      <c r="F42601">
        <v>1</v>
      </c>
      <c r="G42601">
        <v>1</v>
      </c>
      <c r="H42601">
        <v>0</v>
      </c>
      <c r="I42601">
        <v>26.176300000000001</v>
      </c>
      <c r="J42601">
        <v>69.989999999999995</v>
      </c>
      <c r="K42601" t="s">
        <v>32761</v>
      </c>
      <c r="L42601" t="s">
        <v>32762</v>
      </c>
      <c r="M42601" t="s">
        <v>32763</v>
      </c>
    </row>
    <row r="42602" spans="1:13" x14ac:dyDescent="0.25">
      <c r="A42602">
        <v>480</v>
      </c>
      <c r="B42602" s="1">
        <v>37918</v>
      </c>
      <c r="C42602">
        <v>11304</v>
      </c>
      <c r="D42602">
        <v>1</v>
      </c>
      <c r="E42602" t="s">
        <v>47709</v>
      </c>
      <c r="F42602">
        <v>1</v>
      </c>
      <c r="G42602">
        <v>1</v>
      </c>
      <c r="H42602">
        <v>0</v>
      </c>
      <c r="I42602">
        <v>0.85650000000000004</v>
      </c>
      <c r="J42602">
        <v>2.29</v>
      </c>
      <c r="K42602" t="s">
        <v>32761</v>
      </c>
      <c r="L42602" t="s">
        <v>32762</v>
      </c>
      <c r="M42602" t="s">
        <v>32763</v>
      </c>
    </row>
    <row r="42603" spans="1:13" x14ac:dyDescent="0.25">
      <c r="A42603">
        <v>537</v>
      </c>
      <c r="B42603" s="1">
        <v>37918</v>
      </c>
      <c r="C42603">
        <v>11836</v>
      </c>
      <c r="D42603">
        <v>1</v>
      </c>
      <c r="E42603" t="s">
        <v>48463</v>
      </c>
      <c r="F42603">
        <v>1</v>
      </c>
      <c r="G42603">
        <v>1</v>
      </c>
      <c r="H42603">
        <v>0</v>
      </c>
      <c r="I42603">
        <v>13.09</v>
      </c>
      <c r="J42603">
        <v>35</v>
      </c>
      <c r="K42603" t="s">
        <v>32761</v>
      </c>
      <c r="L42603" t="s">
        <v>32762</v>
      </c>
      <c r="M42603" t="s">
        <v>32763</v>
      </c>
    </row>
    <row r="42604" spans="1:13" x14ac:dyDescent="0.25">
      <c r="A42604">
        <v>537</v>
      </c>
      <c r="B42604" s="1">
        <v>37918</v>
      </c>
      <c r="C42604">
        <v>11859</v>
      </c>
      <c r="D42604">
        <v>1</v>
      </c>
      <c r="E42604" t="s">
        <v>48464</v>
      </c>
      <c r="F42604">
        <v>1</v>
      </c>
      <c r="G42604">
        <v>1</v>
      </c>
      <c r="H42604">
        <v>0</v>
      </c>
      <c r="I42604">
        <v>13.09</v>
      </c>
      <c r="J42604">
        <v>35</v>
      </c>
      <c r="K42604" t="s">
        <v>32761</v>
      </c>
      <c r="L42604" t="s">
        <v>32762</v>
      </c>
      <c r="M42604" t="s">
        <v>32763</v>
      </c>
    </row>
    <row r="42605" spans="1:13" x14ac:dyDescent="0.25">
      <c r="A42605">
        <v>536</v>
      </c>
      <c r="B42605" s="1">
        <v>37918</v>
      </c>
      <c r="C42605">
        <v>23003</v>
      </c>
      <c r="D42605">
        <v>1</v>
      </c>
      <c r="E42605" t="s">
        <v>48611</v>
      </c>
      <c r="F42605">
        <v>1</v>
      </c>
      <c r="G42605">
        <v>1</v>
      </c>
      <c r="H42605">
        <v>0</v>
      </c>
      <c r="I42605">
        <v>11.2163</v>
      </c>
      <c r="J42605">
        <v>29.99</v>
      </c>
      <c r="K42605" t="s">
        <v>32761</v>
      </c>
      <c r="L42605" t="s">
        <v>32762</v>
      </c>
      <c r="M42605" t="s">
        <v>32763</v>
      </c>
    </row>
    <row r="42606" spans="1:13" x14ac:dyDescent="0.25">
      <c r="A42606">
        <v>485</v>
      </c>
      <c r="B42606" s="1">
        <v>37918</v>
      </c>
      <c r="C42606">
        <v>15859</v>
      </c>
      <c r="D42606">
        <v>6</v>
      </c>
      <c r="E42606" t="s">
        <v>49110</v>
      </c>
      <c r="F42606">
        <v>1</v>
      </c>
      <c r="G42606">
        <v>1</v>
      </c>
      <c r="H42606">
        <v>0</v>
      </c>
      <c r="I42606">
        <v>8.2204999999999995</v>
      </c>
      <c r="J42606">
        <v>21.98</v>
      </c>
      <c r="K42606" t="s">
        <v>32768</v>
      </c>
      <c r="L42606" t="s">
        <v>32768</v>
      </c>
      <c r="M42606" t="s">
        <v>32763</v>
      </c>
    </row>
    <row r="42607" spans="1:13" x14ac:dyDescent="0.25">
      <c r="A42607">
        <v>541</v>
      </c>
      <c r="B42607" s="1">
        <v>37918</v>
      </c>
      <c r="C42607">
        <v>11142</v>
      </c>
      <c r="D42607">
        <v>6</v>
      </c>
      <c r="E42607" t="s">
        <v>50386</v>
      </c>
      <c r="F42607">
        <v>1</v>
      </c>
      <c r="G42607">
        <v>1</v>
      </c>
      <c r="H42607">
        <v>0</v>
      </c>
      <c r="I42607">
        <v>10.8423</v>
      </c>
      <c r="J42607">
        <v>28.99</v>
      </c>
      <c r="K42607" t="s">
        <v>32768</v>
      </c>
      <c r="L42607" t="s">
        <v>32768</v>
      </c>
      <c r="M42607" t="s">
        <v>32763</v>
      </c>
    </row>
    <row r="42608" spans="1:13" x14ac:dyDescent="0.25">
      <c r="A42608">
        <v>538</v>
      </c>
      <c r="B42608" s="1">
        <v>37918</v>
      </c>
      <c r="C42608">
        <v>11276</v>
      </c>
      <c r="D42608">
        <v>6</v>
      </c>
      <c r="E42608" t="s">
        <v>50387</v>
      </c>
      <c r="F42608">
        <v>1</v>
      </c>
      <c r="G42608">
        <v>1</v>
      </c>
      <c r="H42608">
        <v>0</v>
      </c>
      <c r="I42608">
        <v>8.0373000000000001</v>
      </c>
      <c r="J42608">
        <v>21.49</v>
      </c>
      <c r="K42608" t="s">
        <v>32768</v>
      </c>
      <c r="L42608" t="s">
        <v>32768</v>
      </c>
      <c r="M42608" t="s">
        <v>32763</v>
      </c>
    </row>
    <row r="42609" spans="1:13" x14ac:dyDescent="0.25">
      <c r="A42609">
        <v>535</v>
      </c>
      <c r="B42609" s="1">
        <v>37918</v>
      </c>
      <c r="C42609">
        <v>11820</v>
      </c>
      <c r="D42609">
        <v>6</v>
      </c>
      <c r="E42609" t="s">
        <v>51410</v>
      </c>
      <c r="F42609">
        <v>1</v>
      </c>
      <c r="G42609">
        <v>1</v>
      </c>
      <c r="H42609">
        <v>0</v>
      </c>
      <c r="I42609">
        <v>9.3462999999999994</v>
      </c>
      <c r="J42609">
        <v>24.99</v>
      </c>
      <c r="K42609" t="s">
        <v>32768</v>
      </c>
      <c r="L42609" t="s">
        <v>32768</v>
      </c>
      <c r="M42609" t="s">
        <v>32763</v>
      </c>
    </row>
    <row r="42610" spans="1:13" x14ac:dyDescent="0.25">
      <c r="A42610">
        <v>530</v>
      </c>
      <c r="B42610" s="1">
        <v>37918</v>
      </c>
      <c r="C42610">
        <v>11223</v>
      </c>
      <c r="D42610">
        <v>6</v>
      </c>
      <c r="E42610" t="s">
        <v>51711</v>
      </c>
      <c r="F42610">
        <v>1</v>
      </c>
      <c r="G42610">
        <v>1</v>
      </c>
      <c r="H42610">
        <v>0</v>
      </c>
      <c r="I42610">
        <v>1.8663000000000001</v>
      </c>
      <c r="J42610">
        <v>4.99</v>
      </c>
      <c r="K42610" t="s">
        <v>32768</v>
      </c>
      <c r="L42610" t="s">
        <v>32768</v>
      </c>
      <c r="M42610" t="s">
        <v>32763</v>
      </c>
    </row>
    <row r="42611" spans="1:13" x14ac:dyDescent="0.25">
      <c r="A42611">
        <v>477</v>
      </c>
      <c r="B42611" s="1">
        <v>37918</v>
      </c>
      <c r="C42611">
        <v>13486</v>
      </c>
      <c r="D42611">
        <v>6</v>
      </c>
      <c r="E42611" t="s">
        <v>51853</v>
      </c>
      <c r="F42611">
        <v>1</v>
      </c>
      <c r="G42611">
        <v>1</v>
      </c>
      <c r="H42611">
        <v>0</v>
      </c>
      <c r="I42611">
        <v>1.8663000000000001</v>
      </c>
      <c r="J42611">
        <v>4.99</v>
      </c>
      <c r="K42611" t="s">
        <v>32768</v>
      </c>
      <c r="L42611" t="s">
        <v>32768</v>
      </c>
      <c r="M42611" t="s">
        <v>32763</v>
      </c>
    </row>
    <row r="42612" spans="1:13" x14ac:dyDescent="0.25">
      <c r="A42612">
        <v>528</v>
      </c>
      <c r="B42612" s="1">
        <v>37918</v>
      </c>
      <c r="C42612">
        <v>12159</v>
      </c>
      <c r="D42612">
        <v>6</v>
      </c>
      <c r="E42612" t="s">
        <v>52149</v>
      </c>
      <c r="F42612">
        <v>1</v>
      </c>
      <c r="G42612">
        <v>1</v>
      </c>
      <c r="H42612">
        <v>0</v>
      </c>
      <c r="I42612">
        <v>1.8663000000000001</v>
      </c>
      <c r="J42612">
        <v>4.99</v>
      </c>
      <c r="K42612" t="s">
        <v>32768</v>
      </c>
      <c r="L42612" t="s">
        <v>32768</v>
      </c>
      <c r="M42612" t="s">
        <v>32763</v>
      </c>
    </row>
    <row r="42613" spans="1:13" x14ac:dyDescent="0.25">
      <c r="A42613">
        <v>359</v>
      </c>
      <c r="B42613" s="1">
        <v>37918</v>
      </c>
      <c r="C42613">
        <v>12214</v>
      </c>
      <c r="D42613">
        <v>10</v>
      </c>
      <c r="E42613" t="s">
        <v>53030</v>
      </c>
      <c r="F42613">
        <v>1</v>
      </c>
      <c r="G42613">
        <v>1</v>
      </c>
      <c r="H42613">
        <v>0</v>
      </c>
      <c r="I42613">
        <v>1251.9812999999999</v>
      </c>
      <c r="J42613">
        <v>2294.9899999999998</v>
      </c>
      <c r="K42613" t="s">
        <v>32774</v>
      </c>
      <c r="L42613" t="s">
        <v>32774</v>
      </c>
      <c r="M42613" t="s">
        <v>32770</v>
      </c>
    </row>
    <row r="42614" spans="1:13" x14ac:dyDescent="0.25">
      <c r="A42614">
        <v>475</v>
      </c>
      <c r="B42614" s="1">
        <v>37918</v>
      </c>
      <c r="C42614">
        <v>14806</v>
      </c>
      <c r="D42614">
        <v>10</v>
      </c>
      <c r="E42614" t="s">
        <v>54751</v>
      </c>
      <c r="F42614">
        <v>1</v>
      </c>
      <c r="G42614">
        <v>1</v>
      </c>
      <c r="H42614">
        <v>0</v>
      </c>
      <c r="I42614">
        <v>26.176300000000001</v>
      </c>
      <c r="J42614">
        <v>69.989999999999995</v>
      </c>
      <c r="K42614" t="s">
        <v>32774</v>
      </c>
      <c r="L42614" t="s">
        <v>32774</v>
      </c>
      <c r="M42614" t="s">
        <v>32770</v>
      </c>
    </row>
    <row r="42615" spans="1:13" x14ac:dyDescent="0.25">
      <c r="A42615">
        <v>541</v>
      </c>
      <c r="B42615" s="1">
        <v>37918</v>
      </c>
      <c r="C42615">
        <v>26927</v>
      </c>
      <c r="D42615">
        <v>7</v>
      </c>
      <c r="E42615" t="s">
        <v>55606</v>
      </c>
      <c r="F42615">
        <v>1</v>
      </c>
      <c r="G42615">
        <v>1</v>
      </c>
      <c r="H42615">
        <v>0</v>
      </c>
      <c r="I42615">
        <v>10.8423</v>
      </c>
      <c r="J42615">
        <v>28.99</v>
      </c>
      <c r="K42615" t="s">
        <v>32769</v>
      </c>
      <c r="L42615" t="s">
        <v>32769</v>
      </c>
      <c r="M42615" t="s">
        <v>32770</v>
      </c>
    </row>
    <row r="42616" spans="1:13" x14ac:dyDescent="0.25">
      <c r="A42616">
        <v>538</v>
      </c>
      <c r="B42616" s="1">
        <v>37918</v>
      </c>
      <c r="C42616">
        <v>21662</v>
      </c>
      <c r="D42616">
        <v>7</v>
      </c>
      <c r="E42616" t="s">
        <v>55702</v>
      </c>
      <c r="F42616">
        <v>1</v>
      </c>
      <c r="G42616">
        <v>1</v>
      </c>
      <c r="H42616">
        <v>0</v>
      </c>
      <c r="I42616">
        <v>8.0373000000000001</v>
      </c>
      <c r="J42616">
        <v>21.49</v>
      </c>
      <c r="K42616" t="s">
        <v>32769</v>
      </c>
      <c r="L42616" t="s">
        <v>32769</v>
      </c>
      <c r="M42616" t="s">
        <v>32770</v>
      </c>
    </row>
    <row r="42617" spans="1:13" x14ac:dyDescent="0.25">
      <c r="A42617">
        <v>580</v>
      </c>
      <c r="B42617" s="1">
        <v>37918</v>
      </c>
      <c r="C42617">
        <v>17634</v>
      </c>
      <c r="D42617">
        <v>7</v>
      </c>
      <c r="E42617" t="s">
        <v>56881</v>
      </c>
      <c r="F42617">
        <v>1</v>
      </c>
      <c r="G42617">
        <v>1</v>
      </c>
      <c r="H42617">
        <v>0</v>
      </c>
      <c r="I42617">
        <v>1082.51</v>
      </c>
      <c r="J42617">
        <v>1700.99</v>
      </c>
      <c r="K42617" t="s">
        <v>32769</v>
      </c>
      <c r="L42617" t="s">
        <v>32769</v>
      </c>
      <c r="M42617" t="s">
        <v>32770</v>
      </c>
    </row>
    <row r="42618" spans="1:13" x14ac:dyDescent="0.25">
      <c r="A42618">
        <v>563</v>
      </c>
      <c r="B42618" s="1">
        <v>37918</v>
      </c>
      <c r="C42618">
        <v>14791</v>
      </c>
      <c r="D42618">
        <v>7</v>
      </c>
      <c r="E42618" t="s">
        <v>56985</v>
      </c>
      <c r="F42618">
        <v>1</v>
      </c>
      <c r="G42618">
        <v>1</v>
      </c>
      <c r="H42618">
        <v>0</v>
      </c>
      <c r="I42618">
        <v>1481.9378999999999</v>
      </c>
      <c r="J42618">
        <v>2384.0700000000002</v>
      </c>
      <c r="K42618" t="s">
        <v>32769</v>
      </c>
      <c r="L42618" t="s">
        <v>32769</v>
      </c>
      <c r="M42618" t="s">
        <v>32770</v>
      </c>
    </row>
    <row r="42619" spans="1:13" x14ac:dyDescent="0.25">
      <c r="A42619">
        <v>606</v>
      </c>
      <c r="B42619" s="1">
        <v>37918</v>
      </c>
      <c r="C42619">
        <v>21126</v>
      </c>
      <c r="D42619">
        <v>7</v>
      </c>
      <c r="E42619" t="s">
        <v>57505</v>
      </c>
      <c r="F42619">
        <v>1</v>
      </c>
      <c r="G42619">
        <v>1</v>
      </c>
      <c r="H42619">
        <v>0</v>
      </c>
      <c r="I42619">
        <v>343.64960000000002</v>
      </c>
      <c r="J42619">
        <v>539.99</v>
      </c>
      <c r="K42619" t="s">
        <v>32769</v>
      </c>
      <c r="L42619" t="s">
        <v>32769</v>
      </c>
      <c r="M42619" t="s">
        <v>32770</v>
      </c>
    </row>
    <row r="42620" spans="1:13" x14ac:dyDescent="0.25">
      <c r="A42620">
        <v>477</v>
      </c>
      <c r="B42620" s="1">
        <v>37918</v>
      </c>
      <c r="C42620">
        <v>19351</v>
      </c>
      <c r="D42620">
        <v>7</v>
      </c>
      <c r="E42620" t="s">
        <v>57623</v>
      </c>
      <c r="F42620">
        <v>1</v>
      </c>
      <c r="G42620">
        <v>1</v>
      </c>
      <c r="H42620">
        <v>0</v>
      </c>
      <c r="I42620">
        <v>1.8663000000000001</v>
      </c>
      <c r="J42620">
        <v>4.99</v>
      </c>
      <c r="K42620" t="s">
        <v>32769</v>
      </c>
      <c r="L42620" t="s">
        <v>32769</v>
      </c>
      <c r="M42620" t="s">
        <v>32770</v>
      </c>
    </row>
    <row r="42621" spans="1:13" x14ac:dyDescent="0.25">
      <c r="A42621">
        <v>541</v>
      </c>
      <c r="B42621" s="1">
        <v>37918</v>
      </c>
      <c r="C42621">
        <v>29435</v>
      </c>
      <c r="D42621">
        <v>8</v>
      </c>
      <c r="E42621" t="s">
        <v>59716</v>
      </c>
      <c r="F42621">
        <v>1</v>
      </c>
      <c r="G42621">
        <v>1</v>
      </c>
      <c r="H42621">
        <v>0</v>
      </c>
      <c r="I42621">
        <v>10.8423</v>
      </c>
      <c r="J42621">
        <v>28.99</v>
      </c>
      <c r="K42621" t="s">
        <v>32771</v>
      </c>
      <c r="L42621" t="s">
        <v>32771</v>
      </c>
      <c r="M42621" t="s">
        <v>32770</v>
      </c>
    </row>
    <row r="42622" spans="1:13" x14ac:dyDescent="0.25">
      <c r="A42622">
        <v>567</v>
      </c>
      <c r="B42622" s="1">
        <v>37918</v>
      </c>
      <c r="C42622">
        <v>27883</v>
      </c>
      <c r="D42622">
        <v>8</v>
      </c>
      <c r="E42622" t="s">
        <v>59717</v>
      </c>
      <c r="F42622">
        <v>1</v>
      </c>
      <c r="G42622">
        <v>1</v>
      </c>
      <c r="H42622">
        <v>0</v>
      </c>
      <c r="I42622">
        <v>461.44479999999999</v>
      </c>
      <c r="J42622">
        <v>742.35</v>
      </c>
      <c r="K42622" t="s">
        <v>32771</v>
      </c>
      <c r="L42622" t="s">
        <v>32771</v>
      </c>
      <c r="M42622" t="s">
        <v>32770</v>
      </c>
    </row>
    <row r="42623" spans="1:13" x14ac:dyDescent="0.25">
      <c r="A42623">
        <v>538</v>
      </c>
      <c r="B42623" s="1">
        <v>37918</v>
      </c>
      <c r="C42623">
        <v>25629</v>
      </c>
      <c r="D42623">
        <v>8</v>
      </c>
      <c r="E42623" t="s">
        <v>60176</v>
      </c>
      <c r="F42623">
        <v>1</v>
      </c>
      <c r="G42623">
        <v>1</v>
      </c>
      <c r="H42623">
        <v>0</v>
      </c>
      <c r="I42623">
        <v>8.0373000000000001</v>
      </c>
      <c r="J42623">
        <v>21.49</v>
      </c>
      <c r="K42623" t="s">
        <v>32771</v>
      </c>
      <c r="L42623" t="s">
        <v>32771</v>
      </c>
      <c r="M42623" t="s">
        <v>32770</v>
      </c>
    </row>
    <row r="42624" spans="1:13" x14ac:dyDescent="0.25">
      <c r="A42624">
        <v>538</v>
      </c>
      <c r="B42624" s="1">
        <v>37918</v>
      </c>
      <c r="C42624">
        <v>21126</v>
      </c>
      <c r="D42624">
        <v>7</v>
      </c>
      <c r="E42624" t="s">
        <v>57505</v>
      </c>
      <c r="F42624">
        <v>2</v>
      </c>
      <c r="G42624">
        <v>1</v>
      </c>
      <c r="H42624">
        <v>0</v>
      </c>
      <c r="I42624">
        <v>8.0373000000000001</v>
      </c>
      <c r="J42624">
        <v>21.49</v>
      </c>
      <c r="K42624" t="s">
        <v>32769</v>
      </c>
      <c r="L42624" t="s">
        <v>32769</v>
      </c>
      <c r="M42624" t="s">
        <v>32770</v>
      </c>
    </row>
    <row r="42625" spans="1:13" x14ac:dyDescent="0.25">
      <c r="A42625">
        <v>488</v>
      </c>
      <c r="B42625" s="1">
        <v>37918</v>
      </c>
      <c r="C42625">
        <v>14806</v>
      </c>
      <c r="D42625">
        <v>10</v>
      </c>
      <c r="E42625" t="s">
        <v>54751</v>
      </c>
      <c r="F42625">
        <v>2</v>
      </c>
      <c r="G42625">
        <v>1</v>
      </c>
      <c r="H42625">
        <v>0</v>
      </c>
      <c r="I42625">
        <v>41.572299999999998</v>
      </c>
      <c r="J42625">
        <v>53.99</v>
      </c>
      <c r="K42625" t="s">
        <v>32774</v>
      </c>
      <c r="L42625" t="s">
        <v>32774</v>
      </c>
      <c r="M42625" t="s">
        <v>32770</v>
      </c>
    </row>
    <row r="42626" spans="1:13" x14ac:dyDescent="0.25">
      <c r="A42626">
        <v>536</v>
      </c>
      <c r="B42626" s="1">
        <v>37918</v>
      </c>
      <c r="C42626">
        <v>12159</v>
      </c>
      <c r="D42626">
        <v>6</v>
      </c>
      <c r="E42626" t="s">
        <v>52149</v>
      </c>
      <c r="F42626">
        <v>2</v>
      </c>
      <c r="G42626">
        <v>1</v>
      </c>
      <c r="H42626">
        <v>0</v>
      </c>
      <c r="I42626">
        <v>11.2163</v>
      </c>
      <c r="J42626">
        <v>29.99</v>
      </c>
      <c r="K42626" t="s">
        <v>32768</v>
      </c>
      <c r="L42626" t="s">
        <v>32768</v>
      </c>
      <c r="M42626" t="s">
        <v>32763</v>
      </c>
    </row>
    <row r="42627" spans="1:13" x14ac:dyDescent="0.25">
      <c r="A42627">
        <v>487</v>
      </c>
      <c r="B42627" s="1">
        <v>37918</v>
      </c>
      <c r="C42627">
        <v>15294</v>
      </c>
      <c r="D42627">
        <v>1</v>
      </c>
      <c r="E42627" t="s">
        <v>45063</v>
      </c>
      <c r="F42627">
        <v>2</v>
      </c>
      <c r="G42627">
        <v>1</v>
      </c>
      <c r="H42627">
        <v>0</v>
      </c>
      <c r="I42627">
        <v>20.566299999999998</v>
      </c>
      <c r="J42627">
        <v>54.99</v>
      </c>
      <c r="K42627" t="s">
        <v>32761</v>
      </c>
      <c r="L42627" t="s">
        <v>32762</v>
      </c>
      <c r="M42627" t="s">
        <v>32763</v>
      </c>
    </row>
    <row r="42628" spans="1:13" x14ac:dyDescent="0.25">
      <c r="A42628">
        <v>474</v>
      </c>
      <c r="B42628" s="1">
        <v>37918</v>
      </c>
      <c r="C42628">
        <v>20270</v>
      </c>
      <c r="D42628">
        <v>4</v>
      </c>
      <c r="E42628" t="s">
        <v>40317</v>
      </c>
      <c r="F42628">
        <v>2</v>
      </c>
      <c r="G42628">
        <v>1</v>
      </c>
      <c r="H42628">
        <v>0</v>
      </c>
      <c r="I42628">
        <v>26.176300000000001</v>
      </c>
      <c r="J42628">
        <v>69.989999999999995</v>
      </c>
      <c r="K42628" t="s">
        <v>32766</v>
      </c>
      <c r="L42628" t="s">
        <v>32762</v>
      </c>
      <c r="M42628" t="s">
        <v>32763</v>
      </c>
    </row>
    <row r="42629" spans="1:13" x14ac:dyDescent="0.25">
      <c r="A42629">
        <v>463</v>
      </c>
      <c r="B42629" s="1">
        <v>37918</v>
      </c>
      <c r="C42629">
        <v>14315</v>
      </c>
      <c r="D42629">
        <v>9</v>
      </c>
      <c r="E42629" t="s">
        <v>37975</v>
      </c>
      <c r="F42629">
        <v>2</v>
      </c>
      <c r="G42629">
        <v>1</v>
      </c>
      <c r="H42629">
        <v>0</v>
      </c>
      <c r="I42629">
        <v>9.1593</v>
      </c>
      <c r="J42629">
        <v>24.49</v>
      </c>
      <c r="K42629" t="s">
        <v>32772</v>
      </c>
      <c r="L42629" t="s">
        <v>32772</v>
      </c>
      <c r="M42629" t="s">
        <v>32773</v>
      </c>
    </row>
    <row r="42630" spans="1:13" x14ac:dyDescent="0.25">
      <c r="A42630">
        <v>537</v>
      </c>
      <c r="B42630" s="1">
        <v>37918</v>
      </c>
      <c r="C42630">
        <v>12015</v>
      </c>
      <c r="D42630">
        <v>4</v>
      </c>
      <c r="E42630" t="s">
        <v>44659</v>
      </c>
      <c r="F42630">
        <v>2</v>
      </c>
      <c r="G42630">
        <v>1</v>
      </c>
      <c r="H42630">
        <v>0</v>
      </c>
      <c r="I42630">
        <v>13.09</v>
      </c>
      <c r="J42630">
        <v>35</v>
      </c>
      <c r="K42630" t="s">
        <v>32766</v>
      </c>
      <c r="L42630" t="s">
        <v>32762</v>
      </c>
      <c r="M42630" t="s">
        <v>32763</v>
      </c>
    </row>
    <row r="42631" spans="1:13" x14ac:dyDescent="0.25">
      <c r="A42631">
        <v>537</v>
      </c>
      <c r="B42631" s="1">
        <v>37918</v>
      </c>
      <c r="C42631">
        <v>12930</v>
      </c>
      <c r="D42631">
        <v>1</v>
      </c>
      <c r="E42631" t="s">
        <v>46225</v>
      </c>
      <c r="F42631">
        <v>2</v>
      </c>
      <c r="G42631">
        <v>1</v>
      </c>
      <c r="H42631">
        <v>0</v>
      </c>
      <c r="I42631">
        <v>13.09</v>
      </c>
      <c r="J42631">
        <v>35</v>
      </c>
      <c r="K42631" t="s">
        <v>32761</v>
      </c>
      <c r="L42631" t="s">
        <v>32762</v>
      </c>
      <c r="M42631" t="s">
        <v>32763</v>
      </c>
    </row>
    <row r="42632" spans="1:13" x14ac:dyDescent="0.25">
      <c r="A42632">
        <v>537</v>
      </c>
      <c r="B42632" s="1">
        <v>37918</v>
      </c>
      <c r="C42632">
        <v>12214</v>
      </c>
      <c r="D42632">
        <v>10</v>
      </c>
      <c r="E42632" t="s">
        <v>53030</v>
      </c>
      <c r="F42632">
        <v>2</v>
      </c>
      <c r="G42632">
        <v>1</v>
      </c>
      <c r="H42632">
        <v>0</v>
      </c>
      <c r="I42632">
        <v>13.09</v>
      </c>
      <c r="J42632">
        <v>35</v>
      </c>
      <c r="K42632" t="s">
        <v>32774</v>
      </c>
      <c r="L42632" t="s">
        <v>32774</v>
      </c>
      <c r="M42632" t="s">
        <v>32770</v>
      </c>
    </row>
    <row r="42633" spans="1:13" x14ac:dyDescent="0.25">
      <c r="A42633">
        <v>529</v>
      </c>
      <c r="B42633" s="1">
        <v>37918</v>
      </c>
      <c r="C42633">
        <v>11276</v>
      </c>
      <c r="D42633">
        <v>6</v>
      </c>
      <c r="E42633" t="s">
        <v>50387</v>
      </c>
      <c r="F42633">
        <v>2</v>
      </c>
      <c r="G42633">
        <v>1</v>
      </c>
      <c r="H42633">
        <v>0</v>
      </c>
      <c r="I42633">
        <v>1.4923</v>
      </c>
      <c r="J42633">
        <v>3.99</v>
      </c>
      <c r="K42633" t="s">
        <v>32768</v>
      </c>
      <c r="L42633" t="s">
        <v>32768</v>
      </c>
      <c r="M42633" t="s">
        <v>32763</v>
      </c>
    </row>
    <row r="42634" spans="1:13" x14ac:dyDescent="0.25">
      <c r="A42634">
        <v>478</v>
      </c>
      <c r="B42634" s="1">
        <v>37918</v>
      </c>
      <c r="C42634">
        <v>21657</v>
      </c>
      <c r="D42634">
        <v>1</v>
      </c>
      <c r="E42634" t="s">
        <v>45404</v>
      </c>
      <c r="F42634">
        <v>2</v>
      </c>
      <c r="G42634">
        <v>1</v>
      </c>
      <c r="H42634">
        <v>0</v>
      </c>
      <c r="I42634">
        <v>3.7363</v>
      </c>
      <c r="J42634">
        <v>9.99</v>
      </c>
      <c r="K42634" t="s">
        <v>32761</v>
      </c>
      <c r="L42634" t="s">
        <v>32762</v>
      </c>
      <c r="M42634" t="s">
        <v>32763</v>
      </c>
    </row>
    <row r="42635" spans="1:13" x14ac:dyDescent="0.25">
      <c r="A42635">
        <v>485</v>
      </c>
      <c r="B42635" s="1">
        <v>37918</v>
      </c>
      <c r="C42635">
        <v>13985</v>
      </c>
      <c r="D42635">
        <v>4</v>
      </c>
      <c r="E42635" t="s">
        <v>40875</v>
      </c>
      <c r="F42635">
        <v>2</v>
      </c>
      <c r="G42635">
        <v>1</v>
      </c>
      <c r="H42635">
        <v>0</v>
      </c>
      <c r="I42635">
        <v>8.2204999999999995</v>
      </c>
      <c r="J42635">
        <v>21.98</v>
      </c>
      <c r="K42635" t="s">
        <v>32766</v>
      </c>
      <c r="L42635" t="s">
        <v>32762</v>
      </c>
      <c r="M42635" t="s">
        <v>32763</v>
      </c>
    </row>
    <row r="42636" spans="1:13" x14ac:dyDescent="0.25">
      <c r="A42636">
        <v>480</v>
      </c>
      <c r="B42636" s="1">
        <v>37918</v>
      </c>
      <c r="C42636">
        <v>15859</v>
      </c>
      <c r="D42636">
        <v>6</v>
      </c>
      <c r="E42636" t="s">
        <v>49110</v>
      </c>
      <c r="F42636">
        <v>2</v>
      </c>
      <c r="G42636">
        <v>1</v>
      </c>
      <c r="H42636">
        <v>0</v>
      </c>
      <c r="I42636">
        <v>0.85650000000000004</v>
      </c>
      <c r="J42636">
        <v>2.29</v>
      </c>
      <c r="K42636" t="s">
        <v>32768</v>
      </c>
      <c r="L42636" t="s">
        <v>32768</v>
      </c>
      <c r="M42636" t="s">
        <v>32763</v>
      </c>
    </row>
    <row r="42637" spans="1:13" x14ac:dyDescent="0.25">
      <c r="A42637">
        <v>480</v>
      </c>
      <c r="B42637" s="1">
        <v>37918</v>
      </c>
      <c r="C42637">
        <v>11859</v>
      </c>
      <c r="D42637">
        <v>1</v>
      </c>
      <c r="E42637" t="s">
        <v>48464</v>
      </c>
      <c r="F42637">
        <v>2</v>
      </c>
      <c r="G42637">
        <v>1</v>
      </c>
      <c r="H42637">
        <v>0</v>
      </c>
      <c r="I42637">
        <v>0.85650000000000004</v>
      </c>
      <c r="J42637">
        <v>2.29</v>
      </c>
      <c r="K42637" t="s">
        <v>32761</v>
      </c>
      <c r="L42637" t="s">
        <v>32762</v>
      </c>
      <c r="M42637" t="s">
        <v>32763</v>
      </c>
    </row>
    <row r="42638" spans="1:13" x14ac:dyDescent="0.25">
      <c r="A42638">
        <v>480</v>
      </c>
      <c r="B42638" s="1">
        <v>37918</v>
      </c>
      <c r="C42638">
        <v>23003</v>
      </c>
      <c r="D42638">
        <v>1</v>
      </c>
      <c r="E42638" t="s">
        <v>48611</v>
      </c>
      <c r="F42638">
        <v>2</v>
      </c>
      <c r="G42638">
        <v>1</v>
      </c>
      <c r="H42638">
        <v>0</v>
      </c>
      <c r="I42638">
        <v>0.85650000000000004</v>
      </c>
      <c r="J42638">
        <v>2.29</v>
      </c>
      <c r="K42638" t="s">
        <v>32761</v>
      </c>
      <c r="L42638" t="s">
        <v>32762</v>
      </c>
      <c r="M42638" t="s">
        <v>32763</v>
      </c>
    </row>
    <row r="42639" spans="1:13" x14ac:dyDescent="0.25">
      <c r="A42639">
        <v>480</v>
      </c>
      <c r="B42639" s="1">
        <v>37918</v>
      </c>
      <c r="C42639">
        <v>25629</v>
      </c>
      <c r="D42639">
        <v>8</v>
      </c>
      <c r="E42639" t="s">
        <v>60176</v>
      </c>
      <c r="F42639">
        <v>2</v>
      </c>
      <c r="G42639">
        <v>1</v>
      </c>
      <c r="H42639">
        <v>0</v>
      </c>
      <c r="I42639">
        <v>0.85650000000000004</v>
      </c>
      <c r="J42639">
        <v>2.29</v>
      </c>
      <c r="K42639" t="s">
        <v>32771</v>
      </c>
      <c r="L42639" t="s">
        <v>32771</v>
      </c>
      <c r="M42639" t="s">
        <v>32770</v>
      </c>
    </row>
    <row r="42640" spans="1:13" x14ac:dyDescent="0.25">
      <c r="A42640">
        <v>480</v>
      </c>
      <c r="B42640" s="1">
        <v>37918</v>
      </c>
      <c r="C42640">
        <v>21978</v>
      </c>
      <c r="D42640">
        <v>9</v>
      </c>
      <c r="E42640" t="s">
        <v>38738</v>
      </c>
      <c r="F42640">
        <v>2</v>
      </c>
      <c r="G42640">
        <v>1</v>
      </c>
      <c r="H42640">
        <v>0</v>
      </c>
      <c r="I42640">
        <v>0.85650000000000004</v>
      </c>
      <c r="J42640">
        <v>2.29</v>
      </c>
      <c r="K42640" t="s">
        <v>32772</v>
      </c>
      <c r="L42640" t="s">
        <v>32772</v>
      </c>
      <c r="M42640" t="s">
        <v>32773</v>
      </c>
    </row>
    <row r="42641" spans="1:13" x14ac:dyDescent="0.25">
      <c r="A42641">
        <v>480</v>
      </c>
      <c r="B42641" s="1">
        <v>37918</v>
      </c>
      <c r="C42641">
        <v>20603</v>
      </c>
      <c r="D42641">
        <v>9</v>
      </c>
      <c r="E42641" t="s">
        <v>38833</v>
      </c>
      <c r="F42641">
        <v>2</v>
      </c>
      <c r="G42641">
        <v>1</v>
      </c>
      <c r="H42641">
        <v>0</v>
      </c>
      <c r="I42641">
        <v>0.85650000000000004</v>
      </c>
      <c r="J42641">
        <v>2.29</v>
      </c>
      <c r="K42641" t="s">
        <v>32772</v>
      </c>
      <c r="L42641" t="s">
        <v>32772</v>
      </c>
      <c r="M42641" t="s">
        <v>32773</v>
      </c>
    </row>
    <row r="42642" spans="1:13" x14ac:dyDescent="0.25">
      <c r="A42642">
        <v>479</v>
      </c>
      <c r="B42642" s="1">
        <v>37918</v>
      </c>
      <c r="C42642">
        <v>18930</v>
      </c>
      <c r="D42642">
        <v>9</v>
      </c>
      <c r="E42642" t="s">
        <v>32973</v>
      </c>
      <c r="F42642">
        <v>2</v>
      </c>
      <c r="G42642">
        <v>1</v>
      </c>
      <c r="H42642">
        <v>0</v>
      </c>
      <c r="I42642">
        <v>3.3622999999999998</v>
      </c>
      <c r="J42642">
        <v>8.99</v>
      </c>
      <c r="K42642" t="s">
        <v>32772</v>
      </c>
      <c r="L42642" t="s">
        <v>32772</v>
      </c>
      <c r="M42642" t="s">
        <v>32773</v>
      </c>
    </row>
    <row r="42643" spans="1:13" x14ac:dyDescent="0.25">
      <c r="A42643">
        <v>479</v>
      </c>
      <c r="B42643" s="1">
        <v>37918</v>
      </c>
      <c r="C42643">
        <v>14791</v>
      </c>
      <c r="D42643">
        <v>7</v>
      </c>
      <c r="E42643" t="s">
        <v>56985</v>
      </c>
      <c r="F42643">
        <v>2</v>
      </c>
      <c r="G42643">
        <v>1</v>
      </c>
      <c r="H42643">
        <v>0</v>
      </c>
      <c r="I42643">
        <v>3.3622999999999998</v>
      </c>
      <c r="J42643">
        <v>8.99</v>
      </c>
      <c r="K42643" t="s">
        <v>32769</v>
      </c>
      <c r="L42643" t="s">
        <v>32769</v>
      </c>
      <c r="M42643" t="s">
        <v>32770</v>
      </c>
    </row>
    <row r="42644" spans="1:13" x14ac:dyDescent="0.25">
      <c r="A42644">
        <v>481</v>
      </c>
      <c r="B42644" s="1">
        <v>37918</v>
      </c>
      <c r="C42644">
        <v>19219</v>
      </c>
      <c r="D42644">
        <v>1</v>
      </c>
      <c r="E42644" t="s">
        <v>46588</v>
      </c>
      <c r="F42644">
        <v>2</v>
      </c>
      <c r="G42644">
        <v>1</v>
      </c>
      <c r="H42644">
        <v>0</v>
      </c>
      <c r="I42644">
        <v>3.3622999999999998</v>
      </c>
      <c r="J42644">
        <v>8.99</v>
      </c>
      <c r="K42644" t="s">
        <v>32761</v>
      </c>
      <c r="L42644" t="s">
        <v>32762</v>
      </c>
      <c r="M42644" t="s">
        <v>32763</v>
      </c>
    </row>
    <row r="42645" spans="1:13" x14ac:dyDescent="0.25">
      <c r="A42645">
        <v>217</v>
      </c>
      <c r="B42645" s="1">
        <v>37918</v>
      </c>
      <c r="C42645">
        <v>13486</v>
      </c>
      <c r="D42645">
        <v>6</v>
      </c>
      <c r="E42645" t="s">
        <v>51853</v>
      </c>
      <c r="F42645">
        <v>2</v>
      </c>
      <c r="G42645">
        <v>1</v>
      </c>
      <c r="H42645">
        <v>0</v>
      </c>
      <c r="I42645">
        <v>13.0863</v>
      </c>
      <c r="J42645">
        <v>34.99</v>
      </c>
      <c r="K42645" t="s">
        <v>32768</v>
      </c>
      <c r="L42645" t="s">
        <v>32768</v>
      </c>
      <c r="M42645" t="s">
        <v>32763</v>
      </c>
    </row>
    <row r="42646" spans="1:13" x14ac:dyDescent="0.25">
      <c r="A42646">
        <v>222</v>
      </c>
      <c r="B42646" s="1">
        <v>37918</v>
      </c>
      <c r="C42646">
        <v>17634</v>
      </c>
      <c r="D42646">
        <v>7</v>
      </c>
      <c r="E42646" t="s">
        <v>56881</v>
      </c>
      <c r="F42646">
        <v>2</v>
      </c>
      <c r="G42646">
        <v>1</v>
      </c>
      <c r="H42646">
        <v>0</v>
      </c>
      <c r="I42646">
        <v>13.0863</v>
      </c>
      <c r="J42646">
        <v>34.99</v>
      </c>
      <c r="K42646" t="s">
        <v>32769</v>
      </c>
      <c r="L42646" t="s">
        <v>32769</v>
      </c>
      <c r="M42646" t="s">
        <v>32770</v>
      </c>
    </row>
    <row r="42647" spans="1:13" x14ac:dyDescent="0.25">
      <c r="A42647">
        <v>222</v>
      </c>
      <c r="B42647" s="1">
        <v>37918</v>
      </c>
      <c r="C42647">
        <v>18206</v>
      </c>
      <c r="D42647">
        <v>9</v>
      </c>
      <c r="E42647" t="s">
        <v>39046</v>
      </c>
      <c r="F42647">
        <v>2</v>
      </c>
      <c r="G42647">
        <v>1</v>
      </c>
      <c r="H42647">
        <v>0</v>
      </c>
      <c r="I42647">
        <v>13.0863</v>
      </c>
      <c r="J42647">
        <v>34.99</v>
      </c>
      <c r="K42647" t="s">
        <v>32772</v>
      </c>
      <c r="L42647" t="s">
        <v>32772</v>
      </c>
      <c r="M42647" t="s">
        <v>32773</v>
      </c>
    </row>
    <row r="42648" spans="1:13" x14ac:dyDescent="0.25">
      <c r="A42648">
        <v>214</v>
      </c>
      <c r="B42648" s="1">
        <v>37918</v>
      </c>
      <c r="C42648">
        <v>17495</v>
      </c>
      <c r="D42648">
        <v>9</v>
      </c>
      <c r="E42648" t="s">
        <v>39045</v>
      </c>
      <c r="F42648">
        <v>2</v>
      </c>
      <c r="G42648">
        <v>1</v>
      </c>
      <c r="H42648">
        <v>0</v>
      </c>
      <c r="I42648">
        <v>13.0863</v>
      </c>
      <c r="J42648">
        <v>34.99</v>
      </c>
      <c r="K42648" t="s">
        <v>32772</v>
      </c>
      <c r="L42648" t="s">
        <v>32772</v>
      </c>
      <c r="M42648" t="s">
        <v>32773</v>
      </c>
    </row>
    <row r="42649" spans="1:13" x14ac:dyDescent="0.25">
      <c r="A42649">
        <v>214</v>
      </c>
      <c r="B42649" s="1">
        <v>37918</v>
      </c>
      <c r="C42649">
        <v>11223</v>
      </c>
      <c r="D42649">
        <v>6</v>
      </c>
      <c r="E42649" t="s">
        <v>51711</v>
      </c>
      <c r="F42649">
        <v>2</v>
      </c>
      <c r="G42649">
        <v>1</v>
      </c>
      <c r="H42649">
        <v>0</v>
      </c>
      <c r="I42649">
        <v>13.0863</v>
      </c>
      <c r="J42649">
        <v>34.99</v>
      </c>
      <c r="K42649" t="s">
        <v>32768</v>
      </c>
      <c r="L42649" t="s">
        <v>32768</v>
      </c>
      <c r="M42649" t="s">
        <v>32763</v>
      </c>
    </row>
    <row r="42650" spans="1:13" x14ac:dyDescent="0.25">
      <c r="A42650">
        <v>214</v>
      </c>
      <c r="B42650" s="1">
        <v>37918</v>
      </c>
      <c r="C42650">
        <v>15946</v>
      </c>
      <c r="D42650">
        <v>4</v>
      </c>
      <c r="E42650" t="s">
        <v>44658</v>
      </c>
      <c r="F42650">
        <v>2</v>
      </c>
      <c r="G42650">
        <v>1</v>
      </c>
      <c r="H42650">
        <v>0</v>
      </c>
      <c r="I42650">
        <v>13.0863</v>
      </c>
      <c r="J42650">
        <v>34.99</v>
      </c>
      <c r="K42650" t="s">
        <v>32766</v>
      </c>
      <c r="L42650" t="s">
        <v>32762</v>
      </c>
      <c r="M42650" t="s">
        <v>32763</v>
      </c>
    </row>
    <row r="42651" spans="1:13" x14ac:dyDescent="0.25">
      <c r="A42651">
        <v>528</v>
      </c>
      <c r="B42651" s="1">
        <v>37918</v>
      </c>
      <c r="C42651">
        <v>11820</v>
      </c>
      <c r="D42651">
        <v>6</v>
      </c>
      <c r="E42651" t="s">
        <v>51410</v>
      </c>
      <c r="F42651">
        <v>2</v>
      </c>
      <c r="G42651">
        <v>1</v>
      </c>
      <c r="H42651">
        <v>0</v>
      </c>
      <c r="I42651">
        <v>1.8663000000000001</v>
      </c>
      <c r="J42651">
        <v>4.99</v>
      </c>
      <c r="K42651" t="s">
        <v>32768</v>
      </c>
      <c r="L42651" t="s">
        <v>32768</v>
      </c>
      <c r="M42651" t="s">
        <v>32763</v>
      </c>
    </row>
    <row r="42652" spans="1:13" x14ac:dyDescent="0.25">
      <c r="A42652">
        <v>528</v>
      </c>
      <c r="B42652" s="1">
        <v>37918</v>
      </c>
      <c r="C42652">
        <v>15641</v>
      </c>
      <c r="D42652">
        <v>9</v>
      </c>
      <c r="E42652" t="s">
        <v>39188</v>
      </c>
      <c r="F42652">
        <v>2</v>
      </c>
      <c r="G42652">
        <v>1</v>
      </c>
      <c r="H42652">
        <v>0</v>
      </c>
      <c r="I42652">
        <v>1.8663000000000001</v>
      </c>
      <c r="J42652">
        <v>4.99</v>
      </c>
      <c r="K42652" t="s">
        <v>32772</v>
      </c>
      <c r="L42652" t="s">
        <v>32772</v>
      </c>
      <c r="M42652" t="s">
        <v>32773</v>
      </c>
    </row>
    <row r="42653" spans="1:13" x14ac:dyDescent="0.25">
      <c r="A42653">
        <v>528</v>
      </c>
      <c r="B42653" s="1">
        <v>37918</v>
      </c>
      <c r="C42653">
        <v>26071</v>
      </c>
      <c r="D42653">
        <v>4</v>
      </c>
      <c r="E42653" t="s">
        <v>41788</v>
      </c>
      <c r="F42653">
        <v>2</v>
      </c>
      <c r="G42653">
        <v>1</v>
      </c>
      <c r="H42653">
        <v>0</v>
      </c>
      <c r="I42653">
        <v>1.8663000000000001</v>
      </c>
      <c r="J42653">
        <v>4.99</v>
      </c>
      <c r="K42653" t="s">
        <v>32766</v>
      </c>
      <c r="L42653" t="s">
        <v>32762</v>
      </c>
      <c r="M42653" t="s">
        <v>32763</v>
      </c>
    </row>
    <row r="42654" spans="1:13" x14ac:dyDescent="0.25">
      <c r="A42654">
        <v>530</v>
      </c>
      <c r="B42654" s="1">
        <v>37918</v>
      </c>
      <c r="C42654">
        <v>26927</v>
      </c>
      <c r="D42654">
        <v>7</v>
      </c>
      <c r="E42654" t="s">
        <v>55606</v>
      </c>
      <c r="F42654">
        <v>2</v>
      </c>
      <c r="G42654">
        <v>1</v>
      </c>
      <c r="H42654">
        <v>0</v>
      </c>
      <c r="I42654">
        <v>1.8663000000000001</v>
      </c>
      <c r="J42654">
        <v>4.99</v>
      </c>
      <c r="K42654" t="s">
        <v>32769</v>
      </c>
      <c r="L42654" t="s">
        <v>32769</v>
      </c>
      <c r="M42654" t="s">
        <v>32770</v>
      </c>
    </row>
    <row r="42655" spans="1:13" x14ac:dyDescent="0.25">
      <c r="A42655">
        <v>530</v>
      </c>
      <c r="B42655" s="1">
        <v>37918</v>
      </c>
      <c r="C42655">
        <v>29435</v>
      </c>
      <c r="D42655">
        <v>8</v>
      </c>
      <c r="E42655" t="s">
        <v>59716</v>
      </c>
      <c r="F42655">
        <v>2</v>
      </c>
      <c r="G42655">
        <v>1</v>
      </c>
      <c r="H42655">
        <v>0</v>
      </c>
      <c r="I42655">
        <v>1.8663000000000001</v>
      </c>
      <c r="J42655">
        <v>4.99</v>
      </c>
      <c r="K42655" t="s">
        <v>32771</v>
      </c>
      <c r="L42655" t="s">
        <v>32771</v>
      </c>
      <c r="M42655" t="s">
        <v>32770</v>
      </c>
    </row>
    <row r="42656" spans="1:13" x14ac:dyDescent="0.25">
      <c r="A42656">
        <v>530</v>
      </c>
      <c r="B42656" s="1">
        <v>37918</v>
      </c>
      <c r="C42656">
        <v>27883</v>
      </c>
      <c r="D42656">
        <v>8</v>
      </c>
      <c r="E42656" t="s">
        <v>59717</v>
      </c>
      <c r="F42656">
        <v>2</v>
      </c>
      <c r="G42656">
        <v>1</v>
      </c>
      <c r="H42656">
        <v>0</v>
      </c>
      <c r="I42656">
        <v>1.8663000000000001</v>
      </c>
      <c r="J42656">
        <v>4.99</v>
      </c>
      <c r="K42656" t="s">
        <v>32771</v>
      </c>
      <c r="L42656" t="s">
        <v>32771</v>
      </c>
      <c r="M42656" t="s">
        <v>32770</v>
      </c>
    </row>
    <row r="42657" spans="1:13" x14ac:dyDescent="0.25">
      <c r="A42657">
        <v>530</v>
      </c>
      <c r="B42657" s="1">
        <v>37918</v>
      </c>
      <c r="C42657">
        <v>29184</v>
      </c>
      <c r="D42657">
        <v>9</v>
      </c>
      <c r="E42657" t="s">
        <v>35125</v>
      </c>
      <c r="F42657">
        <v>2</v>
      </c>
      <c r="G42657">
        <v>1</v>
      </c>
      <c r="H42657">
        <v>0</v>
      </c>
      <c r="I42657">
        <v>1.8663000000000001</v>
      </c>
      <c r="J42657">
        <v>4.99</v>
      </c>
      <c r="K42657" t="s">
        <v>32772</v>
      </c>
      <c r="L42657" t="s">
        <v>32772</v>
      </c>
      <c r="M42657" t="s">
        <v>32773</v>
      </c>
    </row>
    <row r="42658" spans="1:13" x14ac:dyDescent="0.25">
      <c r="A42658">
        <v>477</v>
      </c>
      <c r="B42658" s="1">
        <v>37918</v>
      </c>
      <c r="C42658">
        <v>20251</v>
      </c>
      <c r="D42658">
        <v>9</v>
      </c>
      <c r="E42658" t="s">
        <v>39189</v>
      </c>
      <c r="F42658">
        <v>2</v>
      </c>
      <c r="G42658">
        <v>1</v>
      </c>
      <c r="H42658">
        <v>0</v>
      </c>
      <c r="I42658">
        <v>1.8663000000000001</v>
      </c>
      <c r="J42658">
        <v>4.99</v>
      </c>
      <c r="K42658" t="s">
        <v>32772</v>
      </c>
      <c r="L42658" t="s">
        <v>32772</v>
      </c>
      <c r="M42658" t="s">
        <v>32773</v>
      </c>
    </row>
    <row r="42659" spans="1:13" x14ac:dyDescent="0.25">
      <c r="A42659">
        <v>477</v>
      </c>
      <c r="B42659" s="1">
        <v>37918</v>
      </c>
      <c r="C42659">
        <v>19962</v>
      </c>
      <c r="D42659">
        <v>9</v>
      </c>
      <c r="E42659" t="s">
        <v>38254</v>
      </c>
      <c r="F42659">
        <v>2</v>
      </c>
      <c r="G42659">
        <v>1</v>
      </c>
      <c r="H42659">
        <v>0</v>
      </c>
      <c r="I42659">
        <v>1.8663000000000001</v>
      </c>
      <c r="J42659">
        <v>4.99</v>
      </c>
      <c r="K42659" t="s">
        <v>32772</v>
      </c>
      <c r="L42659" t="s">
        <v>32772</v>
      </c>
      <c r="M42659" t="s">
        <v>32773</v>
      </c>
    </row>
    <row r="42660" spans="1:13" x14ac:dyDescent="0.25">
      <c r="A42660">
        <v>217</v>
      </c>
      <c r="B42660" s="1">
        <v>37918</v>
      </c>
      <c r="C42660">
        <v>11276</v>
      </c>
      <c r="D42660">
        <v>6</v>
      </c>
      <c r="E42660" t="s">
        <v>50387</v>
      </c>
      <c r="F42660">
        <v>3</v>
      </c>
      <c r="G42660">
        <v>1</v>
      </c>
      <c r="H42660">
        <v>0</v>
      </c>
      <c r="I42660">
        <v>13.0863</v>
      </c>
      <c r="J42660">
        <v>34.99</v>
      </c>
      <c r="K42660" t="s">
        <v>32768</v>
      </c>
      <c r="L42660" t="s">
        <v>32768</v>
      </c>
      <c r="M42660" t="s">
        <v>32763</v>
      </c>
    </row>
    <row r="42661" spans="1:13" x14ac:dyDescent="0.25">
      <c r="A42661">
        <v>217</v>
      </c>
      <c r="B42661" s="1">
        <v>37918</v>
      </c>
      <c r="C42661">
        <v>12159</v>
      </c>
      <c r="D42661">
        <v>6</v>
      </c>
      <c r="E42661" t="s">
        <v>52149</v>
      </c>
      <c r="F42661">
        <v>3</v>
      </c>
      <c r="G42661">
        <v>1</v>
      </c>
      <c r="H42661">
        <v>0</v>
      </c>
      <c r="I42661">
        <v>13.0863</v>
      </c>
      <c r="J42661">
        <v>34.99</v>
      </c>
      <c r="K42661" t="s">
        <v>32768</v>
      </c>
      <c r="L42661" t="s">
        <v>32768</v>
      </c>
      <c r="M42661" t="s">
        <v>32763</v>
      </c>
    </row>
    <row r="42662" spans="1:13" x14ac:dyDescent="0.25">
      <c r="A42662">
        <v>222</v>
      </c>
      <c r="B42662" s="1">
        <v>37918</v>
      </c>
      <c r="C42662">
        <v>29435</v>
      </c>
      <c r="D42662">
        <v>8</v>
      </c>
      <c r="E42662" t="s">
        <v>59716</v>
      </c>
      <c r="F42662">
        <v>3</v>
      </c>
      <c r="G42662">
        <v>1</v>
      </c>
      <c r="H42662">
        <v>0</v>
      </c>
      <c r="I42662">
        <v>13.0863</v>
      </c>
      <c r="J42662">
        <v>34.99</v>
      </c>
      <c r="K42662" t="s">
        <v>32771</v>
      </c>
      <c r="L42662" t="s">
        <v>32771</v>
      </c>
      <c r="M42662" t="s">
        <v>32770</v>
      </c>
    </row>
    <row r="42663" spans="1:13" x14ac:dyDescent="0.25">
      <c r="A42663">
        <v>222</v>
      </c>
      <c r="B42663" s="1">
        <v>37918</v>
      </c>
      <c r="C42663">
        <v>15641</v>
      </c>
      <c r="D42663">
        <v>9</v>
      </c>
      <c r="E42663" t="s">
        <v>39188</v>
      </c>
      <c r="F42663">
        <v>3</v>
      </c>
      <c r="G42663">
        <v>1</v>
      </c>
      <c r="H42663">
        <v>0</v>
      </c>
      <c r="I42663">
        <v>13.0863</v>
      </c>
      <c r="J42663">
        <v>34.99</v>
      </c>
      <c r="K42663" t="s">
        <v>32772</v>
      </c>
      <c r="L42663" t="s">
        <v>32772</v>
      </c>
      <c r="M42663" t="s">
        <v>32773</v>
      </c>
    </row>
    <row r="42664" spans="1:13" x14ac:dyDescent="0.25">
      <c r="A42664">
        <v>214</v>
      </c>
      <c r="B42664" s="1">
        <v>37918</v>
      </c>
      <c r="C42664">
        <v>26071</v>
      </c>
      <c r="D42664">
        <v>4</v>
      </c>
      <c r="E42664" t="s">
        <v>41788</v>
      </c>
      <c r="F42664">
        <v>3</v>
      </c>
      <c r="G42664">
        <v>1</v>
      </c>
      <c r="H42664">
        <v>0</v>
      </c>
      <c r="I42664">
        <v>13.0863</v>
      </c>
      <c r="J42664">
        <v>34.99</v>
      </c>
      <c r="K42664" t="s">
        <v>32766</v>
      </c>
      <c r="L42664" t="s">
        <v>32762</v>
      </c>
      <c r="M42664" t="s">
        <v>32763</v>
      </c>
    </row>
    <row r="42665" spans="1:13" x14ac:dyDescent="0.25">
      <c r="A42665">
        <v>529</v>
      </c>
      <c r="B42665" s="1">
        <v>37918</v>
      </c>
      <c r="C42665">
        <v>21126</v>
      </c>
      <c r="D42665">
        <v>7</v>
      </c>
      <c r="E42665" t="s">
        <v>57505</v>
      </c>
      <c r="F42665">
        <v>3</v>
      </c>
      <c r="G42665">
        <v>1</v>
      </c>
      <c r="H42665">
        <v>0</v>
      </c>
      <c r="I42665">
        <v>1.4923</v>
      </c>
      <c r="J42665">
        <v>3.99</v>
      </c>
      <c r="K42665" t="s">
        <v>32769</v>
      </c>
      <c r="L42665" t="s">
        <v>32769</v>
      </c>
      <c r="M42665" t="s">
        <v>32770</v>
      </c>
    </row>
    <row r="42666" spans="1:13" x14ac:dyDescent="0.25">
      <c r="A42666">
        <v>541</v>
      </c>
      <c r="B42666" s="1">
        <v>37918</v>
      </c>
      <c r="C42666">
        <v>27883</v>
      </c>
      <c r="D42666">
        <v>8</v>
      </c>
      <c r="E42666" t="s">
        <v>59717</v>
      </c>
      <c r="F42666">
        <v>3</v>
      </c>
      <c r="G42666">
        <v>1</v>
      </c>
      <c r="H42666">
        <v>0</v>
      </c>
      <c r="I42666">
        <v>10.8423</v>
      </c>
      <c r="J42666">
        <v>28.99</v>
      </c>
      <c r="K42666" t="s">
        <v>32771</v>
      </c>
      <c r="L42666" t="s">
        <v>32771</v>
      </c>
      <c r="M42666" t="s">
        <v>32770</v>
      </c>
    </row>
    <row r="42667" spans="1:13" x14ac:dyDescent="0.25">
      <c r="A42667">
        <v>465</v>
      </c>
      <c r="B42667" s="1">
        <v>37918</v>
      </c>
      <c r="C42667">
        <v>20251</v>
      </c>
      <c r="D42667">
        <v>9</v>
      </c>
      <c r="E42667" t="s">
        <v>39189</v>
      </c>
      <c r="F42667">
        <v>3</v>
      </c>
      <c r="G42667">
        <v>1</v>
      </c>
      <c r="H42667">
        <v>0</v>
      </c>
      <c r="I42667">
        <v>9.1593</v>
      </c>
      <c r="J42667">
        <v>24.49</v>
      </c>
      <c r="K42667" t="s">
        <v>32772</v>
      </c>
      <c r="L42667" t="s">
        <v>32772</v>
      </c>
      <c r="M42667" t="s">
        <v>32773</v>
      </c>
    </row>
    <row r="42668" spans="1:13" x14ac:dyDescent="0.25">
      <c r="A42668">
        <v>541</v>
      </c>
      <c r="B42668" s="1">
        <v>37918</v>
      </c>
      <c r="C42668">
        <v>29184</v>
      </c>
      <c r="D42668">
        <v>9</v>
      </c>
      <c r="E42668" t="s">
        <v>35125</v>
      </c>
      <c r="F42668">
        <v>3</v>
      </c>
      <c r="G42668">
        <v>1</v>
      </c>
      <c r="H42668">
        <v>0</v>
      </c>
      <c r="I42668">
        <v>10.8423</v>
      </c>
      <c r="J42668">
        <v>28.99</v>
      </c>
      <c r="K42668" t="s">
        <v>32772</v>
      </c>
      <c r="L42668" t="s">
        <v>32772</v>
      </c>
      <c r="M42668" t="s">
        <v>32773</v>
      </c>
    </row>
    <row r="42669" spans="1:13" x14ac:dyDescent="0.25">
      <c r="A42669">
        <v>472</v>
      </c>
      <c r="B42669" s="1">
        <v>37918</v>
      </c>
      <c r="C42669">
        <v>15946</v>
      </c>
      <c r="D42669">
        <v>4</v>
      </c>
      <c r="E42669" t="s">
        <v>44658</v>
      </c>
      <c r="F42669">
        <v>3</v>
      </c>
      <c r="G42669">
        <v>1</v>
      </c>
      <c r="H42669">
        <v>0</v>
      </c>
      <c r="I42669">
        <v>23.748999999999999</v>
      </c>
      <c r="J42669">
        <v>63.5</v>
      </c>
      <c r="K42669" t="s">
        <v>32766</v>
      </c>
      <c r="L42669" t="s">
        <v>32762</v>
      </c>
      <c r="M42669" t="s">
        <v>32763</v>
      </c>
    </row>
    <row r="42670" spans="1:13" x14ac:dyDescent="0.25">
      <c r="A42670">
        <v>485</v>
      </c>
      <c r="B42670" s="1">
        <v>37918</v>
      </c>
      <c r="C42670">
        <v>12015</v>
      </c>
      <c r="D42670">
        <v>4</v>
      </c>
      <c r="E42670" t="s">
        <v>44659</v>
      </c>
      <c r="F42670">
        <v>3</v>
      </c>
      <c r="G42670">
        <v>1</v>
      </c>
      <c r="H42670">
        <v>0</v>
      </c>
      <c r="I42670">
        <v>8.2204999999999995</v>
      </c>
      <c r="J42670">
        <v>21.98</v>
      </c>
      <c r="K42670" t="s">
        <v>32766</v>
      </c>
      <c r="L42670" t="s">
        <v>32762</v>
      </c>
      <c r="M42670" t="s">
        <v>32763</v>
      </c>
    </row>
    <row r="42671" spans="1:13" x14ac:dyDescent="0.25">
      <c r="A42671">
        <v>480</v>
      </c>
      <c r="B42671" s="1">
        <v>37918</v>
      </c>
      <c r="C42671">
        <v>19962</v>
      </c>
      <c r="D42671">
        <v>9</v>
      </c>
      <c r="E42671" t="s">
        <v>38254</v>
      </c>
      <c r="F42671">
        <v>3</v>
      </c>
      <c r="G42671">
        <v>1</v>
      </c>
      <c r="H42671">
        <v>0</v>
      </c>
      <c r="I42671">
        <v>0.85650000000000004</v>
      </c>
      <c r="J42671">
        <v>2.29</v>
      </c>
      <c r="K42671" t="s">
        <v>32772</v>
      </c>
      <c r="L42671" t="s">
        <v>32772</v>
      </c>
      <c r="M42671" t="s">
        <v>32773</v>
      </c>
    </row>
    <row r="42672" spans="1:13" x14ac:dyDescent="0.25">
      <c r="A42672">
        <v>480</v>
      </c>
      <c r="B42672" s="1">
        <v>37918</v>
      </c>
      <c r="C42672">
        <v>11820</v>
      </c>
      <c r="D42672">
        <v>6</v>
      </c>
      <c r="E42672" t="s">
        <v>51410</v>
      </c>
      <c r="F42672">
        <v>3</v>
      </c>
      <c r="G42672">
        <v>1</v>
      </c>
      <c r="H42672">
        <v>0</v>
      </c>
      <c r="I42672">
        <v>0.85650000000000004</v>
      </c>
      <c r="J42672">
        <v>2.29</v>
      </c>
      <c r="K42672" t="s">
        <v>32768</v>
      </c>
      <c r="L42672" t="s">
        <v>32768</v>
      </c>
      <c r="M42672" t="s">
        <v>32763</v>
      </c>
    </row>
    <row r="42673" spans="1:13" x14ac:dyDescent="0.25">
      <c r="A42673">
        <v>480</v>
      </c>
      <c r="B42673" s="1">
        <v>37918</v>
      </c>
      <c r="C42673">
        <v>12930</v>
      </c>
      <c r="D42673">
        <v>1</v>
      </c>
      <c r="E42673" t="s">
        <v>46225</v>
      </c>
      <c r="F42673">
        <v>3</v>
      </c>
      <c r="G42673">
        <v>1</v>
      </c>
      <c r="H42673">
        <v>0</v>
      </c>
      <c r="I42673">
        <v>0.85650000000000004</v>
      </c>
      <c r="J42673">
        <v>2.29</v>
      </c>
      <c r="K42673" t="s">
        <v>32761</v>
      </c>
      <c r="L42673" t="s">
        <v>32762</v>
      </c>
      <c r="M42673" t="s">
        <v>32763</v>
      </c>
    </row>
    <row r="42674" spans="1:13" x14ac:dyDescent="0.25">
      <c r="A42674">
        <v>480</v>
      </c>
      <c r="B42674" s="1">
        <v>37918</v>
      </c>
      <c r="C42674">
        <v>12214</v>
      </c>
      <c r="D42674">
        <v>10</v>
      </c>
      <c r="E42674" t="s">
        <v>53030</v>
      </c>
      <c r="F42674">
        <v>3</v>
      </c>
      <c r="G42674">
        <v>1</v>
      </c>
      <c r="H42674">
        <v>0</v>
      </c>
      <c r="I42674">
        <v>0.85650000000000004</v>
      </c>
      <c r="J42674">
        <v>2.29</v>
      </c>
      <c r="K42674" t="s">
        <v>32774</v>
      </c>
      <c r="L42674" t="s">
        <v>32774</v>
      </c>
      <c r="M42674" t="s">
        <v>32770</v>
      </c>
    </row>
    <row r="42675" spans="1:13" x14ac:dyDescent="0.25">
      <c r="A42675">
        <v>480</v>
      </c>
      <c r="B42675" s="1">
        <v>37918</v>
      </c>
      <c r="C42675">
        <v>26927</v>
      </c>
      <c r="D42675">
        <v>7</v>
      </c>
      <c r="E42675" t="s">
        <v>55606</v>
      </c>
      <c r="F42675">
        <v>3</v>
      </c>
      <c r="G42675">
        <v>1</v>
      </c>
      <c r="H42675">
        <v>0</v>
      </c>
      <c r="I42675">
        <v>0.85650000000000004</v>
      </c>
      <c r="J42675">
        <v>2.29</v>
      </c>
      <c r="K42675" t="s">
        <v>32769</v>
      </c>
      <c r="L42675" t="s">
        <v>32769</v>
      </c>
      <c r="M42675" t="s">
        <v>32770</v>
      </c>
    </row>
    <row r="42676" spans="1:13" x14ac:dyDescent="0.25">
      <c r="A42676">
        <v>477</v>
      </c>
      <c r="B42676" s="1">
        <v>37918</v>
      </c>
      <c r="C42676">
        <v>14791</v>
      </c>
      <c r="D42676">
        <v>7</v>
      </c>
      <c r="E42676" t="s">
        <v>56985</v>
      </c>
      <c r="F42676">
        <v>3</v>
      </c>
      <c r="G42676">
        <v>1</v>
      </c>
      <c r="H42676">
        <v>0</v>
      </c>
      <c r="I42676">
        <v>1.8663000000000001</v>
      </c>
      <c r="J42676">
        <v>4.99</v>
      </c>
      <c r="K42676" t="s">
        <v>32769</v>
      </c>
      <c r="L42676" t="s">
        <v>32769</v>
      </c>
      <c r="M42676" t="s">
        <v>32770</v>
      </c>
    </row>
    <row r="42677" spans="1:13" x14ac:dyDescent="0.25">
      <c r="A42677">
        <v>477</v>
      </c>
      <c r="B42677" s="1">
        <v>37918</v>
      </c>
      <c r="C42677">
        <v>18930</v>
      </c>
      <c r="D42677">
        <v>9</v>
      </c>
      <c r="E42677" t="s">
        <v>32973</v>
      </c>
      <c r="F42677">
        <v>3</v>
      </c>
      <c r="G42677">
        <v>1</v>
      </c>
      <c r="H42677">
        <v>0</v>
      </c>
      <c r="I42677">
        <v>1.8663000000000001</v>
      </c>
      <c r="J42677">
        <v>4.99</v>
      </c>
      <c r="K42677" t="s">
        <v>32772</v>
      </c>
      <c r="L42677" t="s">
        <v>32772</v>
      </c>
      <c r="M42677" t="s">
        <v>32773</v>
      </c>
    </row>
    <row r="42678" spans="1:13" x14ac:dyDescent="0.25">
      <c r="A42678">
        <v>480</v>
      </c>
      <c r="B42678" s="1">
        <v>37918</v>
      </c>
      <c r="C42678">
        <v>29184</v>
      </c>
      <c r="D42678">
        <v>9</v>
      </c>
      <c r="E42678" t="s">
        <v>35125</v>
      </c>
      <c r="F42678">
        <v>4</v>
      </c>
      <c r="G42678">
        <v>1</v>
      </c>
      <c r="H42678">
        <v>0</v>
      </c>
      <c r="I42678">
        <v>0.85650000000000004</v>
      </c>
      <c r="J42678">
        <v>2.29</v>
      </c>
      <c r="K42678" t="s">
        <v>32772</v>
      </c>
      <c r="L42678" t="s">
        <v>32772</v>
      </c>
      <c r="M42678" t="s">
        <v>32773</v>
      </c>
    </row>
    <row r="42679" spans="1:13" x14ac:dyDescent="0.25">
      <c r="A42679">
        <v>480</v>
      </c>
      <c r="B42679" s="1">
        <v>37918</v>
      </c>
      <c r="C42679">
        <v>27883</v>
      </c>
      <c r="D42679">
        <v>8</v>
      </c>
      <c r="E42679" t="s">
        <v>59717</v>
      </c>
      <c r="F42679">
        <v>4</v>
      </c>
      <c r="G42679">
        <v>1</v>
      </c>
      <c r="H42679">
        <v>0</v>
      </c>
      <c r="I42679">
        <v>0.85650000000000004</v>
      </c>
      <c r="J42679">
        <v>2.29</v>
      </c>
      <c r="K42679" t="s">
        <v>32771</v>
      </c>
      <c r="L42679" t="s">
        <v>32771</v>
      </c>
      <c r="M42679" t="s">
        <v>32770</v>
      </c>
    </row>
    <row r="42680" spans="1:13" x14ac:dyDescent="0.25">
      <c r="A42680">
        <v>467</v>
      </c>
      <c r="B42680" s="1">
        <v>37918</v>
      </c>
      <c r="C42680">
        <v>26071</v>
      </c>
      <c r="D42680">
        <v>4</v>
      </c>
      <c r="E42680" t="s">
        <v>41788</v>
      </c>
      <c r="F42680">
        <v>4</v>
      </c>
      <c r="G42680">
        <v>1</v>
      </c>
      <c r="H42680">
        <v>0</v>
      </c>
      <c r="I42680">
        <v>9.1593</v>
      </c>
      <c r="J42680">
        <v>24.49</v>
      </c>
      <c r="K42680" t="s">
        <v>32766</v>
      </c>
      <c r="L42680" t="s">
        <v>32762</v>
      </c>
      <c r="M42680" t="s">
        <v>32763</v>
      </c>
    </row>
    <row r="42681" spans="1:13" x14ac:dyDescent="0.25">
      <c r="A42681">
        <v>467</v>
      </c>
      <c r="B42681" s="1">
        <v>37918</v>
      </c>
      <c r="C42681">
        <v>14791</v>
      </c>
      <c r="D42681">
        <v>7</v>
      </c>
      <c r="E42681" t="s">
        <v>56985</v>
      </c>
      <c r="F42681">
        <v>4</v>
      </c>
      <c r="G42681">
        <v>1</v>
      </c>
      <c r="H42681">
        <v>0</v>
      </c>
      <c r="I42681">
        <v>9.1593</v>
      </c>
      <c r="J42681">
        <v>24.49</v>
      </c>
      <c r="K42681" t="s">
        <v>32769</v>
      </c>
      <c r="L42681" t="s">
        <v>32769</v>
      </c>
      <c r="M42681" t="s">
        <v>32770</v>
      </c>
    </row>
    <row r="42682" spans="1:13" x14ac:dyDescent="0.25">
      <c r="A42682">
        <v>467</v>
      </c>
      <c r="B42682" s="1">
        <v>37918</v>
      </c>
      <c r="C42682">
        <v>15641</v>
      </c>
      <c r="D42682">
        <v>9</v>
      </c>
      <c r="E42682" t="s">
        <v>39188</v>
      </c>
      <c r="F42682">
        <v>4</v>
      </c>
      <c r="G42682">
        <v>1</v>
      </c>
      <c r="H42682">
        <v>0</v>
      </c>
      <c r="I42682">
        <v>9.1593</v>
      </c>
      <c r="J42682">
        <v>24.49</v>
      </c>
      <c r="K42682" t="s">
        <v>32772</v>
      </c>
      <c r="L42682" t="s">
        <v>32772</v>
      </c>
      <c r="M42682" t="s">
        <v>32773</v>
      </c>
    </row>
    <row r="42683" spans="1:13" x14ac:dyDescent="0.25">
      <c r="A42683">
        <v>576</v>
      </c>
      <c r="B42683" s="1">
        <v>37917</v>
      </c>
      <c r="C42683">
        <v>28963</v>
      </c>
      <c r="D42683">
        <v>9</v>
      </c>
      <c r="E42683" t="s">
        <v>35124</v>
      </c>
      <c r="F42683">
        <v>1</v>
      </c>
      <c r="G42683">
        <v>1</v>
      </c>
      <c r="H42683">
        <v>0</v>
      </c>
      <c r="I42683">
        <v>1481.9378999999999</v>
      </c>
      <c r="J42683">
        <v>2384.0700000000002</v>
      </c>
      <c r="K42683" t="s">
        <v>32772</v>
      </c>
      <c r="L42683" t="s">
        <v>32772</v>
      </c>
      <c r="M42683" t="s">
        <v>32773</v>
      </c>
    </row>
    <row r="42684" spans="1:13" x14ac:dyDescent="0.25">
      <c r="A42684">
        <v>566</v>
      </c>
      <c r="B42684" s="1">
        <v>37917</v>
      </c>
      <c r="C42684">
        <v>28479</v>
      </c>
      <c r="D42684">
        <v>9</v>
      </c>
      <c r="E42684" t="s">
        <v>37325</v>
      </c>
      <c r="F42684">
        <v>1</v>
      </c>
      <c r="G42684">
        <v>1</v>
      </c>
      <c r="H42684">
        <v>0</v>
      </c>
      <c r="I42684">
        <v>461.44479999999999</v>
      </c>
      <c r="J42684">
        <v>742.35</v>
      </c>
      <c r="K42684" t="s">
        <v>32772</v>
      </c>
      <c r="L42684" t="s">
        <v>32772</v>
      </c>
      <c r="M42684" t="s">
        <v>32773</v>
      </c>
    </row>
    <row r="42685" spans="1:13" x14ac:dyDescent="0.25">
      <c r="A42685">
        <v>491</v>
      </c>
      <c r="B42685" s="1">
        <v>37917</v>
      </c>
      <c r="C42685">
        <v>17244</v>
      </c>
      <c r="D42685">
        <v>9</v>
      </c>
      <c r="E42685" t="s">
        <v>38249</v>
      </c>
      <c r="F42685">
        <v>1</v>
      </c>
      <c r="G42685">
        <v>1</v>
      </c>
      <c r="H42685">
        <v>0</v>
      </c>
      <c r="I42685">
        <v>41.572299999999998</v>
      </c>
      <c r="J42685">
        <v>53.99</v>
      </c>
      <c r="K42685" t="s">
        <v>32772</v>
      </c>
      <c r="L42685" t="s">
        <v>32772</v>
      </c>
      <c r="M42685" t="s">
        <v>32773</v>
      </c>
    </row>
    <row r="42686" spans="1:13" x14ac:dyDescent="0.25">
      <c r="A42686">
        <v>484</v>
      </c>
      <c r="B42686" s="1">
        <v>37917</v>
      </c>
      <c r="C42686">
        <v>11113</v>
      </c>
      <c r="D42686">
        <v>9</v>
      </c>
      <c r="E42686" t="s">
        <v>38250</v>
      </c>
      <c r="F42686">
        <v>1</v>
      </c>
      <c r="G42686">
        <v>1</v>
      </c>
      <c r="H42686">
        <v>0</v>
      </c>
      <c r="I42686">
        <v>2.9733000000000001</v>
      </c>
      <c r="J42686">
        <v>7.95</v>
      </c>
      <c r="K42686" t="s">
        <v>32772</v>
      </c>
      <c r="L42686" t="s">
        <v>32772</v>
      </c>
      <c r="M42686" t="s">
        <v>32773</v>
      </c>
    </row>
    <row r="42687" spans="1:13" x14ac:dyDescent="0.25">
      <c r="A42687">
        <v>480</v>
      </c>
      <c r="B42687" s="1">
        <v>37917</v>
      </c>
      <c r="C42687">
        <v>18304</v>
      </c>
      <c r="D42687">
        <v>9</v>
      </c>
      <c r="E42687" t="s">
        <v>38251</v>
      </c>
      <c r="F42687">
        <v>1</v>
      </c>
      <c r="G42687">
        <v>1</v>
      </c>
      <c r="H42687">
        <v>0</v>
      </c>
      <c r="I42687">
        <v>0.85650000000000004</v>
      </c>
      <c r="J42687">
        <v>2.29</v>
      </c>
      <c r="K42687" t="s">
        <v>32772</v>
      </c>
      <c r="L42687" t="s">
        <v>32772</v>
      </c>
      <c r="M42687" t="s">
        <v>32773</v>
      </c>
    </row>
    <row r="42688" spans="1:13" x14ac:dyDescent="0.25">
      <c r="A42688">
        <v>487</v>
      </c>
      <c r="B42688" s="1">
        <v>37917</v>
      </c>
      <c r="C42688">
        <v>17484</v>
      </c>
      <c r="D42688">
        <v>9</v>
      </c>
      <c r="E42688" t="s">
        <v>38252</v>
      </c>
      <c r="F42688">
        <v>1</v>
      </c>
      <c r="G42688">
        <v>1</v>
      </c>
      <c r="H42688">
        <v>0</v>
      </c>
      <c r="I42688">
        <v>20.566299999999998</v>
      </c>
      <c r="J42688">
        <v>54.99</v>
      </c>
      <c r="K42688" t="s">
        <v>32772</v>
      </c>
      <c r="L42688" t="s">
        <v>32772</v>
      </c>
      <c r="M42688" t="s">
        <v>32773</v>
      </c>
    </row>
    <row r="42689" spans="1:13" x14ac:dyDescent="0.25">
      <c r="A42689">
        <v>540</v>
      </c>
      <c r="B42689" s="1">
        <v>37917</v>
      </c>
      <c r="C42689">
        <v>16625</v>
      </c>
      <c r="D42689">
        <v>9</v>
      </c>
      <c r="E42689" t="s">
        <v>38253</v>
      </c>
      <c r="F42689">
        <v>1</v>
      </c>
      <c r="G42689">
        <v>1</v>
      </c>
      <c r="H42689">
        <v>0</v>
      </c>
      <c r="I42689">
        <v>12.192399999999999</v>
      </c>
      <c r="J42689">
        <v>32.6</v>
      </c>
      <c r="K42689" t="s">
        <v>32772</v>
      </c>
      <c r="L42689" t="s">
        <v>32772</v>
      </c>
      <c r="M42689" t="s">
        <v>32773</v>
      </c>
    </row>
    <row r="42690" spans="1:13" x14ac:dyDescent="0.25">
      <c r="A42690">
        <v>577</v>
      </c>
      <c r="B42690" s="1">
        <v>37917</v>
      </c>
      <c r="C42690">
        <v>14071</v>
      </c>
      <c r="D42690">
        <v>9</v>
      </c>
      <c r="E42690" t="s">
        <v>38629</v>
      </c>
      <c r="F42690">
        <v>1</v>
      </c>
      <c r="G42690">
        <v>1</v>
      </c>
      <c r="H42690">
        <v>0</v>
      </c>
      <c r="I42690">
        <v>755.1508</v>
      </c>
      <c r="J42690">
        <v>1214.8499999999999</v>
      </c>
      <c r="K42690" t="s">
        <v>32772</v>
      </c>
      <c r="L42690" t="s">
        <v>32772</v>
      </c>
      <c r="M42690" t="s">
        <v>32773</v>
      </c>
    </row>
    <row r="42691" spans="1:13" x14ac:dyDescent="0.25">
      <c r="A42691">
        <v>537</v>
      </c>
      <c r="B42691" s="1">
        <v>37917</v>
      </c>
      <c r="C42691">
        <v>21953</v>
      </c>
      <c r="D42691">
        <v>9</v>
      </c>
      <c r="E42691" t="s">
        <v>38737</v>
      </c>
      <c r="F42691">
        <v>1</v>
      </c>
      <c r="G42691">
        <v>1</v>
      </c>
      <c r="H42691">
        <v>0</v>
      </c>
      <c r="I42691">
        <v>13.09</v>
      </c>
      <c r="J42691">
        <v>35</v>
      </c>
      <c r="K42691" t="s">
        <v>32772</v>
      </c>
      <c r="L42691" t="s">
        <v>32772</v>
      </c>
      <c r="M42691" t="s">
        <v>32773</v>
      </c>
    </row>
    <row r="42692" spans="1:13" x14ac:dyDescent="0.25">
      <c r="A42692">
        <v>225</v>
      </c>
      <c r="B42692" s="1">
        <v>37917</v>
      </c>
      <c r="C42692">
        <v>18195</v>
      </c>
      <c r="D42692">
        <v>9</v>
      </c>
      <c r="E42692" t="s">
        <v>38926</v>
      </c>
      <c r="F42692">
        <v>1</v>
      </c>
      <c r="G42692">
        <v>1</v>
      </c>
      <c r="H42692">
        <v>0</v>
      </c>
      <c r="I42692">
        <v>6.9222999999999999</v>
      </c>
      <c r="J42692">
        <v>8.99</v>
      </c>
      <c r="K42692" t="s">
        <v>32772</v>
      </c>
      <c r="L42692" t="s">
        <v>32772</v>
      </c>
      <c r="M42692" t="s">
        <v>32773</v>
      </c>
    </row>
    <row r="42693" spans="1:13" x14ac:dyDescent="0.25">
      <c r="A42693">
        <v>485</v>
      </c>
      <c r="B42693" s="1">
        <v>37917</v>
      </c>
      <c r="C42693">
        <v>18295</v>
      </c>
      <c r="D42693">
        <v>9</v>
      </c>
      <c r="E42693" t="s">
        <v>39044</v>
      </c>
      <c r="F42693">
        <v>1</v>
      </c>
      <c r="G42693">
        <v>1</v>
      </c>
      <c r="H42693">
        <v>0</v>
      </c>
      <c r="I42693">
        <v>8.2204999999999995</v>
      </c>
      <c r="J42693">
        <v>21.98</v>
      </c>
      <c r="K42693" t="s">
        <v>32772</v>
      </c>
      <c r="L42693" t="s">
        <v>32772</v>
      </c>
      <c r="M42693" t="s">
        <v>32773</v>
      </c>
    </row>
    <row r="42694" spans="1:13" x14ac:dyDescent="0.25">
      <c r="A42694">
        <v>540</v>
      </c>
      <c r="B42694" s="1">
        <v>37917</v>
      </c>
      <c r="C42694">
        <v>24946</v>
      </c>
      <c r="D42694">
        <v>4</v>
      </c>
      <c r="E42694" t="s">
        <v>40211</v>
      </c>
      <c r="F42694">
        <v>1</v>
      </c>
      <c r="G42694">
        <v>1</v>
      </c>
      <c r="H42694">
        <v>0</v>
      </c>
      <c r="I42694">
        <v>12.192399999999999</v>
      </c>
      <c r="J42694">
        <v>32.6</v>
      </c>
      <c r="K42694" t="s">
        <v>32766</v>
      </c>
      <c r="L42694" t="s">
        <v>32762</v>
      </c>
      <c r="M42694" t="s">
        <v>32763</v>
      </c>
    </row>
    <row r="42695" spans="1:13" x14ac:dyDescent="0.25">
      <c r="A42695">
        <v>540</v>
      </c>
      <c r="B42695" s="1">
        <v>37917</v>
      </c>
      <c r="C42695">
        <v>24963</v>
      </c>
      <c r="D42695">
        <v>4</v>
      </c>
      <c r="E42695" t="s">
        <v>40212</v>
      </c>
      <c r="F42695">
        <v>1</v>
      </c>
      <c r="G42695">
        <v>1</v>
      </c>
      <c r="H42695">
        <v>0</v>
      </c>
      <c r="I42695">
        <v>12.192399999999999</v>
      </c>
      <c r="J42695">
        <v>32.6</v>
      </c>
      <c r="K42695" t="s">
        <v>32766</v>
      </c>
      <c r="L42695" t="s">
        <v>32762</v>
      </c>
      <c r="M42695" t="s">
        <v>32763</v>
      </c>
    </row>
    <row r="42696" spans="1:13" x14ac:dyDescent="0.25">
      <c r="A42696">
        <v>540</v>
      </c>
      <c r="B42696" s="1">
        <v>37917</v>
      </c>
      <c r="C42696">
        <v>24422</v>
      </c>
      <c r="D42696">
        <v>4</v>
      </c>
      <c r="E42696" t="s">
        <v>40213</v>
      </c>
      <c r="F42696">
        <v>1</v>
      </c>
      <c r="G42696">
        <v>1</v>
      </c>
      <c r="H42696">
        <v>0</v>
      </c>
      <c r="I42696">
        <v>12.192399999999999</v>
      </c>
      <c r="J42696">
        <v>32.6</v>
      </c>
      <c r="K42696" t="s">
        <v>32766</v>
      </c>
      <c r="L42696" t="s">
        <v>32762</v>
      </c>
      <c r="M42696" t="s">
        <v>32763</v>
      </c>
    </row>
    <row r="42697" spans="1:13" x14ac:dyDescent="0.25">
      <c r="A42697">
        <v>580</v>
      </c>
      <c r="B42697" s="1">
        <v>37917</v>
      </c>
      <c r="C42697">
        <v>16924</v>
      </c>
      <c r="D42697">
        <v>4</v>
      </c>
      <c r="E42697" t="s">
        <v>41897</v>
      </c>
      <c r="F42697">
        <v>1</v>
      </c>
      <c r="G42697">
        <v>1</v>
      </c>
      <c r="H42697">
        <v>0</v>
      </c>
      <c r="I42697">
        <v>1082.51</v>
      </c>
      <c r="J42697">
        <v>1700.99</v>
      </c>
      <c r="K42697" t="s">
        <v>32766</v>
      </c>
      <c r="L42697" t="s">
        <v>32762</v>
      </c>
      <c r="M42697" t="s">
        <v>32763</v>
      </c>
    </row>
    <row r="42698" spans="1:13" x14ac:dyDescent="0.25">
      <c r="A42698">
        <v>390</v>
      </c>
      <c r="B42698" s="1">
        <v>37917</v>
      </c>
      <c r="C42698">
        <v>19768</v>
      </c>
      <c r="D42698">
        <v>4</v>
      </c>
      <c r="E42698" t="s">
        <v>42064</v>
      </c>
      <c r="F42698">
        <v>1</v>
      </c>
      <c r="G42698">
        <v>1</v>
      </c>
      <c r="H42698">
        <v>0</v>
      </c>
      <c r="I42698">
        <v>713.07979999999998</v>
      </c>
      <c r="J42698">
        <v>1120.49</v>
      </c>
      <c r="K42698" t="s">
        <v>32766</v>
      </c>
      <c r="L42698" t="s">
        <v>32762</v>
      </c>
      <c r="M42698" t="s">
        <v>32763</v>
      </c>
    </row>
    <row r="42699" spans="1:13" x14ac:dyDescent="0.25">
      <c r="A42699">
        <v>357</v>
      </c>
      <c r="B42699" s="1">
        <v>37917</v>
      </c>
      <c r="C42699">
        <v>12209</v>
      </c>
      <c r="D42699">
        <v>4</v>
      </c>
      <c r="E42699" t="s">
        <v>42742</v>
      </c>
      <c r="F42699">
        <v>1</v>
      </c>
      <c r="G42699">
        <v>1</v>
      </c>
      <c r="H42699">
        <v>0</v>
      </c>
      <c r="I42699">
        <v>1265.6195</v>
      </c>
      <c r="J42699">
        <v>2319.9899999999998</v>
      </c>
      <c r="K42699" t="s">
        <v>32766</v>
      </c>
      <c r="L42699" t="s">
        <v>32762</v>
      </c>
      <c r="M42699" t="s">
        <v>32763</v>
      </c>
    </row>
    <row r="42700" spans="1:13" x14ac:dyDescent="0.25">
      <c r="A42700">
        <v>355</v>
      </c>
      <c r="B42700" s="1">
        <v>37917</v>
      </c>
      <c r="C42700">
        <v>12935</v>
      </c>
      <c r="D42700">
        <v>4</v>
      </c>
      <c r="E42700" t="s">
        <v>42931</v>
      </c>
      <c r="F42700">
        <v>1</v>
      </c>
      <c r="G42700">
        <v>1</v>
      </c>
      <c r="H42700">
        <v>0</v>
      </c>
      <c r="I42700">
        <v>1265.6195</v>
      </c>
      <c r="J42700">
        <v>2319.9899999999998</v>
      </c>
      <c r="K42700" t="s">
        <v>32766</v>
      </c>
      <c r="L42700" t="s">
        <v>32762</v>
      </c>
      <c r="M42700" t="s">
        <v>32763</v>
      </c>
    </row>
    <row r="42701" spans="1:13" x14ac:dyDescent="0.25">
      <c r="A42701">
        <v>361</v>
      </c>
      <c r="B42701" s="1">
        <v>37917</v>
      </c>
      <c r="C42701">
        <v>13176</v>
      </c>
      <c r="D42701">
        <v>4</v>
      </c>
      <c r="E42701" t="s">
        <v>43125</v>
      </c>
      <c r="F42701">
        <v>1</v>
      </c>
      <c r="G42701">
        <v>1</v>
      </c>
      <c r="H42701">
        <v>0</v>
      </c>
      <c r="I42701">
        <v>1251.9812999999999</v>
      </c>
      <c r="J42701">
        <v>2294.9899999999998</v>
      </c>
      <c r="K42701" t="s">
        <v>32766</v>
      </c>
      <c r="L42701" t="s">
        <v>32762</v>
      </c>
      <c r="M42701" t="s">
        <v>32763</v>
      </c>
    </row>
    <row r="42702" spans="1:13" x14ac:dyDescent="0.25">
      <c r="A42702">
        <v>361</v>
      </c>
      <c r="B42702" s="1">
        <v>37917</v>
      </c>
      <c r="C42702">
        <v>12362</v>
      </c>
      <c r="D42702">
        <v>4</v>
      </c>
      <c r="E42702" t="s">
        <v>43126</v>
      </c>
      <c r="F42702">
        <v>1</v>
      </c>
      <c r="G42702">
        <v>1</v>
      </c>
      <c r="H42702">
        <v>0</v>
      </c>
      <c r="I42702">
        <v>1251.9812999999999</v>
      </c>
      <c r="J42702">
        <v>2294.9899999999998</v>
      </c>
      <c r="K42702" t="s">
        <v>32766</v>
      </c>
      <c r="L42702" t="s">
        <v>32762</v>
      </c>
      <c r="M42702" t="s">
        <v>32763</v>
      </c>
    </row>
    <row r="42703" spans="1:13" x14ac:dyDescent="0.25">
      <c r="A42703">
        <v>363</v>
      </c>
      <c r="B42703" s="1">
        <v>37917</v>
      </c>
      <c r="C42703">
        <v>13205</v>
      </c>
      <c r="D42703">
        <v>4</v>
      </c>
      <c r="E42703" t="s">
        <v>43297</v>
      </c>
      <c r="F42703">
        <v>1</v>
      </c>
      <c r="G42703">
        <v>1</v>
      </c>
      <c r="H42703">
        <v>0</v>
      </c>
      <c r="I42703">
        <v>1251.9812999999999</v>
      </c>
      <c r="J42703">
        <v>2294.9899999999998</v>
      </c>
      <c r="K42703" t="s">
        <v>32766</v>
      </c>
      <c r="L42703" t="s">
        <v>32762</v>
      </c>
      <c r="M42703" t="s">
        <v>32763</v>
      </c>
    </row>
    <row r="42704" spans="1:13" x14ac:dyDescent="0.25">
      <c r="A42704">
        <v>485</v>
      </c>
      <c r="B42704" s="1">
        <v>37917</v>
      </c>
      <c r="C42704">
        <v>13980</v>
      </c>
      <c r="D42704">
        <v>4</v>
      </c>
      <c r="E42704" t="s">
        <v>43487</v>
      </c>
      <c r="F42704">
        <v>1</v>
      </c>
      <c r="G42704">
        <v>1</v>
      </c>
      <c r="H42704">
        <v>0</v>
      </c>
      <c r="I42704">
        <v>8.2204999999999995</v>
      </c>
      <c r="J42704">
        <v>21.98</v>
      </c>
      <c r="K42704" t="s">
        <v>32766</v>
      </c>
      <c r="L42704" t="s">
        <v>32762</v>
      </c>
      <c r="M42704" t="s">
        <v>32763</v>
      </c>
    </row>
    <row r="42705" spans="1:13" x14ac:dyDescent="0.25">
      <c r="A42705">
        <v>606</v>
      </c>
      <c r="B42705" s="1">
        <v>37917</v>
      </c>
      <c r="C42705">
        <v>22780</v>
      </c>
      <c r="D42705">
        <v>4</v>
      </c>
      <c r="E42705" t="s">
        <v>44113</v>
      </c>
      <c r="F42705">
        <v>1</v>
      </c>
      <c r="G42705">
        <v>1</v>
      </c>
      <c r="H42705">
        <v>0</v>
      </c>
      <c r="I42705">
        <v>343.64960000000002</v>
      </c>
      <c r="J42705">
        <v>539.99</v>
      </c>
      <c r="K42705" t="s">
        <v>32766</v>
      </c>
      <c r="L42705" t="s">
        <v>32762</v>
      </c>
      <c r="M42705" t="s">
        <v>32763</v>
      </c>
    </row>
    <row r="42706" spans="1:13" x14ac:dyDescent="0.25">
      <c r="A42706">
        <v>477</v>
      </c>
      <c r="B42706" s="1">
        <v>37917</v>
      </c>
      <c r="C42706">
        <v>18106</v>
      </c>
      <c r="D42706">
        <v>4</v>
      </c>
      <c r="E42706" t="s">
        <v>44419</v>
      </c>
      <c r="F42706">
        <v>1</v>
      </c>
      <c r="G42706">
        <v>1</v>
      </c>
      <c r="H42706">
        <v>0</v>
      </c>
      <c r="I42706">
        <v>1.8663000000000001</v>
      </c>
      <c r="J42706">
        <v>4.99</v>
      </c>
      <c r="K42706" t="s">
        <v>32766</v>
      </c>
      <c r="L42706" t="s">
        <v>32762</v>
      </c>
      <c r="M42706" t="s">
        <v>32763</v>
      </c>
    </row>
    <row r="42707" spans="1:13" x14ac:dyDescent="0.25">
      <c r="A42707">
        <v>528</v>
      </c>
      <c r="B42707" s="1">
        <v>37917</v>
      </c>
      <c r="C42707">
        <v>15305</v>
      </c>
      <c r="D42707">
        <v>4</v>
      </c>
      <c r="E42707" t="s">
        <v>44657</v>
      </c>
      <c r="F42707">
        <v>1</v>
      </c>
      <c r="G42707">
        <v>1</v>
      </c>
      <c r="H42707">
        <v>0</v>
      </c>
      <c r="I42707">
        <v>1.8663000000000001</v>
      </c>
      <c r="J42707">
        <v>4.99</v>
      </c>
      <c r="K42707" t="s">
        <v>32766</v>
      </c>
      <c r="L42707" t="s">
        <v>32762</v>
      </c>
      <c r="M42707" t="s">
        <v>32763</v>
      </c>
    </row>
    <row r="42708" spans="1:13" x14ac:dyDescent="0.25">
      <c r="A42708">
        <v>528</v>
      </c>
      <c r="B42708" s="1">
        <v>37917</v>
      </c>
      <c r="C42708">
        <v>15951</v>
      </c>
      <c r="D42708">
        <v>1</v>
      </c>
      <c r="E42708" t="s">
        <v>45058</v>
      </c>
      <c r="F42708">
        <v>1</v>
      </c>
      <c r="G42708">
        <v>1</v>
      </c>
      <c r="H42708">
        <v>0</v>
      </c>
      <c r="I42708">
        <v>1.8663000000000001</v>
      </c>
      <c r="J42708">
        <v>4.99</v>
      </c>
      <c r="K42708" t="s">
        <v>32761</v>
      </c>
      <c r="L42708" t="s">
        <v>32762</v>
      </c>
      <c r="M42708" t="s">
        <v>32763</v>
      </c>
    </row>
    <row r="42709" spans="1:13" x14ac:dyDescent="0.25">
      <c r="A42709">
        <v>528</v>
      </c>
      <c r="B42709" s="1">
        <v>37917</v>
      </c>
      <c r="C42709">
        <v>14908</v>
      </c>
      <c r="D42709">
        <v>1</v>
      </c>
      <c r="E42709" t="s">
        <v>45059</v>
      </c>
      <c r="F42709">
        <v>1</v>
      </c>
      <c r="G42709">
        <v>1</v>
      </c>
      <c r="H42709">
        <v>0</v>
      </c>
      <c r="I42709">
        <v>1.8663000000000001</v>
      </c>
      <c r="J42709">
        <v>4.99</v>
      </c>
      <c r="K42709" t="s">
        <v>32761</v>
      </c>
      <c r="L42709" t="s">
        <v>32762</v>
      </c>
      <c r="M42709" t="s">
        <v>32763</v>
      </c>
    </row>
    <row r="42710" spans="1:13" x14ac:dyDescent="0.25">
      <c r="A42710">
        <v>528</v>
      </c>
      <c r="B42710" s="1">
        <v>37917</v>
      </c>
      <c r="C42710">
        <v>14878</v>
      </c>
      <c r="D42710">
        <v>1</v>
      </c>
      <c r="E42710" t="s">
        <v>45060</v>
      </c>
      <c r="F42710">
        <v>1</v>
      </c>
      <c r="G42710">
        <v>1</v>
      </c>
      <c r="H42710">
        <v>0</v>
      </c>
      <c r="I42710">
        <v>1.8663000000000001</v>
      </c>
      <c r="J42710">
        <v>4.99</v>
      </c>
      <c r="K42710" t="s">
        <v>32761</v>
      </c>
      <c r="L42710" t="s">
        <v>32762</v>
      </c>
      <c r="M42710" t="s">
        <v>32763</v>
      </c>
    </row>
    <row r="42711" spans="1:13" x14ac:dyDescent="0.25">
      <c r="A42711">
        <v>528</v>
      </c>
      <c r="B42711" s="1">
        <v>37917</v>
      </c>
      <c r="C42711">
        <v>14608</v>
      </c>
      <c r="D42711">
        <v>1</v>
      </c>
      <c r="E42711" t="s">
        <v>45061</v>
      </c>
      <c r="F42711">
        <v>1</v>
      </c>
      <c r="G42711">
        <v>1</v>
      </c>
      <c r="H42711">
        <v>0</v>
      </c>
      <c r="I42711">
        <v>1.8663000000000001</v>
      </c>
      <c r="J42711">
        <v>4.99</v>
      </c>
      <c r="K42711" t="s">
        <v>32761</v>
      </c>
      <c r="L42711" t="s">
        <v>32762</v>
      </c>
      <c r="M42711" t="s">
        <v>32763</v>
      </c>
    </row>
    <row r="42712" spans="1:13" x14ac:dyDescent="0.25">
      <c r="A42712">
        <v>528</v>
      </c>
      <c r="B42712" s="1">
        <v>37917</v>
      </c>
      <c r="C42712">
        <v>11643</v>
      </c>
      <c r="D42712">
        <v>1</v>
      </c>
      <c r="E42712" t="s">
        <v>45062</v>
      </c>
      <c r="F42712">
        <v>1</v>
      </c>
      <c r="G42712">
        <v>1</v>
      </c>
      <c r="H42712">
        <v>0</v>
      </c>
      <c r="I42712">
        <v>1.8663000000000001</v>
      </c>
      <c r="J42712">
        <v>4.99</v>
      </c>
      <c r="K42712" t="s">
        <v>32761</v>
      </c>
      <c r="L42712" t="s">
        <v>32762</v>
      </c>
      <c r="M42712" t="s">
        <v>32763</v>
      </c>
    </row>
    <row r="42713" spans="1:13" x14ac:dyDescent="0.25">
      <c r="A42713">
        <v>605</v>
      </c>
      <c r="B42713" s="1">
        <v>37917</v>
      </c>
      <c r="C42713">
        <v>22874</v>
      </c>
      <c r="D42713">
        <v>1</v>
      </c>
      <c r="E42713" t="s">
        <v>45688</v>
      </c>
      <c r="F42713">
        <v>1</v>
      </c>
      <c r="G42713">
        <v>1</v>
      </c>
      <c r="H42713">
        <v>0</v>
      </c>
      <c r="I42713">
        <v>343.64960000000002</v>
      </c>
      <c r="J42713">
        <v>539.99</v>
      </c>
      <c r="K42713" t="s">
        <v>32761</v>
      </c>
      <c r="L42713" t="s">
        <v>32762</v>
      </c>
      <c r="M42713" t="s">
        <v>32763</v>
      </c>
    </row>
    <row r="42714" spans="1:13" x14ac:dyDescent="0.25">
      <c r="A42714">
        <v>363</v>
      </c>
      <c r="B42714" s="1">
        <v>37917</v>
      </c>
      <c r="C42714">
        <v>13177</v>
      </c>
      <c r="D42714">
        <v>1</v>
      </c>
      <c r="E42714" t="s">
        <v>46268</v>
      </c>
      <c r="F42714">
        <v>1</v>
      </c>
      <c r="G42714">
        <v>1</v>
      </c>
      <c r="H42714">
        <v>0</v>
      </c>
      <c r="I42714">
        <v>1251.9812999999999</v>
      </c>
      <c r="J42714">
        <v>2294.9899999999998</v>
      </c>
      <c r="K42714" t="s">
        <v>32761</v>
      </c>
      <c r="L42714" t="s">
        <v>32762</v>
      </c>
      <c r="M42714" t="s">
        <v>32763</v>
      </c>
    </row>
    <row r="42715" spans="1:13" x14ac:dyDescent="0.25">
      <c r="A42715">
        <v>217</v>
      </c>
      <c r="B42715" s="1">
        <v>37917</v>
      </c>
      <c r="C42715">
        <v>11785</v>
      </c>
      <c r="D42715">
        <v>1</v>
      </c>
      <c r="E42715" t="s">
        <v>47708</v>
      </c>
      <c r="F42715">
        <v>1</v>
      </c>
      <c r="G42715">
        <v>1</v>
      </c>
      <c r="H42715">
        <v>0</v>
      </c>
      <c r="I42715">
        <v>13.0863</v>
      </c>
      <c r="J42715">
        <v>34.99</v>
      </c>
      <c r="K42715" t="s">
        <v>32761</v>
      </c>
      <c r="L42715" t="s">
        <v>32762</v>
      </c>
      <c r="M42715" t="s">
        <v>32763</v>
      </c>
    </row>
    <row r="42716" spans="1:13" x14ac:dyDescent="0.25">
      <c r="A42716">
        <v>536</v>
      </c>
      <c r="B42716" s="1">
        <v>37917</v>
      </c>
      <c r="C42716">
        <v>23072</v>
      </c>
      <c r="D42716">
        <v>1</v>
      </c>
      <c r="E42716" t="s">
        <v>48610</v>
      </c>
      <c r="F42716">
        <v>1</v>
      </c>
      <c r="G42716">
        <v>1</v>
      </c>
      <c r="H42716">
        <v>0</v>
      </c>
      <c r="I42716">
        <v>11.2163</v>
      </c>
      <c r="J42716">
        <v>29.99</v>
      </c>
      <c r="K42716" t="s">
        <v>32761</v>
      </c>
      <c r="L42716" t="s">
        <v>32762</v>
      </c>
      <c r="M42716" t="s">
        <v>32763</v>
      </c>
    </row>
    <row r="42717" spans="1:13" x14ac:dyDescent="0.25">
      <c r="A42717">
        <v>485</v>
      </c>
      <c r="B42717" s="1">
        <v>37917</v>
      </c>
      <c r="C42717">
        <v>15173</v>
      </c>
      <c r="D42717">
        <v>1</v>
      </c>
      <c r="E42717" t="s">
        <v>48901</v>
      </c>
      <c r="F42717">
        <v>1</v>
      </c>
      <c r="G42717">
        <v>1</v>
      </c>
      <c r="H42717">
        <v>0</v>
      </c>
      <c r="I42717">
        <v>8.2204999999999995</v>
      </c>
      <c r="J42717">
        <v>21.98</v>
      </c>
      <c r="K42717" t="s">
        <v>32761</v>
      </c>
      <c r="L42717" t="s">
        <v>32762</v>
      </c>
      <c r="M42717" t="s">
        <v>32763</v>
      </c>
    </row>
    <row r="42718" spans="1:13" x14ac:dyDescent="0.25">
      <c r="A42718">
        <v>485</v>
      </c>
      <c r="B42718" s="1">
        <v>37917</v>
      </c>
      <c r="C42718">
        <v>18090</v>
      </c>
      <c r="D42718">
        <v>6</v>
      </c>
      <c r="E42718" t="s">
        <v>49109</v>
      </c>
      <c r="F42718">
        <v>1</v>
      </c>
      <c r="G42718">
        <v>1</v>
      </c>
      <c r="H42718">
        <v>0</v>
      </c>
      <c r="I42718">
        <v>8.2204999999999995</v>
      </c>
      <c r="J42718">
        <v>21.98</v>
      </c>
      <c r="K42718" t="s">
        <v>32768</v>
      </c>
      <c r="L42718" t="s">
        <v>32768</v>
      </c>
      <c r="M42718" t="s">
        <v>32763</v>
      </c>
    </row>
    <row r="42719" spans="1:13" x14ac:dyDescent="0.25">
      <c r="A42719">
        <v>537</v>
      </c>
      <c r="B42719" s="1">
        <v>37917</v>
      </c>
      <c r="C42719">
        <v>13290</v>
      </c>
      <c r="D42719">
        <v>6</v>
      </c>
      <c r="E42719" t="s">
        <v>49669</v>
      </c>
      <c r="F42719">
        <v>1</v>
      </c>
      <c r="G42719">
        <v>1</v>
      </c>
      <c r="H42719">
        <v>0</v>
      </c>
      <c r="I42719">
        <v>13.09</v>
      </c>
      <c r="J42719">
        <v>35</v>
      </c>
      <c r="K42719" t="s">
        <v>32768</v>
      </c>
      <c r="L42719" t="s">
        <v>32768</v>
      </c>
      <c r="M42719" t="s">
        <v>32763</v>
      </c>
    </row>
    <row r="42720" spans="1:13" x14ac:dyDescent="0.25">
      <c r="A42720">
        <v>530</v>
      </c>
      <c r="B42720" s="1">
        <v>37917</v>
      </c>
      <c r="C42720">
        <v>11211</v>
      </c>
      <c r="D42720">
        <v>6</v>
      </c>
      <c r="E42720" t="s">
        <v>51710</v>
      </c>
      <c r="F42720">
        <v>1</v>
      </c>
      <c r="G42720">
        <v>1</v>
      </c>
      <c r="H42720">
        <v>0</v>
      </c>
      <c r="I42720">
        <v>1.8663000000000001</v>
      </c>
      <c r="J42720">
        <v>4.99</v>
      </c>
      <c r="K42720" t="s">
        <v>32768</v>
      </c>
      <c r="L42720" t="s">
        <v>32768</v>
      </c>
      <c r="M42720" t="s">
        <v>32763</v>
      </c>
    </row>
    <row r="42721" spans="1:13" x14ac:dyDescent="0.25">
      <c r="A42721">
        <v>477</v>
      </c>
      <c r="B42721" s="1">
        <v>37917</v>
      </c>
      <c r="C42721">
        <v>26242</v>
      </c>
      <c r="D42721">
        <v>6</v>
      </c>
      <c r="E42721" t="s">
        <v>51852</v>
      </c>
      <c r="F42721">
        <v>1</v>
      </c>
      <c r="G42721">
        <v>1</v>
      </c>
      <c r="H42721">
        <v>0</v>
      </c>
      <c r="I42721">
        <v>1.8663000000000001</v>
      </c>
      <c r="J42721">
        <v>4.99</v>
      </c>
      <c r="K42721" t="s">
        <v>32768</v>
      </c>
      <c r="L42721" t="s">
        <v>32768</v>
      </c>
      <c r="M42721" t="s">
        <v>32763</v>
      </c>
    </row>
    <row r="42722" spans="1:13" x14ac:dyDescent="0.25">
      <c r="A42722">
        <v>528</v>
      </c>
      <c r="B42722" s="1">
        <v>37917</v>
      </c>
      <c r="C42722">
        <v>20380</v>
      </c>
      <c r="D42722">
        <v>6</v>
      </c>
      <c r="E42722" t="s">
        <v>52148</v>
      </c>
      <c r="F42722">
        <v>1</v>
      </c>
      <c r="G42722">
        <v>1</v>
      </c>
      <c r="H42722">
        <v>0</v>
      </c>
      <c r="I42722">
        <v>1.8663000000000001</v>
      </c>
      <c r="J42722">
        <v>4.99</v>
      </c>
      <c r="K42722" t="s">
        <v>32768</v>
      </c>
      <c r="L42722" t="s">
        <v>32768</v>
      </c>
      <c r="M42722" t="s">
        <v>32763</v>
      </c>
    </row>
    <row r="42723" spans="1:13" x14ac:dyDescent="0.25">
      <c r="A42723">
        <v>584</v>
      </c>
      <c r="B42723" s="1">
        <v>37917</v>
      </c>
      <c r="C42723">
        <v>25657</v>
      </c>
      <c r="D42723">
        <v>10</v>
      </c>
      <c r="E42723" t="s">
        <v>52840</v>
      </c>
      <c r="F42723">
        <v>1</v>
      </c>
      <c r="G42723">
        <v>1</v>
      </c>
      <c r="H42723">
        <v>0</v>
      </c>
      <c r="I42723">
        <v>343.64960000000002</v>
      </c>
      <c r="J42723">
        <v>539.99</v>
      </c>
      <c r="K42723" t="s">
        <v>32774</v>
      </c>
      <c r="L42723" t="s">
        <v>32774</v>
      </c>
      <c r="M42723" t="s">
        <v>32770</v>
      </c>
    </row>
    <row r="42724" spans="1:13" x14ac:dyDescent="0.25">
      <c r="A42724">
        <v>573</v>
      </c>
      <c r="B42724" s="1">
        <v>37917</v>
      </c>
      <c r="C42724">
        <v>28731</v>
      </c>
      <c r="D42724">
        <v>10</v>
      </c>
      <c r="E42724" t="s">
        <v>53186</v>
      </c>
      <c r="F42724">
        <v>1</v>
      </c>
      <c r="G42724">
        <v>1</v>
      </c>
      <c r="H42724">
        <v>0</v>
      </c>
      <c r="I42724">
        <v>1481.9378999999999</v>
      </c>
      <c r="J42724">
        <v>2384.0700000000002</v>
      </c>
      <c r="K42724" t="s">
        <v>32774</v>
      </c>
      <c r="L42724" t="s">
        <v>32774</v>
      </c>
      <c r="M42724" t="s">
        <v>32770</v>
      </c>
    </row>
    <row r="42725" spans="1:13" x14ac:dyDescent="0.25">
      <c r="A42725">
        <v>357</v>
      </c>
      <c r="B42725" s="1">
        <v>37917</v>
      </c>
      <c r="C42725">
        <v>12222</v>
      </c>
      <c r="D42725">
        <v>10</v>
      </c>
      <c r="E42725" t="s">
        <v>53516</v>
      </c>
      <c r="F42725">
        <v>1</v>
      </c>
      <c r="G42725">
        <v>1</v>
      </c>
      <c r="H42725">
        <v>0</v>
      </c>
      <c r="I42725">
        <v>1265.6195</v>
      </c>
      <c r="J42725">
        <v>2319.9899999999998</v>
      </c>
      <c r="K42725" t="s">
        <v>32774</v>
      </c>
      <c r="L42725" t="s">
        <v>32774</v>
      </c>
      <c r="M42725" t="s">
        <v>32770</v>
      </c>
    </row>
    <row r="42726" spans="1:13" x14ac:dyDescent="0.25">
      <c r="A42726">
        <v>384</v>
      </c>
      <c r="B42726" s="1">
        <v>37917</v>
      </c>
      <c r="C42726">
        <v>23762</v>
      </c>
      <c r="D42726">
        <v>10</v>
      </c>
      <c r="E42726" t="s">
        <v>53671</v>
      </c>
      <c r="F42726">
        <v>1</v>
      </c>
      <c r="G42726">
        <v>1</v>
      </c>
      <c r="H42726">
        <v>0</v>
      </c>
      <c r="I42726">
        <v>713.07979999999998</v>
      </c>
      <c r="J42726">
        <v>1120.49</v>
      </c>
      <c r="K42726" t="s">
        <v>32774</v>
      </c>
      <c r="L42726" t="s">
        <v>32774</v>
      </c>
      <c r="M42726" t="s">
        <v>32770</v>
      </c>
    </row>
    <row r="42727" spans="1:13" x14ac:dyDescent="0.25">
      <c r="A42727">
        <v>225</v>
      </c>
      <c r="B42727" s="1">
        <v>37917</v>
      </c>
      <c r="C42727">
        <v>12627</v>
      </c>
      <c r="D42727">
        <v>10</v>
      </c>
      <c r="E42727" t="s">
        <v>54750</v>
      </c>
      <c r="F42727">
        <v>1</v>
      </c>
      <c r="G42727">
        <v>1</v>
      </c>
      <c r="H42727">
        <v>0</v>
      </c>
      <c r="I42727">
        <v>6.9222999999999999</v>
      </c>
      <c r="J42727">
        <v>8.99</v>
      </c>
      <c r="K42727" t="s">
        <v>32774</v>
      </c>
      <c r="L42727" t="s">
        <v>32774</v>
      </c>
      <c r="M42727" t="s">
        <v>32770</v>
      </c>
    </row>
    <row r="42728" spans="1:13" x14ac:dyDescent="0.25">
      <c r="A42728">
        <v>529</v>
      </c>
      <c r="B42728" s="1">
        <v>37917</v>
      </c>
      <c r="C42728">
        <v>24539</v>
      </c>
      <c r="D42728">
        <v>7</v>
      </c>
      <c r="E42728" t="s">
        <v>55474</v>
      </c>
      <c r="F42728">
        <v>1</v>
      </c>
      <c r="G42728">
        <v>1</v>
      </c>
      <c r="H42728">
        <v>0</v>
      </c>
      <c r="I42728">
        <v>1.4923</v>
      </c>
      <c r="J42728">
        <v>3.99</v>
      </c>
      <c r="K42728" t="s">
        <v>32769</v>
      </c>
      <c r="L42728" t="s">
        <v>32769</v>
      </c>
      <c r="M42728" t="s">
        <v>32770</v>
      </c>
    </row>
    <row r="42729" spans="1:13" x14ac:dyDescent="0.25">
      <c r="A42729">
        <v>538</v>
      </c>
      <c r="B42729" s="1">
        <v>37917</v>
      </c>
      <c r="C42729">
        <v>21063</v>
      </c>
      <c r="D42729">
        <v>7</v>
      </c>
      <c r="E42729" t="s">
        <v>55701</v>
      </c>
      <c r="F42729">
        <v>1</v>
      </c>
      <c r="G42729">
        <v>1</v>
      </c>
      <c r="H42729">
        <v>0</v>
      </c>
      <c r="I42729">
        <v>8.0373000000000001</v>
      </c>
      <c r="J42729">
        <v>21.49</v>
      </c>
      <c r="K42729" t="s">
        <v>32769</v>
      </c>
      <c r="L42729" t="s">
        <v>32769</v>
      </c>
      <c r="M42729" t="s">
        <v>32770</v>
      </c>
    </row>
    <row r="42730" spans="1:13" x14ac:dyDescent="0.25">
      <c r="A42730">
        <v>228</v>
      </c>
      <c r="B42730" s="1">
        <v>37917</v>
      </c>
      <c r="C42730">
        <v>12467</v>
      </c>
      <c r="D42730">
        <v>7</v>
      </c>
      <c r="E42730" t="s">
        <v>56152</v>
      </c>
      <c r="F42730">
        <v>1</v>
      </c>
      <c r="G42730">
        <v>1</v>
      </c>
      <c r="H42730">
        <v>0</v>
      </c>
      <c r="I42730">
        <v>38.4923</v>
      </c>
      <c r="J42730">
        <v>49.99</v>
      </c>
      <c r="K42730" t="s">
        <v>32769</v>
      </c>
      <c r="L42730" t="s">
        <v>32769</v>
      </c>
      <c r="M42730" t="s">
        <v>32770</v>
      </c>
    </row>
    <row r="42731" spans="1:13" x14ac:dyDescent="0.25">
      <c r="A42731">
        <v>361</v>
      </c>
      <c r="B42731" s="1">
        <v>37917</v>
      </c>
      <c r="C42731">
        <v>13556</v>
      </c>
      <c r="D42731">
        <v>7</v>
      </c>
      <c r="E42731" t="s">
        <v>57096</v>
      </c>
      <c r="F42731">
        <v>1</v>
      </c>
      <c r="G42731">
        <v>1</v>
      </c>
      <c r="H42731">
        <v>0</v>
      </c>
      <c r="I42731">
        <v>1251.9812999999999</v>
      </c>
      <c r="J42731">
        <v>2294.9899999999998</v>
      </c>
      <c r="K42731" t="s">
        <v>32769</v>
      </c>
      <c r="L42731" t="s">
        <v>32769</v>
      </c>
      <c r="M42731" t="s">
        <v>32770</v>
      </c>
    </row>
    <row r="42732" spans="1:13" x14ac:dyDescent="0.25">
      <c r="A42732">
        <v>376</v>
      </c>
      <c r="B42732" s="1">
        <v>37917</v>
      </c>
      <c r="C42732">
        <v>22465</v>
      </c>
      <c r="D42732">
        <v>7</v>
      </c>
      <c r="E42732" t="s">
        <v>57400</v>
      </c>
      <c r="F42732">
        <v>1</v>
      </c>
      <c r="G42732">
        <v>1</v>
      </c>
      <c r="H42732">
        <v>0</v>
      </c>
      <c r="I42732">
        <v>1554.9478999999999</v>
      </c>
      <c r="J42732">
        <v>2443.35</v>
      </c>
      <c r="K42732" t="s">
        <v>32769</v>
      </c>
      <c r="L42732" t="s">
        <v>32769</v>
      </c>
      <c r="M42732" t="s">
        <v>32770</v>
      </c>
    </row>
    <row r="42733" spans="1:13" x14ac:dyDescent="0.25">
      <c r="A42733">
        <v>584</v>
      </c>
      <c r="B42733" s="1">
        <v>37917</v>
      </c>
      <c r="C42733">
        <v>21665</v>
      </c>
      <c r="D42733">
        <v>7</v>
      </c>
      <c r="E42733" t="s">
        <v>57504</v>
      </c>
      <c r="F42733">
        <v>1</v>
      </c>
      <c r="G42733">
        <v>1</v>
      </c>
      <c r="H42733">
        <v>0</v>
      </c>
      <c r="I42733">
        <v>343.64960000000002</v>
      </c>
      <c r="J42733">
        <v>539.99</v>
      </c>
      <c r="K42733" t="s">
        <v>32769</v>
      </c>
      <c r="L42733" t="s">
        <v>32769</v>
      </c>
      <c r="M42733" t="s">
        <v>32770</v>
      </c>
    </row>
    <row r="42734" spans="1:13" x14ac:dyDescent="0.25">
      <c r="A42734">
        <v>477</v>
      </c>
      <c r="B42734" s="1">
        <v>37917</v>
      </c>
      <c r="C42734">
        <v>19352</v>
      </c>
      <c r="D42734">
        <v>7</v>
      </c>
      <c r="E42734" t="s">
        <v>57622</v>
      </c>
      <c r="F42734">
        <v>1</v>
      </c>
      <c r="G42734">
        <v>1</v>
      </c>
      <c r="H42734">
        <v>0</v>
      </c>
      <c r="I42734">
        <v>1.8663000000000001</v>
      </c>
      <c r="J42734">
        <v>4.99</v>
      </c>
      <c r="K42734" t="s">
        <v>32769</v>
      </c>
      <c r="L42734" t="s">
        <v>32769</v>
      </c>
      <c r="M42734" t="s">
        <v>32770</v>
      </c>
    </row>
    <row r="42735" spans="1:13" x14ac:dyDescent="0.25">
      <c r="A42735">
        <v>477</v>
      </c>
      <c r="B42735" s="1">
        <v>37917</v>
      </c>
      <c r="C42735">
        <v>21115</v>
      </c>
      <c r="D42735">
        <v>8</v>
      </c>
      <c r="E42735" t="s">
        <v>58040</v>
      </c>
      <c r="F42735">
        <v>1</v>
      </c>
      <c r="G42735">
        <v>1</v>
      </c>
      <c r="H42735">
        <v>0</v>
      </c>
      <c r="I42735">
        <v>1.8663000000000001</v>
      </c>
      <c r="J42735">
        <v>4.99</v>
      </c>
      <c r="K42735" t="s">
        <v>32771</v>
      </c>
      <c r="L42735" t="s">
        <v>32771</v>
      </c>
      <c r="M42735" t="s">
        <v>32770</v>
      </c>
    </row>
    <row r="42736" spans="1:13" x14ac:dyDescent="0.25">
      <c r="A42736">
        <v>584</v>
      </c>
      <c r="B42736" s="1">
        <v>37917</v>
      </c>
      <c r="C42736">
        <v>11481</v>
      </c>
      <c r="D42736">
        <v>8</v>
      </c>
      <c r="E42736" t="s">
        <v>58214</v>
      </c>
      <c r="F42736">
        <v>1</v>
      </c>
      <c r="G42736">
        <v>1</v>
      </c>
      <c r="H42736">
        <v>0</v>
      </c>
      <c r="I42736">
        <v>343.64960000000002</v>
      </c>
      <c r="J42736">
        <v>539.99</v>
      </c>
      <c r="K42736" t="s">
        <v>32771</v>
      </c>
      <c r="L42736" t="s">
        <v>32771</v>
      </c>
      <c r="M42736" t="s">
        <v>32770</v>
      </c>
    </row>
    <row r="42737" spans="1:13" x14ac:dyDescent="0.25">
      <c r="A42737">
        <v>600</v>
      </c>
      <c r="B42737" s="1">
        <v>37917</v>
      </c>
      <c r="C42737">
        <v>22621</v>
      </c>
      <c r="D42737">
        <v>8</v>
      </c>
      <c r="E42737" t="s">
        <v>58352</v>
      </c>
      <c r="F42737">
        <v>1</v>
      </c>
      <c r="G42737">
        <v>1</v>
      </c>
      <c r="H42737">
        <v>0</v>
      </c>
      <c r="I42737">
        <v>294.5797</v>
      </c>
      <c r="J42737">
        <v>539.99</v>
      </c>
      <c r="K42737" t="s">
        <v>32771</v>
      </c>
      <c r="L42737" t="s">
        <v>32771</v>
      </c>
      <c r="M42737" t="s">
        <v>32770</v>
      </c>
    </row>
    <row r="42738" spans="1:13" x14ac:dyDescent="0.25">
      <c r="A42738">
        <v>237</v>
      </c>
      <c r="B42738" s="1">
        <v>37917</v>
      </c>
      <c r="C42738">
        <v>12379</v>
      </c>
      <c r="D42738">
        <v>8</v>
      </c>
      <c r="E42738" t="s">
        <v>59714</v>
      </c>
      <c r="F42738">
        <v>1</v>
      </c>
      <c r="G42738">
        <v>1</v>
      </c>
      <c r="H42738">
        <v>0</v>
      </c>
      <c r="I42738">
        <v>38.4923</v>
      </c>
      <c r="J42738">
        <v>49.99</v>
      </c>
      <c r="K42738" t="s">
        <v>32771</v>
      </c>
      <c r="L42738" t="s">
        <v>32771</v>
      </c>
      <c r="M42738" t="s">
        <v>32770</v>
      </c>
    </row>
    <row r="42739" spans="1:13" x14ac:dyDescent="0.25">
      <c r="A42739">
        <v>222</v>
      </c>
      <c r="B42739" s="1">
        <v>37917</v>
      </c>
      <c r="C42739">
        <v>11424</v>
      </c>
      <c r="D42739">
        <v>8</v>
      </c>
      <c r="E42739" t="s">
        <v>59715</v>
      </c>
      <c r="F42739">
        <v>1</v>
      </c>
      <c r="G42739">
        <v>1</v>
      </c>
      <c r="H42739">
        <v>0</v>
      </c>
      <c r="I42739">
        <v>13.0863</v>
      </c>
      <c r="J42739">
        <v>34.99</v>
      </c>
      <c r="K42739" t="s">
        <v>32771</v>
      </c>
      <c r="L42739" t="s">
        <v>32771</v>
      </c>
      <c r="M42739" t="s">
        <v>32770</v>
      </c>
    </row>
    <row r="42740" spans="1:13" x14ac:dyDescent="0.25">
      <c r="A42740">
        <v>538</v>
      </c>
      <c r="B42740" s="1">
        <v>37917</v>
      </c>
      <c r="C42740">
        <v>27826</v>
      </c>
      <c r="D42740">
        <v>8</v>
      </c>
      <c r="E42740" t="s">
        <v>60175</v>
      </c>
      <c r="F42740">
        <v>1</v>
      </c>
      <c r="G42740">
        <v>1</v>
      </c>
      <c r="H42740">
        <v>0</v>
      </c>
      <c r="I42740">
        <v>8.0373000000000001</v>
      </c>
      <c r="J42740">
        <v>21.49</v>
      </c>
      <c r="K42740" t="s">
        <v>32771</v>
      </c>
      <c r="L42740" t="s">
        <v>32771</v>
      </c>
      <c r="M42740" t="s">
        <v>32770</v>
      </c>
    </row>
    <row r="42741" spans="1:13" x14ac:dyDescent="0.25">
      <c r="A42741">
        <v>606</v>
      </c>
      <c r="B42741" s="1">
        <v>37917</v>
      </c>
      <c r="C42741">
        <v>16668</v>
      </c>
      <c r="D42741">
        <v>3</v>
      </c>
      <c r="E42741" t="s">
        <v>60443</v>
      </c>
      <c r="F42741">
        <v>1</v>
      </c>
      <c r="G42741">
        <v>1</v>
      </c>
      <c r="H42741">
        <v>0</v>
      </c>
      <c r="I42741">
        <v>343.64960000000002</v>
      </c>
      <c r="J42741">
        <v>539.99</v>
      </c>
      <c r="K42741" t="s">
        <v>32765</v>
      </c>
      <c r="L42741" t="s">
        <v>32762</v>
      </c>
      <c r="M42741" t="s">
        <v>32763</v>
      </c>
    </row>
    <row r="42742" spans="1:13" x14ac:dyDescent="0.25">
      <c r="A42742">
        <v>487</v>
      </c>
      <c r="B42742" s="1">
        <v>37917</v>
      </c>
      <c r="C42742">
        <v>26242</v>
      </c>
      <c r="D42742">
        <v>6</v>
      </c>
      <c r="E42742" t="s">
        <v>51852</v>
      </c>
      <c r="F42742">
        <v>2</v>
      </c>
      <c r="G42742">
        <v>1</v>
      </c>
      <c r="H42742">
        <v>0</v>
      </c>
      <c r="I42742">
        <v>20.566299999999998</v>
      </c>
      <c r="J42742">
        <v>54.99</v>
      </c>
      <c r="K42742" t="s">
        <v>32768</v>
      </c>
      <c r="L42742" t="s">
        <v>32768</v>
      </c>
      <c r="M42742" t="s">
        <v>32763</v>
      </c>
    </row>
    <row r="42743" spans="1:13" x14ac:dyDescent="0.25">
      <c r="A42743">
        <v>483</v>
      </c>
      <c r="B42743" s="1">
        <v>37917</v>
      </c>
      <c r="C42743">
        <v>24422</v>
      </c>
      <c r="D42743">
        <v>4</v>
      </c>
      <c r="E42743" t="s">
        <v>40213</v>
      </c>
      <c r="F42743">
        <v>2</v>
      </c>
      <c r="G42743">
        <v>1</v>
      </c>
      <c r="H42743">
        <v>0</v>
      </c>
      <c r="I42743">
        <v>44.88</v>
      </c>
      <c r="J42743">
        <v>120</v>
      </c>
      <c r="K42743" t="s">
        <v>32766</v>
      </c>
      <c r="L42743" t="s">
        <v>32762</v>
      </c>
      <c r="M42743" t="s">
        <v>32763</v>
      </c>
    </row>
    <row r="42744" spans="1:13" x14ac:dyDescent="0.25">
      <c r="A42744">
        <v>538</v>
      </c>
      <c r="B42744" s="1">
        <v>37917</v>
      </c>
      <c r="C42744">
        <v>22780</v>
      </c>
      <c r="D42744">
        <v>4</v>
      </c>
      <c r="E42744" t="s">
        <v>44113</v>
      </c>
      <c r="F42744">
        <v>2</v>
      </c>
      <c r="G42744">
        <v>1</v>
      </c>
      <c r="H42744">
        <v>0</v>
      </c>
      <c r="I42744">
        <v>8.0373000000000001</v>
      </c>
      <c r="J42744">
        <v>21.49</v>
      </c>
      <c r="K42744" t="s">
        <v>32766</v>
      </c>
      <c r="L42744" t="s">
        <v>32762</v>
      </c>
      <c r="M42744" t="s">
        <v>32763</v>
      </c>
    </row>
    <row r="42745" spans="1:13" x14ac:dyDescent="0.25">
      <c r="A42745">
        <v>231</v>
      </c>
      <c r="B42745" s="1">
        <v>37917</v>
      </c>
      <c r="C42745">
        <v>16924</v>
      </c>
      <c r="D42745">
        <v>4</v>
      </c>
      <c r="E42745" t="s">
        <v>41897</v>
      </c>
      <c r="F42745">
        <v>2</v>
      </c>
      <c r="G42745">
        <v>1</v>
      </c>
      <c r="H42745">
        <v>0</v>
      </c>
      <c r="I42745">
        <v>38.4923</v>
      </c>
      <c r="J42745">
        <v>49.99</v>
      </c>
      <c r="K42745" t="s">
        <v>32766</v>
      </c>
      <c r="L42745" t="s">
        <v>32762</v>
      </c>
      <c r="M42745" t="s">
        <v>32763</v>
      </c>
    </row>
    <row r="42746" spans="1:13" x14ac:dyDescent="0.25">
      <c r="A42746">
        <v>541</v>
      </c>
      <c r="B42746" s="1">
        <v>37917</v>
      </c>
      <c r="C42746">
        <v>14071</v>
      </c>
      <c r="D42746">
        <v>9</v>
      </c>
      <c r="E42746" t="s">
        <v>38629</v>
      </c>
      <c r="F42746">
        <v>2</v>
      </c>
      <c r="G42746">
        <v>1</v>
      </c>
      <c r="H42746">
        <v>0</v>
      </c>
      <c r="I42746">
        <v>10.8423</v>
      </c>
      <c r="J42746">
        <v>28.99</v>
      </c>
      <c r="K42746" t="s">
        <v>32772</v>
      </c>
      <c r="L42746" t="s">
        <v>32772</v>
      </c>
      <c r="M42746" t="s">
        <v>32773</v>
      </c>
    </row>
    <row r="42747" spans="1:13" x14ac:dyDescent="0.25">
      <c r="A42747">
        <v>483</v>
      </c>
      <c r="B42747" s="1">
        <v>37917</v>
      </c>
      <c r="C42747">
        <v>18295</v>
      </c>
      <c r="D42747">
        <v>9</v>
      </c>
      <c r="E42747" t="s">
        <v>39044</v>
      </c>
      <c r="F42747">
        <v>2</v>
      </c>
      <c r="G42747">
        <v>1</v>
      </c>
      <c r="H42747">
        <v>0</v>
      </c>
      <c r="I42747">
        <v>44.88</v>
      </c>
      <c r="J42747">
        <v>120</v>
      </c>
      <c r="K42747" t="s">
        <v>32772</v>
      </c>
      <c r="L42747" t="s">
        <v>32772</v>
      </c>
      <c r="M42747" t="s">
        <v>32773</v>
      </c>
    </row>
    <row r="42748" spans="1:13" x14ac:dyDescent="0.25">
      <c r="A42748">
        <v>234</v>
      </c>
      <c r="B42748" s="1">
        <v>37917</v>
      </c>
      <c r="C42748">
        <v>17484</v>
      </c>
      <c r="D42748">
        <v>9</v>
      </c>
      <c r="E42748" t="s">
        <v>38252</v>
      </c>
      <c r="F42748">
        <v>2</v>
      </c>
      <c r="G42748">
        <v>1</v>
      </c>
      <c r="H42748">
        <v>0</v>
      </c>
      <c r="I42748">
        <v>38.4923</v>
      </c>
      <c r="J42748">
        <v>49.99</v>
      </c>
      <c r="K42748" t="s">
        <v>32772</v>
      </c>
      <c r="L42748" t="s">
        <v>32772</v>
      </c>
      <c r="M42748" t="s">
        <v>32773</v>
      </c>
    </row>
    <row r="42749" spans="1:13" x14ac:dyDescent="0.25">
      <c r="A42749">
        <v>537</v>
      </c>
      <c r="B42749" s="1">
        <v>37917</v>
      </c>
      <c r="C42749">
        <v>11643</v>
      </c>
      <c r="D42749">
        <v>1</v>
      </c>
      <c r="E42749" t="s">
        <v>45062</v>
      </c>
      <c r="F42749">
        <v>2</v>
      </c>
      <c r="G42749">
        <v>1</v>
      </c>
      <c r="H42749">
        <v>0</v>
      </c>
      <c r="I42749">
        <v>13.09</v>
      </c>
      <c r="J42749">
        <v>35</v>
      </c>
      <c r="K42749" t="s">
        <v>32761</v>
      </c>
      <c r="L42749" t="s">
        <v>32762</v>
      </c>
      <c r="M42749" t="s">
        <v>32763</v>
      </c>
    </row>
    <row r="42750" spans="1:13" x14ac:dyDescent="0.25">
      <c r="A42750">
        <v>529</v>
      </c>
      <c r="B42750" s="1">
        <v>37917</v>
      </c>
      <c r="C42750">
        <v>25657</v>
      </c>
      <c r="D42750">
        <v>10</v>
      </c>
      <c r="E42750" t="s">
        <v>52840</v>
      </c>
      <c r="F42750">
        <v>2</v>
      </c>
      <c r="G42750">
        <v>1</v>
      </c>
      <c r="H42750">
        <v>0</v>
      </c>
      <c r="I42750">
        <v>1.4923</v>
      </c>
      <c r="J42750">
        <v>3.99</v>
      </c>
      <c r="K42750" t="s">
        <v>32774</v>
      </c>
      <c r="L42750" t="s">
        <v>32774</v>
      </c>
      <c r="M42750" t="s">
        <v>32770</v>
      </c>
    </row>
    <row r="42751" spans="1:13" x14ac:dyDescent="0.25">
      <c r="A42751">
        <v>529</v>
      </c>
      <c r="B42751" s="1">
        <v>37917</v>
      </c>
      <c r="C42751">
        <v>21063</v>
      </c>
      <c r="D42751">
        <v>7</v>
      </c>
      <c r="E42751" t="s">
        <v>55701</v>
      </c>
      <c r="F42751">
        <v>2</v>
      </c>
      <c r="G42751">
        <v>1</v>
      </c>
      <c r="H42751">
        <v>0</v>
      </c>
      <c r="I42751">
        <v>1.4923</v>
      </c>
      <c r="J42751">
        <v>3.99</v>
      </c>
      <c r="K42751" t="s">
        <v>32769</v>
      </c>
      <c r="L42751" t="s">
        <v>32769</v>
      </c>
      <c r="M42751" t="s">
        <v>32770</v>
      </c>
    </row>
    <row r="42752" spans="1:13" x14ac:dyDescent="0.25">
      <c r="A42752">
        <v>529</v>
      </c>
      <c r="B42752" s="1">
        <v>37917</v>
      </c>
      <c r="C42752">
        <v>24946</v>
      </c>
      <c r="D42752">
        <v>4</v>
      </c>
      <c r="E42752" t="s">
        <v>40211</v>
      </c>
      <c r="F42752">
        <v>2</v>
      </c>
      <c r="G42752">
        <v>1</v>
      </c>
      <c r="H42752">
        <v>0</v>
      </c>
      <c r="I42752">
        <v>1.4923</v>
      </c>
      <c r="J42752">
        <v>3.99</v>
      </c>
      <c r="K42752" t="s">
        <v>32766</v>
      </c>
      <c r="L42752" t="s">
        <v>32762</v>
      </c>
      <c r="M42752" t="s">
        <v>32763</v>
      </c>
    </row>
    <row r="42753" spans="1:13" x14ac:dyDescent="0.25">
      <c r="A42753">
        <v>529</v>
      </c>
      <c r="B42753" s="1">
        <v>37917</v>
      </c>
      <c r="C42753">
        <v>16625</v>
      </c>
      <c r="D42753">
        <v>9</v>
      </c>
      <c r="E42753" t="s">
        <v>38253</v>
      </c>
      <c r="F42753">
        <v>2</v>
      </c>
      <c r="G42753">
        <v>1</v>
      </c>
      <c r="H42753">
        <v>0</v>
      </c>
      <c r="I42753">
        <v>1.4923</v>
      </c>
      <c r="J42753">
        <v>3.99</v>
      </c>
      <c r="K42753" t="s">
        <v>32772</v>
      </c>
      <c r="L42753" t="s">
        <v>32772</v>
      </c>
      <c r="M42753" t="s">
        <v>32773</v>
      </c>
    </row>
    <row r="42754" spans="1:13" x14ac:dyDescent="0.25">
      <c r="A42754">
        <v>478</v>
      </c>
      <c r="B42754" s="1">
        <v>37917</v>
      </c>
      <c r="C42754">
        <v>15173</v>
      </c>
      <c r="D42754">
        <v>1</v>
      </c>
      <c r="E42754" t="s">
        <v>48901</v>
      </c>
      <c r="F42754">
        <v>2</v>
      </c>
      <c r="G42754">
        <v>1</v>
      </c>
      <c r="H42754">
        <v>0</v>
      </c>
      <c r="I42754">
        <v>3.7363</v>
      </c>
      <c r="J42754">
        <v>9.99</v>
      </c>
      <c r="K42754" t="s">
        <v>32761</v>
      </c>
      <c r="L42754" t="s">
        <v>32762</v>
      </c>
      <c r="M42754" t="s">
        <v>32763</v>
      </c>
    </row>
    <row r="42755" spans="1:13" x14ac:dyDescent="0.25">
      <c r="A42755">
        <v>478</v>
      </c>
      <c r="B42755" s="1">
        <v>37917</v>
      </c>
      <c r="C42755">
        <v>22621</v>
      </c>
      <c r="D42755">
        <v>8</v>
      </c>
      <c r="E42755" t="s">
        <v>58352</v>
      </c>
      <c r="F42755">
        <v>2</v>
      </c>
      <c r="G42755">
        <v>1</v>
      </c>
      <c r="H42755">
        <v>0</v>
      </c>
      <c r="I42755">
        <v>3.7363</v>
      </c>
      <c r="J42755">
        <v>9.99</v>
      </c>
      <c r="K42755" t="s">
        <v>32771</v>
      </c>
      <c r="L42755" t="s">
        <v>32771</v>
      </c>
      <c r="M42755" t="s">
        <v>32770</v>
      </c>
    </row>
    <row r="42756" spans="1:13" x14ac:dyDescent="0.25">
      <c r="A42756">
        <v>478</v>
      </c>
      <c r="B42756" s="1">
        <v>37917</v>
      </c>
      <c r="C42756">
        <v>13205</v>
      </c>
      <c r="D42756">
        <v>4</v>
      </c>
      <c r="E42756" t="s">
        <v>43297</v>
      </c>
      <c r="F42756">
        <v>2</v>
      </c>
      <c r="G42756">
        <v>1</v>
      </c>
      <c r="H42756">
        <v>0</v>
      </c>
      <c r="I42756">
        <v>3.7363</v>
      </c>
      <c r="J42756">
        <v>9.99</v>
      </c>
      <c r="K42756" t="s">
        <v>32766</v>
      </c>
      <c r="L42756" t="s">
        <v>32762</v>
      </c>
      <c r="M42756" t="s">
        <v>32763</v>
      </c>
    </row>
    <row r="42757" spans="1:13" x14ac:dyDescent="0.25">
      <c r="A42757">
        <v>478</v>
      </c>
      <c r="B42757" s="1">
        <v>37917</v>
      </c>
      <c r="C42757">
        <v>12209</v>
      </c>
      <c r="D42757">
        <v>4</v>
      </c>
      <c r="E42757" t="s">
        <v>42742</v>
      </c>
      <c r="F42757">
        <v>2</v>
      </c>
      <c r="G42757">
        <v>1</v>
      </c>
      <c r="H42757">
        <v>0</v>
      </c>
      <c r="I42757">
        <v>3.7363</v>
      </c>
      <c r="J42757">
        <v>9.99</v>
      </c>
      <c r="K42757" t="s">
        <v>32766</v>
      </c>
      <c r="L42757" t="s">
        <v>32762</v>
      </c>
      <c r="M42757" t="s">
        <v>32763</v>
      </c>
    </row>
    <row r="42758" spans="1:13" x14ac:dyDescent="0.25">
      <c r="A42758">
        <v>485</v>
      </c>
      <c r="B42758" s="1">
        <v>37917</v>
      </c>
      <c r="C42758">
        <v>14878</v>
      </c>
      <c r="D42758">
        <v>1</v>
      </c>
      <c r="E42758" t="s">
        <v>45060</v>
      </c>
      <c r="F42758">
        <v>2</v>
      </c>
      <c r="G42758">
        <v>1</v>
      </c>
      <c r="H42758">
        <v>0</v>
      </c>
      <c r="I42758">
        <v>8.2204999999999995</v>
      </c>
      <c r="J42758">
        <v>21.98</v>
      </c>
      <c r="K42758" t="s">
        <v>32761</v>
      </c>
      <c r="L42758" t="s">
        <v>32762</v>
      </c>
      <c r="M42758" t="s">
        <v>32763</v>
      </c>
    </row>
    <row r="42759" spans="1:13" x14ac:dyDescent="0.25">
      <c r="A42759">
        <v>485</v>
      </c>
      <c r="B42759" s="1">
        <v>37917</v>
      </c>
      <c r="C42759">
        <v>13177</v>
      </c>
      <c r="D42759">
        <v>1</v>
      </c>
      <c r="E42759" t="s">
        <v>46268</v>
      </c>
      <c r="F42759">
        <v>2</v>
      </c>
      <c r="G42759">
        <v>1</v>
      </c>
      <c r="H42759">
        <v>0</v>
      </c>
      <c r="I42759">
        <v>8.2204999999999995</v>
      </c>
      <c r="J42759">
        <v>21.98</v>
      </c>
      <c r="K42759" t="s">
        <v>32761</v>
      </c>
      <c r="L42759" t="s">
        <v>32762</v>
      </c>
      <c r="M42759" t="s">
        <v>32763</v>
      </c>
    </row>
    <row r="42760" spans="1:13" x14ac:dyDescent="0.25">
      <c r="A42760">
        <v>485</v>
      </c>
      <c r="B42760" s="1">
        <v>37917</v>
      </c>
      <c r="C42760">
        <v>12222</v>
      </c>
      <c r="D42760">
        <v>10</v>
      </c>
      <c r="E42760" t="s">
        <v>53516</v>
      </c>
      <c r="F42760">
        <v>2</v>
      </c>
      <c r="G42760">
        <v>1</v>
      </c>
      <c r="H42760">
        <v>0</v>
      </c>
      <c r="I42760">
        <v>8.2204999999999995</v>
      </c>
      <c r="J42760">
        <v>21.98</v>
      </c>
      <c r="K42760" t="s">
        <v>32774</v>
      </c>
      <c r="L42760" t="s">
        <v>32774</v>
      </c>
      <c r="M42760" t="s">
        <v>32770</v>
      </c>
    </row>
    <row r="42761" spans="1:13" x14ac:dyDescent="0.25">
      <c r="A42761">
        <v>485</v>
      </c>
      <c r="B42761" s="1">
        <v>37917</v>
      </c>
      <c r="C42761">
        <v>12935</v>
      </c>
      <c r="D42761">
        <v>4</v>
      </c>
      <c r="E42761" t="s">
        <v>42931</v>
      </c>
      <c r="F42761">
        <v>2</v>
      </c>
      <c r="G42761">
        <v>1</v>
      </c>
      <c r="H42761">
        <v>0</v>
      </c>
      <c r="I42761">
        <v>8.2204999999999995</v>
      </c>
      <c r="J42761">
        <v>21.98</v>
      </c>
      <c r="K42761" t="s">
        <v>32766</v>
      </c>
      <c r="L42761" t="s">
        <v>32762</v>
      </c>
      <c r="M42761" t="s">
        <v>32763</v>
      </c>
    </row>
    <row r="42762" spans="1:13" x14ac:dyDescent="0.25">
      <c r="A42762">
        <v>485</v>
      </c>
      <c r="B42762" s="1">
        <v>37917</v>
      </c>
      <c r="C42762">
        <v>12362</v>
      </c>
      <c r="D42762">
        <v>4</v>
      </c>
      <c r="E42762" t="s">
        <v>43126</v>
      </c>
      <c r="F42762">
        <v>2</v>
      </c>
      <c r="G42762">
        <v>1</v>
      </c>
      <c r="H42762">
        <v>0</v>
      </c>
      <c r="I42762">
        <v>8.2204999999999995</v>
      </c>
      <c r="J42762">
        <v>21.98</v>
      </c>
      <c r="K42762" t="s">
        <v>32766</v>
      </c>
      <c r="L42762" t="s">
        <v>32762</v>
      </c>
      <c r="M42762" t="s">
        <v>32763</v>
      </c>
    </row>
    <row r="42763" spans="1:13" x14ac:dyDescent="0.25">
      <c r="A42763">
        <v>480</v>
      </c>
      <c r="B42763" s="1">
        <v>37917</v>
      </c>
      <c r="C42763">
        <v>20380</v>
      </c>
      <c r="D42763">
        <v>6</v>
      </c>
      <c r="E42763" t="s">
        <v>52148</v>
      </c>
      <c r="F42763">
        <v>2</v>
      </c>
      <c r="G42763">
        <v>1</v>
      </c>
      <c r="H42763">
        <v>0</v>
      </c>
      <c r="I42763">
        <v>0.85650000000000004</v>
      </c>
      <c r="J42763">
        <v>2.29</v>
      </c>
      <c r="K42763" t="s">
        <v>32768</v>
      </c>
      <c r="L42763" t="s">
        <v>32768</v>
      </c>
      <c r="M42763" t="s">
        <v>32763</v>
      </c>
    </row>
    <row r="42764" spans="1:13" x14ac:dyDescent="0.25">
      <c r="A42764">
        <v>480</v>
      </c>
      <c r="B42764" s="1">
        <v>37917</v>
      </c>
      <c r="C42764">
        <v>27826</v>
      </c>
      <c r="D42764">
        <v>8</v>
      </c>
      <c r="E42764" t="s">
        <v>60175</v>
      </c>
      <c r="F42764">
        <v>2</v>
      </c>
      <c r="G42764">
        <v>1</v>
      </c>
      <c r="H42764">
        <v>0</v>
      </c>
      <c r="I42764">
        <v>0.85650000000000004</v>
      </c>
      <c r="J42764">
        <v>2.29</v>
      </c>
      <c r="K42764" t="s">
        <v>32771</v>
      </c>
      <c r="L42764" t="s">
        <v>32771</v>
      </c>
      <c r="M42764" t="s">
        <v>32770</v>
      </c>
    </row>
    <row r="42765" spans="1:13" x14ac:dyDescent="0.25">
      <c r="A42765">
        <v>480</v>
      </c>
      <c r="B42765" s="1">
        <v>37917</v>
      </c>
      <c r="C42765">
        <v>15305</v>
      </c>
      <c r="D42765">
        <v>4</v>
      </c>
      <c r="E42765" t="s">
        <v>44657</v>
      </c>
      <c r="F42765">
        <v>2</v>
      </c>
      <c r="G42765">
        <v>1</v>
      </c>
      <c r="H42765">
        <v>0</v>
      </c>
      <c r="I42765">
        <v>0.85650000000000004</v>
      </c>
      <c r="J42765">
        <v>2.29</v>
      </c>
      <c r="K42765" t="s">
        <v>32766</v>
      </c>
      <c r="L42765" t="s">
        <v>32762</v>
      </c>
      <c r="M42765" t="s">
        <v>32763</v>
      </c>
    </row>
    <row r="42766" spans="1:13" x14ac:dyDescent="0.25">
      <c r="A42766">
        <v>479</v>
      </c>
      <c r="B42766" s="1">
        <v>37917</v>
      </c>
      <c r="C42766">
        <v>22465</v>
      </c>
      <c r="D42766">
        <v>7</v>
      </c>
      <c r="E42766" t="s">
        <v>57400</v>
      </c>
      <c r="F42766">
        <v>2</v>
      </c>
      <c r="G42766">
        <v>1</v>
      </c>
      <c r="H42766">
        <v>0</v>
      </c>
      <c r="I42766">
        <v>3.3622999999999998</v>
      </c>
      <c r="J42766">
        <v>8.99</v>
      </c>
      <c r="K42766" t="s">
        <v>32769</v>
      </c>
      <c r="L42766" t="s">
        <v>32769</v>
      </c>
      <c r="M42766" t="s">
        <v>32770</v>
      </c>
    </row>
    <row r="42767" spans="1:13" x14ac:dyDescent="0.25">
      <c r="A42767">
        <v>479</v>
      </c>
      <c r="B42767" s="1">
        <v>37917</v>
      </c>
      <c r="C42767">
        <v>21665</v>
      </c>
      <c r="D42767">
        <v>7</v>
      </c>
      <c r="E42767" t="s">
        <v>57504</v>
      </c>
      <c r="F42767">
        <v>2</v>
      </c>
      <c r="G42767">
        <v>1</v>
      </c>
      <c r="H42767">
        <v>0</v>
      </c>
      <c r="I42767">
        <v>3.3622999999999998</v>
      </c>
      <c r="J42767">
        <v>8.99</v>
      </c>
      <c r="K42767" t="s">
        <v>32769</v>
      </c>
      <c r="L42767" t="s">
        <v>32769</v>
      </c>
      <c r="M42767" t="s">
        <v>32770</v>
      </c>
    </row>
    <row r="42768" spans="1:13" x14ac:dyDescent="0.25">
      <c r="A42768">
        <v>479</v>
      </c>
      <c r="B42768" s="1">
        <v>37917</v>
      </c>
      <c r="C42768">
        <v>11481</v>
      </c>
      <c r="D42768">
        <v>8</v>
      </c>
      <c r="E42768" t="s">
        <v>58214</v>
      </c>
      <c r="F42768">
        <v>2</v>
      </c>
      <c r="G42768">
        <v>1</v>
      </c>
      <c r="H42768">
        <v>0</v>
      </c>
      <c r="I42768">
        <v>3.3622999999999998</v>
      </c>
      <c r="J42768">
        <v>8.99</v>
      </c>
      <c r="K42768" t="s">
        <v>32771</v>
      </c>
      <c r="L42768" t="s">
        <v>32771</v>
      </c>
      <c r="M42768" t="s">
        <v>32770</v>
      </c>
    </row>
    <row r="42769" spans="1:13" x14ac:dyDescent="0.25">
      <c r="A42769">
        <v>479</v>
      </c>
      <c r="B42769" s="1">
        <v>37917</v>
      </c>
      <c r="C42769">
        <v>16668</v>
      </c>
      <c r="D42769">
        <v>3</v>
      </c>
      <c r="E42769" t="s">
        <v>60443</v>
      </c>
      <c r="F42769">
        <v>2</v>
      </c>
      <c r="G42769">
        <v>1</v>
      </c>
      <c r="H42769">
        <v>0</v>
      </c>
      <c r="I42769">
        <v>3.3622999999999998</v>
      </c>
      <c r="J42769">
        <v>8.99</v>
      </c>
      <c r="K42769" t="s">
        <v>32765</v>
      </c>
      <c r="L42769" t="s">
        <v>32762</v>
      </c>
      <c r="M42769" t="s">
        <v>32763</v>
      </c>
    </row>
    <row r="42770" spans="1:13" x14ac:dyDescent="0.25">
      <c r="A42770">
        <v>225</v>
      </c>
      <c r="B42770" s="1">
        <v>37917</v>
      </c>
      <c r="C42770">
        <v>19352</v>
      </c>
      <c r="D42770">
        <v>7</v>
      </c>
      <c r="E42770" t="s">
        <v>57622</v>
      </c>
      <c r="F42770">
        <v>2</v>
      </c>
      <c r="G42770">
        <v>1</v>
      </c>
      <c r="H42770">
        <v>0</v>
      </c>
      <c r="I42770">
        <v>6.9222999999999999</v>
      </c>
      <c r="J42770">
        <v>8.99</v>
      </c>
      <c r="K42770" t="s">
        <v>32769</v>
      </c>
      <c r="L42770" t="s">
        <v>32769</v>
      </c>
      <c r="M42770" t="s">
        <v>32770</v>
      </c>
    </row>
    <row r="42771" spans="1:13" x14ac:dyDescent="0.25">
      <c r="A42771">
        <v>225</v>
      </c>
      <c r="B42771" s="1">
        <v>37917</v>
      </c>
      <c r="C42771">
        <v>11424</v>
      </c>
      <c r="D42771">
        <v>8</v>
      </c>
      <c r="E42771" t="s">
        <v>59715</v>
      </c>
      <c r="F42771">
        <v>2</v>
      </c>
      <c r="G42771">
        <v>1</v>
      </c>
      <c r="H42771">
        <v>0</v>
      </c>
      <c r="I42771">
        <v>6.9222999999999999</v>
      </c>
      <c r="J42771">
        <v>8.99</v>
      </c>
      <c r="K42771" t="s">
        <v>32771</v>
      </c>
      <c r="L42771" t="s">
        <v>32771</v>
      </c>
      <c r="M42771" t="s">
        <v>32770</v>
      </c>
    </row>
    <row r="42772" spans="1:13" x14ac:dyDescent="0.25">
      <c r="A42772">
        <v>225</v>
      </c>
      <c r="B42772" s="1">
        <v>37917</v>
      </c>
      <c r="C42772">
        <v>22874</v>
      </c>
      <c r="D42772">
        <v>1</v>
      </c>
      <c r="E42772" t="s">
        <v>45688</v>
      </c>
      <c r="F42772">
        <v>2</v>
      </c>
      <c r="G42772">
        <v>1</v>
      </c>
      <c r="H42772">
        <v>0</v>
      </c>
      <c r="I42772">
        <v>6.9222999999999999</v>
      </c>
      <c r="J42772">
        <v>8.99</v>
      </c>
      <c r="K42772" t="s">
        <v>32761</v>
      </c>
      <c r="L42772" t="s">
        <v>32762</v>
      </c>
      <c r="M42772" t="s">
        <v>32763</v>
      </c>
    </row>
    <row r="42773" spans="1:13" x14ac:dyDescent="0.25">
      <c r="A42773">
        <v>481</v>
      </c>
      <c r="B42773" s="1">
        <v>37917</v>
      </c>
      <c r="C42773">
        <v>12467</v>
      </c>
      <c r="D42773">
        <v>7</v>
      </c>
      <c r="E42773" t="s">
        <v>56152</v>
      </c>
      <c r="F42773">
        <v>2</v>
      </c>
      <c r="G42773">
        <v>1</v>
      </c>
      <c r="H42773">
        <v>0</v>
      </c>
      <c r="I42773">
        <v>3.3622999999999998</v>
      </c>
      <c r="J42773">
        <v>8.99</v>
      </c>
      <c r="K42773" t="s">
        <v>32769</v>
      </c>
      <c r="L42773" t="s">
        <v>32769</v>
      </c>
      <c r="M42773" t="s">
        <v>32770</v>
      </c>
    </row>
    <row r="42774" spans="1:13" x14ac:dyDescent="0.25">
      <c r="A42774">
        <v>217</v>
      </c>
      <c r="B42774" s="1">
        <v>37917</v>
      </c>
      <c r="C42774">
        <v>13556</v>
      </c>
      <c r="D42774">
        <v>7</v>
      </c>
      <c r="E42774" t="s">
        <v>57096</v>
      </c>
      <c r="F42774">
        <v>2</v>
      </c>
      <c r="G42774">
        <v>1</v>
      </c>
      <c r="H42774">
        <v>0</v>
      </c>
      <c r="I42774">
        <v>13.0863</v>
      </c>
      <c r="J42774">
        <v>34.99</v>
      </c>
      <c r="K42774" t="s">
        <v>32769</v>
      </c>
      <c r="L42774" t="s">
        <v>32769</v>
      </c>
      <c r="M42774" t="s">
        <v>32770</v>
      </c>
    </row>
    <row r="42775" spans="1:13" x14ac:dyDescent="0.25">
      <c r="A42775">
        <v>217</v>
      </c>
      <c r="B42775" s="1">
        <v>37917</v>
      </c>
      <c r="C42775">
        <v>24539</v>
      </c>
      <c r="D42775">
        <v>7</v>
      </c>
      <c r="E42775" t="s">
        <v>55474</v>
      </c>
      <c r="F42775">
        <v>2</v>
      </c>
      <c r="G42775">
        <v>1</v>
      </c>
      <c r="H42775">
        <v>0</v>
      </c>
      <c r="I42775">
        <v>13.0863</v>
      </c>
      <c r="J42775">
        <v>34.99</v>
      </c>
      <c r="K42775" t="s">
        <v>32769</v>
      </c>
      <c r="L42775" t="s">
        <v>32769</v>
      </c>
      <c r="M42775" t="s">
        <v>32770</v>
      </c>
    </row>
    <row r="42776" spans="1:13" x14ac:dyDescent="0.25">
      <c r="A42776">
        <v>217</v>
      </c>
      <c r="B42776" s="1">
        <v>37917</v>
      </c>
      <c r="C42776">
        <v>28479</v>
      </c>
      <c r="D42776">
        <v>9</v>
      </c>
      <c r="E42776" t="s">
        <v>37325</v>
      </c>
      <c r="F42776">
        <v>2</v>
      </c>
      <c r="G42776">
        <v>1</v>
      </c>
      <c r="H42776">
        <v>0</v>
      </c>
      <c r="I42776">
        <v>13.0863</v>
      </c>
      <c r="J42776">
        <v>34.99</v>
      </c>
      <c r="K42776" t="s">
        <v>32772</v>
      </c>
      <c r="L42776" t="s">
        <v>32772</v>
      </c>
      <c r="M42776" t="s">
        <v>32773</v>
      </c>
    </row>
    <row r="42777" spans="1:13" x14ac:dyDescent="0.25">
      <c r="A42777">
        <v>222</v>
      </c>
      <c r="B42777" s="1">
        <v>37917</v>
      </c>
      <c r="C42777">
        <v>13980</v>
      </c>
      <c r="D42777">
        <v>4</v>
      </c>
      <c r="E42777" t="s">
        <v>43487</v>
      </c>
      <c r="F42777">
        <v>2</v>
      </c>
      <c r="G42777">
        <v>1</v>
      </c>
      <c r="H42777">
        <v>0</v>
      </c>
      <c r="I42777">
        <v>13.0863</v>
      </c>
      <c r="J42777">
        <v>34.99</v>
      </c>
      <c r="K42777" t="s">
        <v>32766</v>
      </c>
      <c r="L42777" t="s">
        <v>32762</v>
      </c>
      <c r="M42777" t="s">
        <v>32763</v>
      </c>
    </row>
    <row r="42778" spans="1:13" x14ac:dyDescent="0.25">
      <c r="A42778">
        <v>222</v>
      </c>
      <c r="B42778" s="1">
        <v>37917</v>
      </c>
      <c r="C42778">
        <v>14608</v>
      </c>
      <c r="D42778">
        <v>1</v>
      </c>
      <c r="E42778" t="s">
        <v>45061</v>
      </c>
      <c r="F42778">
        <v>2</v>
      </c>
      <c r="G42778">
        <v>1</v>
      </c>
      <c r="H42778">
        <v>0</v>
      </c>
      <c r="I42778">
        <v>13.0863</v>
      </c>
      <c r="J42778">
        <v>34.99</v>
      </c>
      <c r="K42778" t="s">
        <v>32761</v>
      </c>
      <c r="L42778" t="s">
        <v>32762</v>
      </c>
      <c r="M42778" t="s">
        <v>32763</v>
      </c>
    </row>
    <row r="42779" spans="1:13" x14ac:dyDescent="0.25">
      <c r="A42779">
        <v>214</v>
      </c>
      <c r="B42779" s="1">
        <v>37917</v>
      </c>
      <c r="C42779">
        <v>15951</v>
      </c>
      <c r="D42779">
        <v>1</v>
      </c>
      <c r="E42779" t="s">
        <v>45058</v>
      </c>
      <c r="F42779">
        <v>2</v>
      </c>
      <c r="G42779">
        <v>1</v>
      </c>
      <c r="H42779">
        <v>0</v>
      </c>
      <c r="I42779">
        <v>13.0863</v>
      </c>
      <c r="J42779">
        <v>34.99</v>
      </c>
      <c r="K42779" t="s">
        <v>32761</v>
      </c>
      <c r="L42779" t="s">
        <v>32762</v>
      </c>
      <c r="M42779" t="s">
        <v>32763</v>
      </c>
    </row>
    <row r="42780" spans="1:13" x14ac:dyDescent="0.25">
      <c r="A42780">
        <v>214</v>
      </c>
      <c r="B42780" s="1">
        <v>37917</v>
      </c>
      <c r="C42780">
        <v>14908</v>
      </c>
      <c r="D42780">
        <v>1</v>
      </c>
      <c r="E42780" t="s">
        <v>45059</v>
      </c>
      <c r="F42780">
        <v>2</v>
      </c>
      <c r="G42780">
        <v>1</v>
      </c>
      <c r="H42780">
        <v>0</v>
      </c>
      <c r="I42780">
        <v>13.0863</v>
      </c>
      <c r="J42780">
        <v>34.99</v>
      </c>
      <c r="K42780" t="s">
        <v>32761</v>
      </c>
      <c r="L42780" t="s">
        <v>32762</v>
      </c>
      <c r="M42780" t="s">
        <v>32763</v>
      </c>
    </row>
    <row r="42781" spans="1:13" x14ac:dyDescent="0.25">
      <c r="A42781">
        <v>214</v>
      </c>
      <c r="B42781" s="1">
        <v>37917</v>
      </c>
      <c r="C42781">
        <v>23762</v>
      </c>
      <c r="D42781">
        <v>10</v>
      </c>
      <c r="E42781" t="s">
        <v>53671</v>
      </c>
      <c r="F42781">
        <v>2</v>
      </c>
      <c r="G42781">
        <v>1</v>
      </c>
      <c r="H42781">
        <v>0</v>
      </c>
      <c r="I42781">
        <v>13.0863</v>
      </c>
      <c r="J42781">
        <v>34.99</v>
      </c>
      <c r="K42781" t="s">
        <v>32774</v>
      </c>
      <c r="L42781" t="s">
        <v>32774</v>
      </c>
      <c r="M42781" t="s">
        <v>32770</v>
      </c>
    </row>
    <row r="42782" spans="1:13" x14ac:dyDescent="0.25">
      <c r="A42782">
        <v>528</v>
      </c>
      <c r="B42782" s="1">
        <v>37917</v>
      </c>
      <c r="C42782">
        <v>13290</v>
      </c>
      <c r="D42782">
        <v>6</v>
      </c>
      <c r="E42782" t="s">
        <v>49669</v>
      </c>
      <c r="F42782">
        <v>2</v>
      </c>
      <c r="G42782">
        <v>1</v>
      </c>
      <c r="H42782">
        <v>0</v>
      </c>
      <c r="I42782">
        <v>1.8663000000000001</v>
      </c>
      <c r="J42782">
        <v>4.99</v>
      </c>
      <c r="K42782" t="s">
        <v>32768</v>
      </c>
      <c r="L42782" t="s">
        <v>32768</v>
      </c>
      <c r="M42782" t="s">
        <v>32763</v>
      </c>
    </row>
    <row r="42783" spans="1:13" x14ac:dyDescent="0.25">
      <c r="A42783">
        <v>528</v>
      </c>
      <c r="B42783" s="1">
        <v>37917</v>
      </c>
      <c r="C42783">
        <v>23072</v>
      </c>
      <c r="D42783">
        <v>1</v>
      </c>
      <c r="E42783" t="s">
        <v>48610</v>
      </c>
      <c r="F42783">
        <v>2</v>
      </c>
      <c r="G42783">
        <v>1</v>
      </c>
      <c r="H42783">
        <v>0</v>
      </c>
      <c r="I42783">
        <v>1.8663000000000001</v>
      </c>
      <c r="J42783">
        <v>4.99</v>
      </c>
      <c r="K42783" t="s">
        <v>32761</v>
      </c>
      <c r="L42783" t="s">
        <v>32762</v>
      </c>
      <c r="M42783" t="s">
        <v>32763</v>
      </c>
    </row>
    <row r="42784" spans="1:13" x14ac:dyDescent="0.25">
      <c r="A42784">
        <v>477</v>
      </c>
      <c r="B42784" s="1">
        <v>37917</v>
      </c>
      <c r="C42784">
        <v>28731</v>
      </c>
      <c r="D42784">
        <v>10</v>
      </c>
      <c r="E42784" t="s">
        <v>53186</v>
      </c>
      <c r="F42784">
        <v>2</v>
      </c>
      <c r="G42784">
        <v>1</v>
      </c>
      <c r="H42784">
        <v>0</v>
      </c>
      <c r="I42784">
        <v>1.8663000000000001</v>
      </c>
      <c r="J42784">
        <v>4.99</v>
      </c>
      <c r="K42784" t="s">
        <v>32774</v>
      </c>
      <c r="L42784" t="s">
        <v>32774</v>
      </c>
      <c r="M42784" t="s">
        <v>32770</v>
      </c>
    </row>
    <row r="42785" spans="1:13" x14ac:dyDescent="0.25">
      <c r="A42785">
        <v>477</v>
      </c>
      <c r="B42785" s="1">
        <v>37917</v>
      </c>
      <c r="C42785">
        <v>28963</v>
      </c>
      <c r="D42785">
        <v>9</v>
      </c>
      <c r="E42785" t="s">
        <v>35124</v>
      </c>
      <c r="F42785">
        <v>2</v>
      </c>
      <c r="G42785">
        <v>1</v>
      </c>
      <c r="H42785">
        <v>0</v>
      </c>
      <c r="I42785">
        <v>1.8663000000000001</v>
      </c>
      <c r="J42785">
        <v>4.99</v>
      </c>
      <c r="K42785" t="s">
        <v>32772</v>
      </c>
      <c r="L42785" t="s">
        <v>32772</v>
      </c>
      <c r="M42785" t="s">
        <v>32773</v>
      </c>
    </row>
    <row r="42786" spans="1:13" x14ac:dyDescent="0.25">
      <c r="A42786">
        <v>477</v>
      </c>
      <c r="B42786" s="1">
        <v>37917</v>
      </c>
      <c r="C42786">
        <v>13176</v>
      </c>
      <c r="D42786">
        <v>4</v>
      </c>
      <c r="E42786" t="s">
        <v>43125</v>
      </c>
      <c r="F42786">
        <v>2</v>
      </c>
      <c r="G42786">
        <v>1</v>
      </c>
      <c r="H42786">
        <v>0</v>
      </c>
      <c r="I42786">
        <v>1.8663000000000001</v>
      </c>
      <c r="J42786">
        <v>4.99</v>
      </c>
      <c r="K42786" t="s">
        <v>32766</v>
      </c>
      <c r="L42786" t="s">
        <v>32762</v>
      </c>
      <c r="M42786" t="s">
        <v>32763</v>
      </c>
    </row>
    <row r="42787" spans="1:13" x14ac:dyDescent="0.25">
      <c r="A42787">
        <v>477</v>
      </c>
      <c r="B42787" s="1">
        <v>37917</v>
      </c>
      <c r="C42787">
        <v>19768</v>
      </c>
      <c r="D42787">
        <v>4</v>
      </c>
      <c r="E42787" t="s">
        <v>42064</v>
      </c>
      <c r="F42787">
        <v>2</v>
      </c>
      <c r="G42787">
        <v>1</v>
      </c>
      <c r="H42787">
        <v>0</v>
      </c>
      <c r="I42787">
        <v>1.8663000000000001</v>
      </c>
      <c r="J42787">
        <v>4.99</v>
      </c>
      <c r="K42787" t="s">
        <v>32766</v>
      </c>
      <c r="L42787" t="s">
        <v>32762</v>
      </c>
      <c r="M42787" t="s">
        <v>32763</v>
      </c>
    </row>
    <row r="42788" spans="1:13" x14ac:dyDescent="0.25">
      <c r="A42788">
        <v>217</v>
      </c>
      <c r="B42788" s="1">
        <v>37917</v>
      </c>
      <c r="C42788">
        <v>14878</v>
      </c>
      <c r="D42788">
        <v>1</v>
      </c>
      <c r="E42788" t="s">
        <v>45060</v>
      </c>
      <c r="F42788">
        <v>3</v>
      </c>
      <c r="G42788">
        <v>1</v>
      </c>
      <c r="H42788">
        <v>0</v>
      </c>
      <c r="I42788">
        <v>13.0863</v>
      </c>
      <c r="J42788">
        <v>34.99</v>
      </c>
      <c r="K42788" t="s">
        <v>32761</v>
      </c>
      <c r="L42788" t="s">
        <v>32762</v>
      </c>
      <c r="M42788" t="s">
        <v>32763</v>
      </c>
    </row>
    <row r="42789" spans="1:13" x14ac:dyDescent="0.25">
      <c r="A42789">
        <v>217</v>
      </c>
      <c r="B42789" s="1">
        <v>37917</v>
      </c>
      <c r="C42789">
        <v>21063</v>
      </c>
      <c r="D42789">
        <v>7</v>
      </c>
      <c r="E42789" t="s">
        <v>55701</v>
      </c>
      <c r="F42789">
        <v>3</v>
      </c>
      <c r="G42789">
        <v>1</v>
      </c>
      <c r="H42789">
        <v>0</v>
      </c>
      <c r="I42789">
        <v>13.0863</v>
      </c>
      <c r="J42789">
        <v>34.99</v>
      </c>
      <c r="K42789" t="s">
        <v>32769</v>
      </c>
      <c r="L42789" t="s">
        <v>32769</v>
      </c>
      <c r="M42789" t="s">
        <v>32770</v>
      </c>
    </row>
    <row r="42790" spans="1:13" x14ac:dyDescent="0.25">
      <c r="A42790">
        <v>214</v>
      </c>
      <c r="B42790" s="1">
        <v>37917</v>
      </c>
      <c r="C42790">
        <v>13290</v>
      </c>
      <c r="D42790">
        <v>6</v>
      </c>
      <c r="E42790" t="s">
        <v>49669</v>
      </c>
      <c r="F42790">
        <v>3</v>
      </c>
      <c r="G42790">
        <v>1</v>
      </c>
      <c r="H42790">
        <v>0</v>
      </c>
      <c r="I42790">
        <v>13.0863</v>
      </c>
      <c r="J42790">
        <v>34.99</v>
      </c>
      <c r="K42790" t="s">
        <v>32768</v>
      </c>
      <c r="L42790" t="s">
        <v>32768</v>
      </c>
      <c r="M42790" t="s">
        <v>32763</v>
      </c>
    </row>
    <row r="42791" spans="1:13" x14ac:dyDescent="0.25">
      <c r="A42791">
        <v>482</v>
      </c>
      <c r="B42791" s="1">
        <v>37917</v>
      </c>
      <c r="C42791">
        <v>12935</v>
      </c>
      <c r="D42791">
        <v>4</v>
      </c>
      <c r="E42791" t="s">
        <v>42931</v>
      </c>
      <c r="F42791">
        <v>3</v>
      </c>
      <c r="G42791">
        <v>1</v>
      </c>
      <c r="H42791">
        <v>0</v>
      </c>
      <c r="I42791">
        <v>3.3622999999999998</v>
      </c>
      <c r="J42791">
        <v>8.99</v>
      </c>
      <c r="K42791" t="s">
        <v>32766</v>
      </c>
      <c r="L42791" t="s">
        <v>32762</v>
      </c>
      <c r="M42791" t="s">
        <v>32763</v>
      </c>
    </row>
    <row r="42792" spans="1:13" x14ac:dyDescent="0.25">
      <c r="A42792">
        <v>482</v>
      </c>
      <c r="B42792" s="1">
        <v>37917</v>
      </c>
      <c r="C42792">
        <v>12362</v>
      </c>
      <c r="D42792">
        <v>4</v>
      </c>
      <c r="E42792" t="s">
        <v>43126</v>
      </c>
      <c r="F42792">
        <v>3</v>
      </c>
      <c r="G42792">
        <v>1</v>
      </c>
      <c r="H42792">
        <v>0</v>
      </c>
      <c r="I42792">
        <v>3.3622999999999998</v>
      </c>
      <c r="J42792">
        <v>8.99</v>
      </c>
      <c r="K42792" t="s">
        <v>32766</v>
      </c>
      <c r="L42792" t="s">
        <v>32762</v>
      </c>
      <c r="M42792" t="s">
        <v>32763</v>
      </c>
    </row>
    <row r="42793" spans="1:13" x14ac:dyDescent="0.25">
      <c r="A42793">
        <v>479</v>
      </c>
      <c r="B42793" s="1">
        <v>37917</v>
      </c>
      <c r="C42793">
        <v>28731</v>
      </c>
      <c r="D42793">
        <v>10</v>
      </c>
      <c r="E42793" t="s">
        <v>53186</v>
      </c>
      <c r="F42793">
        <v>3</v>
      </c>
      <c r="G42793">
        <v>1</v>
      </c>
      <c r="H42793">
        <v>0</v>
      </c>
      <c r="I42793">
        <v>3.3622999999999998</v>
      </c>
      <c r="J42793">
        <v>8.99</v>
      </c>
      <c r="K42793" t="s">
        <v>32774</v>
      </c>
      <c r="L42793" t="s">
        <v>32774</v>
      </c>
      <c r="M42793" t="s">
        <v>32770</v>
      </c>
    </row>
    <row r="42794" spans="1:13" x14ac:dyDescent="0.25">
      <c r="A42794">
        <v>479</v>
      </c>
      <c r="B42794" s="1">
        <v>37917</v>
      </c>
      <c r="C42794">
        <v>19768</v>
      </c>
      <c r="D42794">
        <v>4</v>
      </c>
      <c r="E42794" t="s">
        <v>42064</v>
      </c>
      <c r="F42794">
        <v>3</v>
      </c>
      <c r="G42794">
        <v>1</v>
      </c>
      <c r="H42794">
        <v>0</v>
      </c>
      <c r="I42794">
        <v>3.3622999999999998</v>
      </c>
      <c r="J42794">
        <v>8.99</v>
      </c>
      <c r="K42794" t="s">
        <v>32766</v>
      </c>
      <c r="L42794" t="s">
        <v>32762</v>
      </c>
      <c r="M42794" t="s">
        <v>32763</v>
      </c>
    </row>
    <row r="42795" spans="1:13" x14ac:dyDescent="0.25">
      <c r="A42795">
        <v>479</v>
      </c>
      <c r="B42795" s="1">
        <v>37917</v>
      </c>
      <c r="C42795">
        <v>28963</v>
      </c>
      <c r="D42795">
        <v>9</v>
      </c>
      <c r="E42795" t="s">
        <v>35124</v>
      </c>
      <c r="F42795">
        <v>3</v>
      </c>
      <c r="G42795">
        <v>1</v>
      </c>
      <c r="H42795">
        <v>0</v>
      </c>
      <c r="I42795">
        <v>3.3622999999999998</v>
      </c>
      <c r="J42795">
        <v>8.99</v>
      </c>
      <c r="K42795" t="s">
        <v>32772</v>
      </c>
      <c r="L42795" t="s">
        <v>32772</v>
      </c>
      <c r="M42795" t="s">
        <v>32773</v>
      </c>
    </row>
    <row r="42796" spans="1:13" x14ac:dyDescent="0.25">
      <c r="A42796">
        <v>225</v>
      </c>
      <c r="B42796" s="1">
        <v>37917</v>
      </c>
      <c r="C42796">
        <v>23762</v>
      </c>
      <c r="D42796">
        <v>10</v>
      </c>
      <c r="E42796" t="s">
        <v>53671</v>
      </c>
      <c r="F42796">
        <v>3</v>
      </c>
      <c r="G42796">
        <v>1</v>
      </c>
      <c r="H42796">
        <v>0</v>
      </c>
      <c r="I42796">
        <v>6.9222999999999999</v>
      </c>
      <c r="J42796">
        <v>8.99</v>
      </c>
      <c r="K42796" t="s">
        <v>32774</v>
      </c>
      <c r="L42796" t="s">
        <v>32774</v>
      </c>
      <c r="M42796" t="s">
        <v>32770</v>
      </c>
    </row>
    <row r="42797" spans="1:13" x14ac:dyDescent="0.25">
      <c r="A42797">
        <v>487</v>
      </c>
      <c r="B42797" s="1">
        <v>37917</v>
      </c>
      <c r="C42797">
        <v>12222</v>
      </c>
      <c r="D42797">
        <v>10</v>
      </c>
      <c r="E42797" t="s">
        <v>53516</v>
      </c>
      <c r="F42797">
        <v>3</v>
      </c>
      <c r="G42797">
        <v>1</v>
      </c>
      <c r="H42797">
        <v>0</v>
      </c>
      <c r="I42797">
        <v>20.566299999999998</v>
      </c>
      <c r="J42797">
        <v>54.99</v>
      </c>
      <c r="K42797" t="s">
        <v>32774</v>
      </c>
      <c r="L42797" t="s">
        <v>32774</v>
      </c>
      <c r="M42797" t="s">
        <v>32770</v>
      </c>
    </row>
    <row r="42798" spans="1:13" x14ac:dyDescent="0.25">
      <c r="A42798">
        <v>538</v>
      </c>
      <c r="B42798" s="1">
        <v>37917</v>
      </c>
      <c r="C42798">
        <v>25657</v>
      </c>
      <c r="D42798">
        <v>10</v>
      </c>
      <c r="E42798" t="s">
        <v>52840</v>
      </c>
      <c r="F42798">
        <v>3</v>
      </c>
      <c r="G42798">
        <v>1</v>
      </c>
      <c r="H42798">
        <v>0</v>
      </c>
      <c r="I42798">
        <v>8.0373000000000001</v>
      </c>
      <c r="J42798">
        <v>21.49</v>
      </c>
      <c r="K42798" t="s">
        <v>32774</v>
      </c>
      <c r="L42798" t="s">
        <v>32774</v>
      </c>
      <c r="M42798" t="s">
        <v>32770</v>
      </c>
    </row>
    <row r="42799" spans="1:13" x14ac:dyDescent="0.25">
      <c r="A42799">
        <v>484</v>
      </c>
      <c r="B42799" s="1">
        <v>37917</v>
      </c>
      <c r="C42799">
        <v>26242</v>
      </c>
      <c r="D42799">
        <v>6</v>
      </c>
      <c r="E42799" t="s">
        <v>51852</v>
      </c>
      <c r="F42799">
        <v>3</v>
      </c>
      <c r="G42799">
        <v>1</v>
      </c>
      <c r="H42799">
        <v>0</v>
      </c>
      <c r="I42799">
        <v>2.9733000000000001</v>
      </c>
      <c r="J42799">
        <v>7.95</v>
      </c>
      <c r="K42799" t="s">
        <v>32768</v>
      </c>
      <c r="L42799" t="s">
        <v>32768</v>
      </c>
      <c r="M42799" t="s">
        <v>32763</v>
      </c>
    </row>
    <row r="42800" spans="1:13" x14ac:dyDescent="0.25">
      <c r="A42800">
        <v>237</v>
      </c>
      <c r="B42800" s="1">
        <v>37917</v>
      </c>
      <c r="C42800">
        <v>11643</v>
      </c>
      <c r="D42800">
        <v>1</v>
      </c>
      <c r="E42800" t="s">
        <v>45062</v>
      </c>
      <c r="F42800">
        <v>3</v>
      </c>
      <c r="G42800">
        <v>1</v>
      </c>
      <c r="H42800">
        <v>0</v>
      </c>
      <c r="I42800">
        <v>38.4923</v>
      </c>
      <c r="J42800">
        <v>49.99</v>
      </c>
      <c r="K42800" t="s">
        <v>32761</v>
      </c>
      <c r="L42800" t="s">
        <v>32762</v>
      </c>
      <c r="M42800" t="s">
        <v>32763</v>
      </c>
    </row>
    <row r="42801" spans="1:13" x14ac:dyDescent="0.25">
      <c r="A42801">
        <v>530</v>
      </c>
      <c r="B42801" s="1">
        <v>37917</v>
      </c>
      <c r="C42801">
        <v>14071</v>
      </c>
      <c r="D42801">
        <v>9</v>
      </c>
      <c r="E42801" t="s">
        <v>38629</v>
      </c>
      <c r="F42801">
        <v>3</v>
      </c>
      <c r="G42801">
        <v>1</v>
      </c>
      <c r="H42801">
        <v>0</v>
      </c>
      <c r="I42801">
        <v>1.8663000000000001</v>
      </c>
      <c r="J42801">
        <v>4.99</v>
      </c>
      <c r="K42801" t="s">
        <v>32772</v>
      </c>
      <c r="L42801" t="s">
        <v>32772</v>
      </c>
      <c r="M42801" t="s">
        <v>32773</v>
      </c>
    </row>
    <row r="42802" spans="1:13" x14ac:dyDescent="0.25">
      <c r="A42802">
        <v>489</v>
      </c>
      <c r="B42802" s="1">
        <v>37917</v>
      </c>
      <c r="C42802">
        <v>28479</v>
      </c>
      <c r="D42802">
        <v>9</v>
      </c>
      <c r="E42802" t="s">
        <v>37325</v>
      </c>
      <c r="F42802">
        <v>3</v>
      </c>
      <c r="G42802">
        <v>1</v>
      </c>
      <c r="H42802">
        <v>0</v>
      </c>
      <c r="I42802">
        <v>41.572299999999998</v>
      </c>
      <c r="J42802">
        <v>53.99</v>
      </c>
      <c r="K42802" t="s">
        <v>32772</v>
      </c>
      <c r="L42802" t="s">
        <v>32772</v>
      </c>
      <c r="M42802" t="s">
        <v>32773</v>
      </c>
    </row>
    <row r="42803" spans="1:13" x14ac:dyDescent="0.25">
      <c r="A42803">
        <v>487</v>
      </c>
      <c r="B42803" s="1">
        <v>37917</v>
      </c>
      <c r="C42803">
        <v>13205</v>
      </c>
      <c r="D42803">
        <v>4</v>
      </c>
      <c r="E42803" t="s">
        <v>43297</v>
      </c>
      <c r="F42803">
        <v>3</v>
      </c>
      <c r="G42803">
        <v>1</v>
      </c>
      <c r="H42803">
        <v>0</v>
      </c>
      <c r="I42803">
        <v>20.566299999999998</v>
      </c>
      <c r="J42803">
        <v>54.99</v>
      </c>
      <c r="K42803" t="s">
        <v>32766</v>
      </c>
      <c r="L42803" t="s">
        <v>32762</v>
      </c>
      <c r="M42803" t="s">
        <v>32763</v>
      </c>
    </row>
    <row r="42804" spans="1:13" x14ac:dyDescent="0.25">
      <c r="A42804">
        <v>484</v>
      </c>
      <c r="B42804" s="1">
        <v>37917</v>
      </c>
      <c r="C42804">
        <v>15305</v>
      </c>
      <c r="D42804">
        <v>4</v>
      </c>
      <c r="E42804" t="s">
        <v>44657</v>
      </c>
      <c r="F42804">
        <v>3</v>
      </c>
      <c r="G42804">
        <v>1</v>
      </c>
      <c r="H42804">
        <v>0</v>
      </c>
      <c r="I42804">
        <v>2.9733000000000001</v>
      </c>
      <c r="J42804">
        <v>7.95</v>
      </c>
      <c r="K42804" t="s">
        <v>32766</v>
      </c>
      <c r="L42804" t="s">
        <v>32762</v>
      </c>
      <c r="M42804" t="s">
        <v>32763</v>
      </c>
    </row>
    <row r="42805" spans="1:13" x14ac:dyDescent="0.25">
      <c r="A42805">
        <v>478</v>
      </c>
      <c r="B42805" s="1">
        <v>37917</v>
      </c>
      <c r="C42805">
        <v>13176</v>
      </c>
      <c r="D42805">
        <v>4</v>
      </c>
      <c r="E42805" t="s">
        <v>43125</v>
      </c>
      <c r="F42805">
        <v>3</v>
      </c>
      <c r="G42805">
        <v>1</v>
      </c>
      <c r="H42805">
        <v>0</v>
      </c>
      <c r="I42805">
        <v>3.7363</v>
      </c>
      <c r="J42805">
        <v>9.99</v>
      </c>
      <c r="K42805" t="s">
        <v>32766</v>
      </c>
      <c r="L42805" t="s">
        <v>32762</v>
      </c>
      <c r="M42805" t="s">
        <v>32763</v>
      </c>
    </row>
    <row r="42806" spans="1:13" x14ac:dyDescent="0.25">
      <c r="A42806">
        <v>465</v>
      </c>
      <c r="B42806" s="1">
        <v>37917</v>
      </c>
      <c r="C42806">
        <v>16924</v>
      </c>
      <c r="D42806">
        <v>4</v>
      </c>
      <c r="E42806" t="s">
        <v>41897</v>
      </c>
      <c r="F42806">
        <v>3</v>
      </c>
      <c r="G42806">
        <v>1</v>
      </c>
      <c r="H42806">
        <v>0</v>
      </c>
      <c r="I42806">
        <v>9.1593</v>
      </c>
      <c r="J42806">
        <v>24.49</v>
      </c>
      <c r="K42806" t="s">
        <v>32766</v>
      </c>
      <c r="L42806" t="s">
        <v>32762</v>
      </c>
      <c r="M42806" t="s">
        <v>32763</v>
      </c>
    </row>
    <row r="42807" spans="1:13" x14ac:dyDescent="0.25">
      <c r="A42807">
        <v>480</v>
      </c>
      <c r="B42807" s="1">
        <v>37917</v>
      </c>
      <c r="C42807">
        <v>24946</v>
      </c>
      <c r="D42807">
        <v>4</v>
      </c>
      <c r="E42807" t="s">
        <v>40211</v>
      </c>
      <c r="F42807">
        <v>3</v>
      </c>
      <c r="G42807">
        <v>1</v>
      </c>
      <c r="H42807">
        <v>0</v>
      </c>
      <c r="I42807">
        <v>0.85650000000000004</v>
      </c>
      <c r="J42807">
        <v>2.29</v>
      </c>
      <c r="K42807" t="s">
        <v>32766</v>
      </c>
      <c r="L42807" t="s">
        <v>32762</v>
      </c>
      <c r="M42807" t="s">
        <v>32763</v>
      </c>
    </row>
    <row r="42808" spans="1:13" x14ac:dyDescent="0.25">
      <c r="A42808">
        <v>480</v>
      </c>
      <c r="B42808" s="1">
        <v>37917</v>
      </c>
      <c r="C42808">
        <v>22780</v>
      </c>
      <c r="D42808">
        <v>4</v>
      </c>
      <c r="E42808" t="s">
        <v>44113</v>
      </c>
      <c r="F42808">
        <v>3</v>
      </c>
      <c r="G42808">
        <v>1</v>
      </c>
      <c r="H42808">
        <v>0</v>
      </c>
      <c r="I42808">
        <v>0.85650000000000004</v>
      </c>
      <c r="J42808">
        <v>2.29</v>
      </c>
      <c r="K42808" t="s">
        <v>32766</v>
      </c>
      <c r="L42808" t="s">
        <v>32762</v>
      </c>
      <c r="M42808" t="s">
        <v>32763</v>
      </c>
    </row>
    <row r="42809" spans="1:13" x14ac:dyDescent="0.25">
      <c r="A42809">
        <v>480</v>
      </c>
      <c r="B42809" s="1">
        <v>37917</v>
      </c>
      <c r="C42809">
        <v>23072</v>
      </c>
      <c r="D42809">
        <v>1</v>
      </c>
      <c r="E42809" t="s">
        <v>48610</v>
      </c>
      <c r="F42809">
        <v>3</v>
      </c>
      <c r="G42809">
        <v>1</v>
      </c>
      <c r="H42809">
        <v>0</v>
      </c>
      <c r="I42809">
        <v>0.85650000000000004</v>
      </c>
      <c r="J42809">
        <v>2.29</v>
      </c>
      <c r="K42809" t="s">
        <v>32761</v>
      </c>
      <c r="L42809" t="s">
        <v>32762</v>
      </c>
      <c r="M42809" t="s">
        <v>32763</v>
      </c>
    </row>
    <row r="42810" spans="1:13" x14ac:dyDescent="0.25">
      <c r="A42810">
        <v>477</v>
      </c>
      <c r="B42810" s="1">
        <v>37917</v>
      </c>
      <c r="C42810">
        <v>16668</v>
      </c>
      <c r="D42810">
        <v>3</v>
      </c>
      <c r="E42810" t="s">
        <v>60443</v>
      </c>
      <c r="F42810">
        <v>3</v>
      </c>
      <c r="G42810">
        <v>1</v>
      </c>
      <c r="H42810">
        <v>0</v>
      </c>
      <c r="I42810">
        <v>1.8663000000000001</v>
      </c>
      <c r="J42810">
        <v>4.99</v>
      </c>
      <c r="K42810" t="s">
        <v>32765</v>
      </c>
      <c r="L42810" t="s">
        <v>32762</v>
      </c>
      <c r="M42810" t="s">
        <v>32763</v>
      </c>
    </row>
    <row r="42811" spans="1:13" x14ac:dyDescent="0.25">
      <c r="A42811">
        <v>477</v>
      </c>
      <c r="B42811" s="1">
        <v>37917</v>
      </c>
      <c r="C42811">
        <v>22465</v>
      </c>
      <c r="D42811">
        <v>7</v>
      </c>
      <c r="E42811" t="s">
        <v>57400</v>
      </c>
      <c r="F42811">
        <v>3</v>
      </c>
      <c r="G42811">
        <v>1</v>
      </c>
      <c r="H42811">
        <v>0</v>
      </c>
      <c r="I42811">
        <v>1.8663000000000001</v>
      </c>
      <c r="J42811">
        <v>4.99</v>
      </c>
      <c r="K42811" t="s">
        <v>32769</v>
      </c>
      <c r="L42811" t="s">
        <v>32769</v>
      </c>
      <c r="M42811" t="s">
        <v>32770</v>
      </c>
    </row>
    <row r="42812" spans="1:13" x14ac:dyDescent="0.25">
      <c r="A42812">
        <v>477</v>
      </c>
      <c r="B42812" s="1">
        <v>37917</v>
      </c>
      <c r="C42812">
        <v>21665</v>
      </c>
      <c r="D42812">
        <v>7</v>
      </c>
      <c r="E42812" t="s">
        <v>57504</v>
      </c>
      <c r="F42812">
        <v>3</v>
      </c>
      <c r="G42812">
        <v>1</v>
      </c>
      <c r="H42812">
        <v>0</v>
      </c>
      <c r="I42812">
        <v>1.8663000000000001</v>
      </c>
      <c r="J42812">
        <v>4.99</v>
      </c>
      <c r="K42812" t="s">
        <v>32769</v>
      </c>
      <c r="L42812" t="s">
        <v>32769</v>
      </c>
      <c r="M42812" t="s">
        <v>32770</v>
      </c>
    </row>
    <row r="42813" spans="1:13" x14ac:dyDescent="0.25">
      <c r="A42813">
        <v>477</v>
      </c>
      <c r="B42813" s="1">
        <v>37917</v>
      </c>
      <c r="C42813">
        <v>22621</v>
      </c>
      <c r="D42813">
        <v>8</v>
      </c>
      <c r="E42813" t="s">
        <v>58352</v>
      </c>
      <c r="F42813">
        <v>3</v>
      </c>
      <c r="G42813">
        <v>1</v>
      </c>
      <c r="H42813">
        <v>0</v>
      </c>
      <c r="I42813">
        <v>1.8663000000000001</v>
      </c>
      <c r="J42813">
        <v>4.99</v>
      </c>
      <c r="K42813" t="s">
        <v>32771</v>
      </c>
      <c r="L42813" t="s">
        <v>32771</v>
      </c>
      <c r="M42813" t="s">
        <v>32770</v>
      </c>
    </row>
    <row r="42814" spans="1:13" x14ac:dyDescent="0.25">
      <c r="A42814">
        <v>477</v>
      </c>
      <c r="B42814" s="1">
        <v>37917</v>
      </c>
      <c r="C42814">
        <v>11481</v>
      </c>
      <c r="D42814">
        <v>8</v>
      </c>
      <c r="E42814" t="s">
        <v>58214</v>
      </c>
      <c r="F42814">
        <v>3</v>
      </c>
      <c r="G42814">
        <v>1</v>
      </c>
      <c r="H42814">
        <v>0</v>
      </c>
      <c r="I42814">
        <v>1.8663000000000001</v>
      </c>
      <c r="J42814">
        <v>4.99</v>
      </c>
      <c r="K42814" t="s">
        <v>32771</v>
      </c>
      <c r="L42814" t="s">
        <v>32771</v>
      </c>
      <c r="M42814" t="s">
        <v>32770</v>
      </c>
    </row>
    <row r="42815" spans="1:13" x14ac:dyDescent="0.25">
      <c r="A42815">
        <v>477</v>
      </c>
      <c r="B42815" s="1">
        <v>37917</v>
      </c>
      <c r="C42815">
        <v>15173</v>
      </c>
      <c r="D42815">
        <v>1</v>
      </c>
      <c r="E42815" t="s">
        <v>48901</v>
      </c>
      <c r="F42815">
        <v>3</v>
      </c>
      <c r="G42815">
        <v>1</v>
      </c>
      <c r="H42815">
        <v>0</v>
      </c>
      <c r="I42815">
        <v>1.8663000000000001</v>
      </c>
      <c r="J42815">
        <v>4.99</v>
      </c>
      <c r="K42815" t="s">
        <v>32761</v>
      </c>
      <c r="L42815" t="s">
        <v>32762</v>
      </c>
      <c r="M42815" t="s">
        <v>32763</v>
      </c>
    </row>
    <row r="42816" spans="1:13" x14ac:dyDescent="0.25">
      <c r="A42816">
        <v>225</v>
      </c>
      <c r="B42816" s="1">
        <v>37917</v>
      </c>
      <c r="C42816">
        <v>15173</v>
      </c>
      <c r="D42816">
        <v>1</v>
      </c>
      <c r="E42816" t="s">
        <v>48901</v>
      </c>
      <c r="F42816">
        <v>4</v>
      </c>
      <c r="G42816">
        <v>1</v>
      </c>
      <c r="H42816">
        <v>0</v>
      </c>
      <c r="I42816">
        <v>6.9222999999999999</v>
      </c>
      <c r="J42816">
        <v>8.99</v>
      </c>
      <c r="K42816" t="s">
        <v>32761</v>
      </c>
      <c r="L42816" t="s">
        <v>32762</v>
      </c>
      <c r="M42816" t="s">
        <v>32763</v>
      </c>
    </row>
    <row r="42817" spans="1:13" x14ac:dyDescent="0.25">
      <c r="A42817">
        <v>225</v>
      </c>
      <c r="B42817" s="1">
        <v>37917</v>
      </c>
      <c r="C42817">
        <v>25657</v>
      </c>
      <c r="D42817">
        <v>10</v>
      </c>
      <c r="E42817" t="s">
        <v>52840</v>
      </c>
      <c r="F42817">
        <v>4</v>
      </c>
      <c r="G42817">
        <v>1</v>
      </c>
      <c r="H42817">
        <v>0</v>
      </c>
      <c r="I42817">
        <v>6.9222999999999999</v>
      </c>
      <c r="J42817">
        <v>8.99</v>
      </c>
      <c r="K42817" t="s">
        <v>32774</v>
      </c>
      <c r="L42817" t="s">
        <v>32774</v>
      </c>
      <c r="M42817" t="s">
        <v>32770</v>
      </c>
    </row>
    <row r="42818" spans="1:13" x14ac:dyDescent="0.25">
      <c r="A42818">
        <v>225</v>
      </c>
      <c r="B42818" s="1">
        <v>37917</v>
      </c>
      <c r="C42818">
        <v>19768</v>
      </c>
      <c r="D42818">
        <v>4</v>
      </c>
      <c r="E42818" t="s">
        <v>42064</v>
      </c>
      <c r="F42818">
        <v>4</v>
      </c>
      <c r="G42818">
        <v>1</v>
      </c>
      <c r="H42818">
        <v>0</v>
      </c>
      <c r="I42818">
        <v>6.9222999999999999</v>
      </c>
      <c r="J42818">
        <v>8.99</v>
      </c>
      <c r="K42818" t="s">
        <v>32766</v>
      </c>
      <c r="L42818" t="s">
        <v>32762</v>
      </c>
      <c r="M42818" t="s">
        <v>32763</v>
      </c>
    </row>
    <row r="42819" spans="1:13" x14ac:dyDescent="0.25">
      <c r="A42819">
        <v>486</v>
      </c>
      <c r="B42819" s="1">
        <v>37917</v>
      </c>
      <c r="C42819">
        <v>22780</v>
      </c>
      <c r="D42819">
        <v>4</v>
      </c>
      <c r="E42819" t="s">
        <v>44113</v>
      </c>
      <c r="F42819">
        <v>4</v>
      </c>
      <c r="G42819">
        <v>1</v>
      </c>
      <c r="H42819">
        <v>0</v>
      </c>
      <c r="I42819">
        <v>59.466000000000001</v>
      </c>
      <c r="J42819">
        <v>159</v>
      </c>
      <c r="K42819" t="s">
        <v>32766</v>
      </c>
      <c r="L42819" t="s">
        <v>32762</v>
      </c>
      <c r="M42819" t="s">
        <v>32763</v>
      </c>
    </row>
    <row r="42820" spans="1:13" x14ac:dyDescent="0.25">
      <c r="A42820">
        <v>471</v>
      </c>
      <c r="B42820" s="1">
        <v>37917</v>
      </c>
      <c r="C42820">
        <v>14878</v>
      </c>
      <c r="D42820">
        <v>1</v>
      </c>
      <c r="E42820" t="s">
        <v>45060</v>
      </c>
      <c r="F42820">
        <v>4</v>
      </c>
      <c r="G42820">
        <v>1</v>
      </c>
      <c r="H42820">
        <v>0</v>
      </c>
      <c r="I42820">
        <v>23.748999999999999</v>
      </c>
      <c r="J42820">
        <v>63.5</v>
      </c>
      <c r="K42820" t="s">
        <v>32761</v>
      </c>
      <c r="L42820" t="s">
        <v>32762</v>
      </c>
      <c r="M42820" t="s">
        <v>32763</v>
      </c>
    </row>
    <row r="42821" spans="1:13" x14ac:dyDescent="0.25">
      <c r="A42821">
        <v>488</v>
      </c>
      <c r="B42821" s="1">
        <v>37917</v>
      </c>
      <c r="C42821">
        <v>16668</v>
      </c>
      <c r="D42821">
        <v>3</v>
      </c>
      <c r="E42821" t="s">
        <v>60443</v>
      </c>
      <c r="F42821">
        <v>4</v>
      </c>
      <c r="G42821">
        <v>1</v>
      </c>
      <c r="H42821">
        <v>0</v>
      </c>
      <c r="I42821">
        <v>41.572299999999998</v>
      </c>
      <c r="J42821">
        <v>53.99</v>
      </c>
      <c r="K42821" t="s">
        <v>32765</v>
      </c>
      <c r="L42821" t="s">
        <v>32762</v>
      </c>
      <c r="M42821" t="s">
        <v>32763</v>
      </c>
    </row>
    <row r="42822" spans="1:13" x14ac:dyDescent="0.25">
      <c r="A42822">
        <v>488</v>
      </c>
      <c r="B42822" s="1">
        <v>37917</v>
      </c>
      <c r="C42822">
        <v>28731</v>
      </c>
      <c r="D42822">
        <v>10</v>
      </c>
      <c r="E42822" t="s">
        <v>53186</v>
      </c>
      <c r="F42822">
        <v>4</v>
      </c>
      <c r="G42822">
        <v>1</v>
      </c>
      <c r="H42822">
        <v>0</v>
      </c>
      <c r="I42822">
        <v>41.572299999999998</v>
      </c>
      <c r="J42822">
        <v>53.99</v>
      </c>
      <c r="K42822" t="s">
        <v>32774</v>
      </c>
      <c r="L42822" t="s">
        <v>32774</v>
      </c>
      <c r="M42822" t="s">
        <v>32770</v>
      </c>
    </row>
    <row r="42823" spans="1:13" x14ac:dyDescent="0.25">
      <c r="A42823">
        <v>217</v>
      </c>
      <c r="B42823" s="1">
        <v>37917</v>
      </c>
      <c r="C42823">
        <v>22621</v>
      </c>
      <c r="D42823">
        <v>8</v>
      </c>
      <c r="E42823" t="s">
        <v>58352</v>
      </c>
      <c r="F42823">
        <v>4</v>
      </c>
      <c r="G42823">
        <v>1</v>
      </c>
      <c r="H42823">
        <v>0</v>
      </c>
      <c r="I42823">
        <v>13.0863</v>
      </c>
      <c r="J42823">
        <v>34.99</v>
      </c>
      <c r="K42823" t="s">
        <v>32771</v>
      </c>
      <c r="L42823" t="s">
        <v>32771</v>
      </c>
      <c r="M42823" t="s">
        <v>32770</v>
      </c>
    </row>
    <row r="42824" spans="1:13" x14ac:dyDescent="0.25">
      <c r="A42824">
        <v>217</v>
      </c>
      <c r="B42824" s="1">
        <v>37917</v>
      </c>
      <c r="C42824">
        <v>22465</v>
      </c>
      <c r="D42824">
        <v>7</v>
      </c>
      <c r="E42824" t="s">
        <v>57400</v>
      </c>
      <c r="F42824">
        <v>4</v>
      </c>
      <c r="G42824">
        <v>1</v>
      </c>
      <c r="H42824">
        <v>0</v>
      </c>
      <c r="I42824">
        <v>13.0863</v>
      </c>
      <c r="J42824">
        <v>34.99</v>
      </c>
      <c r="K42824" t="s">
        <v>32769</v>
      </c>
      <c r="L42824" t="s">
        <v>32769</v>
      </c>
      <c r="M42824" t="s">
        <v>32770</v>
      </c>
    </row>
    <row r="42825" spans="1:13" x14ac:dyDescent="0.25">
      <c r="A42825">
        <v>214</v>
      </c>
      <c r="B42825" s="1">
        <v>37917</v>
      </c>
      <c r="C42825">
        <v>12222</v>
      </c>
      <c r="D42825">
        <v>10</v>
      </c>
      <c r="E42825" t="s">
        <v>53516</v>
      </c>
      <c r="F42825">
        <v>4</v>
      </c>
      <c r="G42825">
        <v>1</v>
      </c>
      <c r="H42825">
        <v>0</v>
      </c>
      <c r="I42825">
        <v>13.0863</v>
      </c>
      <c r="J42825">
        <v>34.99</v>
      </c>
      <c r="K42825" t="s">
        <v>32774</v>
      </c>
      <c r="L42825" t="s">
        <v>32774</v>
      </c>
      <c r="M42825" t="s">
        <v>32770</v>
      </c>
    </row>
    <row r="42826" spans="1:13" x14ac:dyDescent="0.25">
      <c r="A42826">
        <v>222</v>
      </c>
      <c r="B42826" s="1">
        <v>37917</v>
      </c>
      <c r="C42826">
        <v>25657</v>
      </c>
      <c r="D42826">
        <v>10</v>
      </c>
      <c r="E42826" t="s">
        <v>52840</v>
      </c>
      <c r="F42826">
        <v>5</v>
      </c>
      <c r="G42826">
        <v>1</v>
      </c>
      <c r="H42826">
        <v>0</v>
      </c>
      <c r="I42826">
        <v>13.0863</v>
      </c>
      <c r="J42826">
        <v>34.99</v>
      </c>
      <c r="K42826" t="s">
        <v>32774</v>
      </c>
      <c r="L42826" t="s">
        <v>32774</v>
      </c>
      <c r="M42826" t="s">
        <v>32770</v>
      </c>
    </row>
    <row r="42827" spans="1:13" x14ac:dyDescent="0.25">
      <c r="A42827">
        <v>528</v>
      </c>
      <c r="B42827" s="1">
        <v>37916</v>
      </c>
      <c r="C42827">
        <v>17052</v>
      </c>
      <c r="D42827">
        <v>9</v>
      </c>
      <c r="E42827" t="s">
        <v>33902</v>
      </c>
      <c r="F42827">
        <v>1</v>
      </c>
      <c r="G42827">
        <v>1</v>
      </c>
      <c r="H42827">
        <v>0</v>
      </c>
      <c r="I42827">
        <v>1.8663000000000001</v>
      </c>
      <c r="J42827">
        <v>4.99</v>
      </c>
      <c r="K42827" t="s">
        <v>32772</v>
      </c>
      <c r="L42827" t="s">
        <v>32772</v>
      </c>
      <c r="M42827" t="s">
        <v>32773</v>
      </c>
    </row>
    <row r="42828" spans="1:13" x14ac:dyDescent="0.25">
      <c r="A42828">
        <v>528</v>
      </c>
      <c r="B42828" s="1">
        <v>37916</v>
      </c>
      <c r="C42828">
        <v>19600</v>
      </c>
      <c r="D42828">
        <v>9</v>
      </c>
      <c r="E42828" t="s">
        <v>33903</v>
      </c>
      <c r="F42828">
        <v>1</v>
      </c>
      <c r="G42828">
        <v>1</v>
      </c>
      <c r="H42828">
        <v>0</v>
      </c>
      <c r="I42828">
        <v>1.8663000000000001</v>
      </c>
      <c r="J42828">
        <v>4.99</v>
      </c>
      <c r="K42828" t="s">
        <v>32772</v>
      </c>
      <c r="L42828" t="s">
        <v>32772</v>
      </c>
      <c r="M42828" t="s">
        <v>32773</v>
      </c>
    </row>
    <row r="42829" spans="1:13" x14ac:dyDescent="0.25">
      <c r="A42829">
        <v>477</v>
      </c>
      <c r="B42829" s="1">
        <v>37916</v>
      </c>
      <c r="C42829">
        <v>23346</v>
      </c>
      <c r="D42829">
        <v>9</v>
      </c>
      <c r="E42829" t="s">
        <v>34100</v>
      </c>
      <c r="F42829">
        <v>1</v>
      </c>
      <c r="G42829">
        <v>1</v>
      </c>
      <c r="H42829">
        <v>0</v>
      </c>
      <c r="I42829">
        <v>1.8663000000000001</v>
      </c>
      <c r="J42829">
        <v>4.99</v>
      </c>
      <c r="K42829" t="s">
        <v>32772</v>
      </c>
      <c r="L42829" t="s">
        <v>32772</v>
      </c>
      <c r="M42829" t="s">
        <v>32773</v>
      </c>
    </row>
    <row r="42830" spans="1:13" x14ac:dyDescent="0.25">
      <c r="A42830">
        <v>477</v>
      </c>
      <c r="B42830" s="1">
        <v>37916</v>
      </c>
      <c r="C42830">
        <v>28945</v>
      </c>
      <c r="D42830">
        <v>9</v>
      </c>
      <c r="E42830" t="s">
        <v>34101</v>
      </c>
      <c r="F42830">
        <v>1</v>
      </c>
      <c r="G42830">
        <v>1</v>
      </c>
      <c r="H42830">
        <v>0</v>
      </c>
      <c r="I42830">
        <v>1.8663000000000001</v>
      </c>
      <c r="J42830">
        <v>4.99</v>
      </c>
      <c r="K42830" t="s">
        <v>32772</v>
      </c>
      <c r="L42830" t="s">
        <v>32772</v>
      </c>
      <c r="M42830" t="s">
        <v>32773</v>
      </c>
    </row>
    <row r="42831" spans="1:13" x14ac:dyDescent="0.25">
      <c r="A42831">
        <v>530</v>
      </c>
      <c r="B42831" s="1">
        <v>37916</v>
      </c>
      <c r="C42831">
        <v>27596</v>
      </c>
      <c r="D42831">
        <v>9</v>
      </c>
      <c r="E42831" t="s">
        <v>34239</v>
      </c>
      <c r="F42831">
        <v>1</v>
      </c>
      <c r="G42831">
        <v>1</v>
      </c>
      <c r="H42831">
        <v>0</v>
      </c>
      <c r="I42831">
        <v>1.8663000000000001</v>
      </c>
      <c r="J42831">
        <v>4.99</v>
      </c>
      <c r="K42831" t="s">
        <v>32772</v>
      </c>
      <c r="L42831" t="s">
        <v>32772</v>
      </c>
      <c r="M42831" t="s">
        <v>32773</v>
      </c>
    </row>
    <row r="42832" spans="1:13" x14ac:dyDescent="0.25">
      <c r="A42832">
        <v>563</v>
      </c>
      <c r="B42832" s="1">
        <v>37916</v>
      </c>
      <c r="C42832">
        <v>28962</v>
      </c>
      <c r="D42832">
        <v>9</v>
      </c>
      <c r="E42832" t="s">
        <v>35123</v>
      </c>
      <c r="F42832">
        <v>1</v>
      </c>
      <c r="G42832">
        <v>1</v>
      </c>
      <c r="H42832">
        <v>0</v>
      </c>
      <c r="I42832">
        <v>1481.9378999999999</v>
      </c>
      <c r="J42832">
        <v>2384.0700000000002</v>
      </c>
      <c r="K42832" t="s">
        <v>32772</v>
      </c>
      <c r="L42832" t="s">
        <v>32772</v>
      </c>
      <c r="M42832" t="s">
        <v>32773</v>
      </c>
    </row>
    <row r="42833" spans="1:13" x14ac:dyDescent="0.25">
      <c r="A42833">
        <v>363</v>
      </c>
      <c r="B42833" s="1">
        <v>37916</v>
      </c>
      <c r="C42833">
        <v>11443</v>
      </c>
      <c r="D42833">
        <v>9</v>
      </c>
      <c r="E42833" t="s">
        <v>35983</v>
      </c>
      <c r="F42833">
        <v>1</v>
      </c>
      <c r="G42833">
        <v>1</v>
      </c>
      <c r="H42833">
        <v>0</v>
      </c>
      <c r="I42833">
        <v>1251.9812999999999</v>
      </c>
      <c r="J42833">
        <v>2294.9899999999998</v>
      </c>
      <c r="K42833" t="s">
        <v>32772</v>
      </c>
      <c r="L42833" t="s">
        <v>32772</v>
      </c>
      <c r="M42833" t="s">
        <v>32773</v>
      </c>
    </row>
    <row r="42834" spans="1:13" x14ac:dyDescent="0.25">
      <c r="A42834">
        <v>581</v>
      </c>
      <c r="B42834" s="1">
        <v>37916</v>
      </c>
      <c r="C42834">
        <v>18767</v>
      </c>
      <c r="D42834">
        <v>9</v>
      </c>
      <c r="E42834" t="s">
        <v>36314</v>
      </c>
      <c r="F42834">
        <v>1</v>
      </c>
      <c r="G42834">
        <v>1</v>
      </c>
      <c r="H42834">
        <v>0</v>
      </c>
      <c r="I42834">
        <v>1082.51</v>
      </c>
      <c r="J42834">
        <v>1700.99</v>
      </c>
      <c r="K42834" t="s">
        <v>32772</v>
      </c>
      <c r="L42834" t="s">
        <v>32772</v>
      </c>
      <c r="M42834" t="s">
        <v>32773</v>
      </c>
    </row>
    <row r="42835" spans="1:13" x14ac:dyDescent="0.25">
      <c r="A42835">
        <v>581</v>
      </c>
      <c r="B42835" s="1">
        <v>37916</v>
      </c>
      <c r="C42835">
        <v>23117</v>
      </c>
      <c r="D42835">
        <v>9</v>
      </c>
      <c r="E42835" t="s">
        <v>36317</v>
      </c>
      <c r="F42835">
        <v>1</v>
      </c>
      <c r="G42835">
        <v>1</v>
      </c>
      <c r="H42835">
        <v>0</v>
      </c>
      <c r="I42835">
        <v>1082.51</v>
      </c>
      <c r="J42835">
        <v>1700.99</v>
      </c>
      <c r="K42835" t="s">
        <v>32772</v>
      </c>
      <c r="L42835" t="s">
        <v>32772</v>
      </c>
      <c r="M42835" t="s">
        <v>32773</v>
      </c>
    </row>
    <row r="42836" spans="1:13" x14ac:dyDescent="0.25">
      <c r="A42836">
        <v>355</v>
      </c>
      <c r="B42836" s="1">
        <v>37916</v>
      </c>
      <c r="C42836">
        <v>12675</v>
      </c>
      <c r="D42836">
        <v>9</v>
      </c>
      <c r="E42836" t="s">
        <v>36562</v>
      </c>
      <c r="F42836">
        <v>1</v>
      </c>
      <c r="G42836">
        <v>1</v>
      </c>
      <c r="H42836">
        <v>0</v>
      </c>
      <c r="I42836">
        <v>1265.6195</v>
      </c>
      <c r="J42836">
        <v>2319.9899999999998</v>
      </c>
      <c r="K42836" t="s">
        <v>32772</v>
      </c>
      <c r="L42836" t="s">
        <v>32772</v>
      </c>
      <c r="M42836" t="s">
        <v>32773</v>
      </c>
    </row>
    <row r="42837" spans="1:13" x14ac:dyDescent="0.25">
      <c r="A42837">
        <v>353</v>
      </c>
      <c r="B42837" s="1">
        <v>37916</v>
      </c>
      <c r="C42837">
        <v>11986</v>
      </c>
      <c r="D42837">
        <v>9</v>
      </c>
      <c r="E42837" t="s">
        <v>36635</v>
      </c>
      <c r="F42837">
        <v>1</v>
      </c>
      <c r="G42837">
        <v>1</v>
      </c>
      <c r="H42837">
        <v>0</v>
      </c>
      <c r="I42837">
        <v>1265.6195</v>
      </c>
      <c r="J42837">
        <v>2319.9899999999998</v>
      </c>
      <c r="K42837" t="s">
        <v>32772</v>
      </c>
      <c r="L42837" t="s">
        <v>32772</v>
      </c>
      <c r="M42837" t="s">
        <v>32773</v>
      </c>
    </row>
    <row r="42838" spans="1:13" x14ac:dyDescent="0.25">
      <c r="A42838">
        <v>476</v>
      </c>
      <c r="B42838" s="1">
        <v>37916</v>
      </c>
      <c r="C42838">
        <v>13669</v>
      </c>
      <c r="D42838">
        <v>9</v>
      </c>
      <c r="E42838" t="s">
        <v>37593</v>
      </c>
      <c r="F42838">
        <v>1</v>
      </c>
      <c r="G42838">
        <v>1</v>
      </c>
      <c r="H42838">
        <v>0</v>
      </c>
      <c r="I42838">
        <v>26.176300000000001</v>
      </c>
      <c r="J42838">
        <v>69.989999999999995</v>
      </c>
      <c r="K42838" t="s">
        <v>32772</v>
      </c>
      <c r="L42838" t="s">
        <v>32772</v>
      </c>
      <c r="M42838" t="s">
        <v>32773</v>
      </c>
    </row>
    <row r="42839" spans="1:13" x14ac:dyDescent="0.25">
      <c r="A42839">
        <v>590</v>
      </c>
      <c r="B42839" s="1">
        <v>37916</v>
      </c>
      <c r="C42839">
        <v>17045</v>
      </c>
      <c r="D42839">
        <v>9</v>
      </c>
      <c r="E42839" t="s">
        <v>37687</v>
      </c>
      <c r="F42839">
        <v>1</v>
      </c>
      <c r="G42839">
        <v>1</v>
      </c>
      <c r="H42839">
        <v>0</v>
      </c>
      <c r="I42839">
        <v>419.77839999999998</v>
      </c>
      <c r="J42839">
        <v>769.49</v>
      </c>
      <c r="K42839" t="s">
        <v>32772</v>
      </c>
      <c r="L42839" t="s">
        <v>32772</v>
      </c>
      <c r="M42839" t="s">
        <v>32773</v>
      </c>
    </row>
    <row r="42840" spans="1:13" x14ac:dyDescent="0.25">
      <c r="A42840">
        <v>529</v>
      </c>
      <c r="B42840" s="1">
        <v>37916</v>
      </c>
      <c r="C42840">
        <v>19574</v>
      </c>
      <c r="D42840">
        <v>9</v>
      </c>
      <c r="E42840" t="s">
        <v>39351</v>
      </c>
      <c r="F42840">
        <v>1</v>
      </c>
      <c r="G42840">
        <v>1</v>
      </c>
      <c r="H42840">
        <v>0</v>
      </c>
      <c r="I42840">
        <v>1.4923</v>
      </c>
      <c r="J42840">
        <v>3.99</v>
      </c>
      <c r="K42840" t="s">
        <v>32772</v>
      </c>
      <c r="L42840" t="s">
        <v>32772</v>
      </c>
      <c r="M42840" t="s">
        <v>32773</v>
      </c>
    </row>
    <row r="42841" spans="1:13" x14ac:dyDescent="0.25">
      <c r="A42841">
        <v>529</v>
      </c>
      <c r="B42841" s="1">
        <v>37916</v>
      </c>
      <c r="C42841">
        <v>20266</v>
      </c>
      <c r="D42841">
        <v>9</v>
      </c>
      <c r="E42841" t="s">
        <v>39352</v>
      </c>
      <c r="F42841">
        <v>1</v>
      </c>
      <c r="G42841">
        <v>1</v>
      </c>
      <c r="H42841">
        <v>0</v>
      </c>
      <c r="I42841">
        <v>1.4923</v>
      </c>
      <c r="J42841">
        <v>3.99</v>
      </c>
      <c r="K42841" t="s">
        <v>32772</v>
      </c>
      <c r="L42841" t="s">
        <v>32772</v>
      </c>
      <c r="M42841" t="s">
        <v>32773</v>
      </c>
    </row>
    <row r="42842" spans="1:13" x14ac:dyDescent="0.25">
      <c r="A42842">
        <v>478</v>
      </c>
      <c r="B42842" s="1">
        <v>37916</v>
      </c>
      <c r="C42842">
        <v>20502</v>
      </c>
      <c r="D42842">
        <v>4</v>
      </c>
      <c r="E42842" t="s">
        <v>39727</v>
      </c>
      <c r="F42842">
        <v>1</v>
      </c>
      <c r="G42842">
        <v>1</v>
      </c>
      <c r="H42842">
        <v>0</v>
      </c>
      <c r="I42842">
        <v>3.7363</v>
      </c>
      <c r="J42842">
        <v>9.99</v>
      </c>
      <c r="K42842" t="s">
        <v>32766</v>
      </c>
      <c r="L42842" t="s">
        <v>32762</v>
      </c>
      <c r="M42842" t="s">
        <v>32763</v>
      </c>
    </row>
    <row r="42843" spans="1:13" x14ac:dyDescent="0.25">
      <c r="A42843">
        <v>376</v>
      </c>
      <c r="B42843" s="1">
        <v>37916</v>
      </c>
      <c r="C42843">
        <v>20346</v>
      </c>
      <c r="D42843">
        <v>4</v>
      </c>
      <c r="E42843" t="s">
        <v>41317</v>
      </c>
      <c r="F42843">
        <v>1</v>
      </c>
      <c r="G42843">
        <v>1</v>
      </c>
      <c r="H42843">
        <v>0</v>
      </c>
      <c r="I42843">
        <v>1554.9478999999999</v>
      </c>
      <c r="J42843">
        <v>2443.35</v>
      </c>
      <c r="K42843" t="s">
        <v>32766</v>
      </c>
      <c r="L42843" t="s">
        <v>32762</v>
      </c>
      <c r="M42843" t="s">
        <v>32763</v>
      </c>
    </row>
    <row r="42844" spans="1:13" x14ac:dyDescent="0.25">
      <c r="A42844">
        <v>374</v>
      </c>
      <c r="B42844" s="1">
        <v>37916</v>
      </c>
      <c r="C42844">
        <v>20347</v>
      </c>
      <c r="D42844">
        <v>4</v>
      </c>
      <c r="E42844" t="s">
        <v>41347</v>
      </c>
      <c r="F42844">
        <v>1</v>
      </c>
      <c r="G42844">
        <v>1</v>
      </c>
      <c r="H42844">
        <v>0</v>
      </c>
      <c r="I42844">
        <v>1554.9478999999999</v>
      </c>
      <c r="J42844">
        <v>2443.35</v>
      </c>
      <c r="K42844" t="s">
        <v>32766</v>
      </c>
      <c r="L42844" t="s">
        <v>32762</v>
      </c>
      <c r="M42844" t="s">
        <v>32763</v>
      </c>
    </row>
    <row r="42845" spans="1:13" x14ac:dyDescent="0.25">
      <c r="A42845">
        <v>535</v>
      </c>
      <c r="B42845" s="1">
        <v>37916</v>
      </c>
      <c r="C42845">
        <v>26044</v>
      </c>
      <c r="D42845">
        <v>4</v>
      </c>
      <c r="E42845" t="s">
        <v>41787</v>
      </c>
      <c r="F42845">
        <v>1</v>
      </c>
      <c r="G42845">
        <v>1</v>
      </c>
      <c r="H42845">
        <v>0</v>
      </c>
      <c r="I42845">
        <v>9.3462999999999994</v>
      </c>
      <c r="J42845">
        <v>24.99</v>
      </c>
      <c r="K42845" t="s">
        <v>32766</v>
      </c>
      <c r="L42845" t="s">
        <v>32762</v>
      </c>
      <c r="M42845" t="s">
        <v>32763</v>
      </c>
    </row>
    <row r="42846" spans="1:13" x14ac:dyDescent="0.25">
      <c r="A42846">
        <v>583</v>
      </c>
      <c r="B42846" s="1">
        <v>37916</v>
      </c>
      <c r="C42846">
        <v>16949</v>
      </c>
      <c r="D42846">
        <v>4</v>
      </c>
      <c r="E42846" t="s">
        <v>41896</v>
      </c>
      <c r="F42846">
        <v>1</v>
      </c>
      <c r="G42846">
        <v>1</v>
      </c>
      <c r="H42846">
        <v>0</v>
      </c>
      <c r="I42846">
        <v>1082.51</v>
      </c>
      <c r="J42846">
        <v>1700.99</v>
      </c>
      <c r="K42846" t="s">
        <v>32766</v>
      </c>
      <c r="L42846" t="s">
        <v>32762</v>
      </c>
      <c r="M42846" t="s">
        <v>32763</v>
      </c>
    </row>
    <row r="42847" spans="1:13" x14ac:dyDescent="0.25">
      <c r="A42847">
        <v>475</v>
      </c>
      <c r="B42847" s="1">
        <v>37916</v>
      </c>
      <c r="C42847">
        <v>18964</v>
      </c>
      <c r="D42847">
        <v>4</v>
      </c>
      <c r="E42847" t="s">
        <v>42385</v>
      </c>
      <c r="F42847">
        <v>1</v>
      </c>
      <c r="G42847">
        <v>1</v>
      </c>
      <c r="H42847">
        <v>0</v>
      </c>
      <c r="I42847">
        <v>26.176300000000001</v>
      </c>
      <c r="J42847">
        <v>69.989999999999995</v>
      </c>
      <c r="K42847" t="s">
        <v>32766</v>
      </c>
      <c r="L42847" t="s">
        <v>32762</v>
      </c>
      <c r="M42847" t="s">
        <v>32763</v>
      </c>
    </row>
    <row r="42848" spans="1:13" x14ac:dyDescent="0.25">
      <c r="A42848">
        <v>361</v>
      </c>
      <c r="B42848" s="1">
        <v>37916</v>
      </c>
      <c r="C42848">
        <v>11515</v>
      </c>
      <c r="D42848">
        <v>4</v>
      </c>
      <c r="E42848" t="s">
        <v>43124</v>
      </c>
      <c r="F42848">
        <v>1</v>
      </c>
      <c r="G42848">
        <v>1</v>
      </c>
      <c r="H42848">
        <v>0</v>
      </c>
      <c r="I42848">
        <v>1251.9812999999999</v>
      </c>
      <c r="J42848">
        <v>2294.9899999999998</v>
      </c>
      <c r="K42848" t="s">
        <v>32766</v>
      </c>
      <c r="L42848" t="s">
        <v>32762</v>
      </c>
      <c r="M42848" t="s">
        <v>32763</v>
      </c>
    </row>
    <row r="42849" spans="1:13" x14ac:dyDescent="0.25">
      <c r="A42849">
        <v>477</v>
      </c>
      <c r="B42849" s="1">
        <v>37916</v>
      </c>
      <c r="C42849">
        <v>21324</v>
      </c>
      <c r="D42849">
        <v>4</v>
      </c>
      <c r="E42849" t="s">
        <v>44418</v>
      </c>
      <c r="F42849">
        <v>1</v>
      </c>
      <c r="G42849">
        <v>1</v>
      </c>
      <c r="H42849">
        <v>0</v>
      </c>
      <c r="I42849">
        <v>1.8663000000000001</v>
      </c>
      <c r="J42849">
        <v>4.99</v>
      </c>
      <c r="K42849" t="s">
        <v>32766</v>
      </c>
      <c r="L42849" t="s">
        <v>32762</v>
      </c>
      <c r="M42849" t="s">
        <v>32763</v>
      </c>
    </row>
    <row r="42850" spans="1:13" x14ac:dyDescent="0.25">
      <c r="A42850">
        <v>528</v>
      </c>
      <c r="B42850" s="1">
        <v>37916</v>
      </c>
      <c r="C42850">
        <v>15777</v>
      </c>
      <c r="D42850">
        <v>1</v>
      </c>
      <c r="E42850" t="s">
        <v>45056</v>
      </c>
      <c r="F42850">
        <v>1</v>
      </c>
      <c r="G42850">
        <v>1</v>
      </c>
      <c r="H42850">
        <v>0</v>
      </c>
      <c r="I42850">
        <v>1.8663000000000001</v>
      </c>
      <c r="J42850">
        <v>4.99</v>
      </c>
      <c r="K42850" t="s">
        <v>32761</v>
      </c>
      <c r="L42850" t="s">
        <v>32762</v>
      </c>
      <c r="M42850" t="s">
        <v>32763</v>
      </c>
    </row>
    <row r="42851" spans="1:13" x14ac:dyDescent="0.25">
      <c r="A42851">
        <v>528</v>
      </c>
      <c r="B42851" s="1">
        <v>37916</v>
      </c>
      <c r="C42851">
        <v>14492</v>
      </c>
      <c r="D42851">
        <v>1</v>
      </c>
      <c r="E42851" t="s">
        <v>45057</v>
      </c>
      <c r="F42851">
        <v>1</v>
      </c>
      <c r="G42851">
        <v>1</v>
      </c>
      <c r="H42851">
        <v>0</v>
      </c>
      <c r="I42851">
        <v>1.8663000000000001</v>
      </c>
      <c r="J42851">
        <v>4.99</v>
      </c>
      <c r="K42851" t="s">
        <v>32761</v>
      </c>
      <c r="L42851" t="s">
        <v>32762</v>
      </c>
      <c r="M42851" t="s">
        <v>32763</v>
      </c>
    </row>
    <row r="42852" spans="1:13" x14ac:dyDescent="0.25">
      <c r="A42852">
        <v>584</v>
      </c>
      <c r="B42852" s="1">
        <v>37916</v>
      </c>
      <c r="C42852">
        <v>16500</v>
      </c>
      <c r="D42852">
        <v>1</v>
      </c>
      <c r="E42852" t="s">
        <v>45686</v>
      </c>
      <c r="F42852">
        <v>1</v>
      </c>
      <c r="G42852">
        <v>1</v>
      </c>
      <c r="H42852">
        <v>0</v>
      </c>
      <c r="I42852">
        <v>343.64960000000002</v>
      </c>
      <c r="J42852">
        <v>539.99</v>
      </c>
      <c r="K42852" t="s">
        <v>32761</v>
      </c>
      <c r="L42852" t="s">
        <v>32762</v>
      </c>
      <c r="M42852" t="s">
        <v>32763</v>
      </c>
    </row>
    <row r="42853" spans="1:13" x14ac:dyDescent="0.25">
      <c r="A42853">
        <v>605</v>
      </c>
      <c r="B42853" s="1">
        <v>37916</v>
      </c>
      <c r="C42853">
        <v>22760</v>
      </c>
      <c r="D42853">
        <v>1</v>
      </c>
      <c r="E42853" t="s">
        <v>45687</v>
      </c>
      <c r="F42853">
        <v>1</v>
      </c>
      <c r="G42853">
        <v>1</v>
      </c>
      <c r="H42853">
        <v>0</v>
      </c>
      <c r="I42853">
        <v>343.64960000000002</v>
      </c>
      <c r="J42853">
        <v>539.99</v>
      </c>
      <c r="K42853" t="s">
        <v>32761</v>
      </c>
      <c r="L42853" t="s">
        <v>32762</v>
      </c>
      <c r="M42853" t="s">
        <v>32763</v>
      </c>
    </row>
    <row r="42854" spans="1:13" x14ac:dyDescent="0.25">
      <c r="A42854">
        <v>539</v>
      </c>
      <c r="B42854" s="1">
        <v>37916</v>
      </c>
      <c r="C42854">
        <v>29217</v>
      </c>
      <c r="D42854">
        <v>1</v>
      </c>
      <c r="E42854" t="s">
        <v>46752</v>
      </c>
      <c r="F42854">
        <v>1</v>
      </c>
      <c r="G42854">
        <v>1</v>
      </c>
      <c r="H42854">
        <v>0</v>
      </c>
      <c r="I42854">
        <v>9.3462999999999994</v>
      </c>
      <c r="J42854">
        <v>24.99</v>
      </c>
      <c r="K42854" t="s">
        <v>32761</v>
      </c>
      <c r="L42854" t="s">
        <v>32762</v>
      </c>
      <c r="M42854" t="s">
        <v>32763</v>
      </c>
    </row>
    <row r="42855" spans="1:13" x14ac:dyDescent="0.25">
      <c r="A42855">
        <v>562</v>
      </c>
      <c r="B42855" s="1">
        <v>37916</v>
      </c>
      <c r="C42855">
        <v>24966</v>
      </c>
      <c r="D42855">
        <v>1</v>
      </c>
      <c r="E42855" t="s">
        <v>46786</v>
      </c>
      <c r="F42855">
        <v>1</v>
      </c>
      <c r="G42855">
        <v>1</v>
      </c>
      <c r="H42855">
        <v>0</v>
      </c>
      <c r="I42855">
        <v>1481.9378999999999</v>
      </c>
      <c r="J42855">
        <v>2384.0700000000002</v>
      </c>
      <c r="K42855" t="s">
        <v>32761</v>
      </c>
      <c r="L42855" t="s">
        <v>32762</v>
      </c>
      <c r="M42855" t="s">
        <v>32763</v>
      </c>
    </row>
    <row r="42856" spans="1:13" x14ac:dyDescent="0.25">
      <c r="A42856">
        <v>541</v>
      </c>
      <c r="B42856" s="1">
        <v>37916</v>
      </c>
      <c r="C42856">
        <v>26261</v>
      </c>
      <c r="D42856">
        <v>1</v>
      </c>
      <c r="E42856" t="s">
        <v>47705</v>
      </c>
      <c r="F42856">
        <v>1</v>
      </c>
      <c r="G42856">
        <v>1</v>
      </c>
      <c r="H42856">
        <v>0</v>
      </c>
      <c r="I42856">
        <v>10.8423</v>
      </c>
      <c r="J42856">
        <v>28.99</v>
      </c>
      <c r="K42856" t="s">
        <v>32761</v>
      </c>
      <c r="L42856" t="s">
        <v>32762</v>
      </c>
      <c r="M42856" t="s">
        <v>32763</v>
      </c>
    </row>
    <row r="42857" spans="1:13" x14ac:dyDescent="0.25">
      <c r="A42857">
        <v>566</v>
      </c>
      <c r="B42857" s="1">
        <v>37916</v>
      </c>
      <c r="C42857">
        <v>26343</v>
      </c>
      <c r="D42857">
        <v>1</v>
      </c>
      <c r="E42857" t="s">
        <v>47706</v>
      </c>
      <c r="F42857">
        <v>1</v>
      </c>
      <c r="G42857">
        <v>1</v>
      </c>
      <c r="H42857">
        <v>0</v>
      </c>
      <c r="I42857">
        <v>461.44479999999999</v>
      </c>
      <c r="J42857">
        <v>742.35</v>
      </c>
      <c r="K42857" t="s">
        <v>32761</v>
      </c>
      <c r="L42857" t="s">
        <v>32762</v>
      </c>
      <c r="M42857" t="s">
        <v>32763</v>
      </c>
    </row>
    <row r="42858" spans="1:13" x14ac:dyDescent="0.25">
      <c r="A42858">
        <v>579</v>
      </c>
      <c r="B42858" s="1">
        <v>37916</v>
      </c>
      <c r="C42858">
        <v>25370</v>
      </c>
      <c r="D42858">
        <v>1</v>
      </c>
      <c r="E42858" t="s">
        <v>47707</v>
      </c>
      <c r="F42858">
        <v>1</v>
      </c>
      <c r="G42858">
        <v>1</v>
      </c>
      <c r="H42858">
        <v>0</v>
      </c>
      <c r="I42858">
        <v>755.1508</v>
      </c>
      <c r="J42858">
        <v>1214.8499999999999</v>
      </c>
      <c r="K42858" t="s">
        <v>32761</v>
      </c>
      <c r="L42858" t="s">
        <v>32762</v>
      </c>
      <c r="M42858" t="s">
        <v>32763</v>
      </c>
    </row>
    <row r="42859" spans="1:13" x14ac:dyDescent="0.25">
      <c r="A42859">
        <v>536</v>
      </c>
      <c r="B42859" s="1">
        <v>37916</v>
      </c>
      <c r="C42859">
        <v>23005</v>
      </c>
      <c r="D42859">
        <v>1</v>
      </c>
      <c r="E42859" t="s">
        <v>48609</v>
      </c>
      <c r="F42859">
        <v>1</v>
      </c>
      <c r="G42859">
        <v>1</v>
      </c>
      <c r="H42859">
        <v>0</v>
      </c>
      <c r="I42859">
        <v>11.2163</v>
      </c>
      <c r="J42859">
        <v>29.99</v>
      </c>
      <c r="K42859" t="s">
        <v>32761</v>
      </c>
      <c r="L42859" t="s">
        <v>32762</v>
      </c>
      <c r="M42859" t="s">
        <v>32763</v>
      </c>
    </row>
    <row r="42860" spans="1:13" x14ac:dyDescent="0.25">
      <c r="A42860">
        <v>485</v>
      </c>
      <c r="B42860" s="1">
        <v>37916</v>
      </c>
      <c r="C42860">
        <v>14280</v>
      </c>
      <c r="D42860">
        <v>1</v>
      </c>
      <c r="E42860" t="s">
        <v>48899</v>
      </c>
      <c r="F42860">
        <v>1</v>
      </c>
      <c r="G42860">
        <v>1</v>
      </c>
      <c r="H42860">
        <v>0</v>
      </c>
      <c r="I42860">
        <v>8.2204999999999995</v>
      </c>
      <c r="J42860">
        <v>21.98</v>
      </c>
      <c r="K42860" t="s">
        <v>32761</v>
      </c>
      <c r="L42860" t="s">
        <v>32762</v>
      </c>
      <c r="M42860" t="s">
        <v>32763</v>
      </c>
    </row>
    <row r="42861" spans="1:13" x14ac:dyDescent="0.25">
      <c r="A42861">
        <v>485</v>
      </c>
      <c r="B42861" s="1">
        <v>37916</v>
      </c>
      <c r="C42861">
        <v>13748</v>
      </c>
      <c r="D42861">
        <v>1</v>
      </c>
      <c r="E42861" t="s">
        <v>48900</v>
      </c>
      <c r="F42861">
        <v>1</v>
      </c>
      <c r="G42861">
        <v>1</v>
      </c>
      <c r="H42861">
        <v>0</v>
      </c>
      <c r="I42861">
        <v>8.2204999999999995</v>
      </c>
      <c r="J42861">
        <v>21.98</v>
      </c>
      <c r="K42861" t="s">
        <v>32761</v>
      </c>
      <c r="L42861" t="s">
        <v>32762</v>
      </c>
      <c r="M42861" t="s">
        <v>32763</v>
      </c>
    </row>
    <row r="42862" spans="1:13" x14ac:dyDescent="0.25">
      <c r="A42862">
        <v>485</v>
      </c>
      <c r="B42862" s="1">
        <v>37916</v>
      </c>
      <c r="C42862">
        <v>19642</v>
      </c>
      <c r="D42862">
        <v>6</v>
      </c>
      <c r="E42862" t="s">
        <v>49108</v>
      </c>
      <c r="F42862">
        <v>1</v>
      </c>
      <c r="G42862">
        <v>1</v>
      </c>
      <c r="H42862">
        <v>0</v>
      </c>
      <c r="I42862">
        <v>8.2204999999999995</v>
      </c>
      <c r="J42862">
        <v>21.98</v>
      </c>
      <c r="K42862" t="s">
        <v>32768</v>
      </c>
      <c r="L42862" t="s">
        <v>32768</v>
      </c>
      <c r="M42862" t="s">
        <v>32763</v>
      </c>
    </row>
    <row r="42863" spans="1:13" x14ac:dyDescent="0.25">
      <c r="A42863">
        <v>529</v>
      </c>
      <c r="B42863" s="1">
        <v>37916</v>
      </c>
      <c r="C42863">
        <v>14582</v>
      </c>
      <c r="D42863">
        <v>6</v>
      </c>
      <c r="E42863" t="s">
        <v>49517</v>
      </c>
      <c r="F42863">
        <v>1</v>
      </c>
      <c r="G42863">
        <v>1</v>
      </c>
      <c r="H42863">
        <v>0</v>
      </c>
      <c r="I42863">
        <v>1.4923</v>
      </c>
      <c r="J42863">
        <v>3.99</v>
      </c>
      <c r="K42863" t="s">
        <v>32768</v>
      </c>
      <c r="L42863" t="s">
        <v>32768</v>
      </c>
      <c r="M42863" t="s">
        <v>32763</v>
      </c>
    </row>
    <row r="42864" spans="1:13" x14ac:dyDescent="0.25">
      <c r="A42864">
        <v>222</v>
      </c>
      <c r="B42864" s="1">
        <v>37916</v>
      </c>
      <c r="C42864">
        <v>11300</v>
      </c>
      <c r="D42864">
        <v>6</v>
      </c>
      <c r="E42864" t="s">
        <v>50382</v>
      </c>
      <c r="F42864">
        <v>1</v>
      </c>
      <c r="G42864">
        <v>1</v>
      </c>
      <c r="H42864">
        <v>0</v>
      </c>
      <c r="I42864">
        <v>13.0863</v>
      </c>
      <c r="J42864">
        <v>34.99</v>
      </c>
      <c r="K42864" t="s">
        <v>32768</v>
      </c>
      <c r="L42864" t="s">
        <v>32768</v>
      </c>
      <c r="M42864" t="s">
        <v>32763</v>
      </c>
    </row>
    <row r="42865" spans="1:13" x14ac:dyDescent="0.25">
      <c r="A42865">
        <v>217</v>
      </c>
      <c r="B42865" s="1">
        <v>37916</v>
      </c>
      <c r="C42865">
        <v>11142</v>
      </c>
      <c r="D42865">
        <v>6</v>
      </c>
      <c r="E42865" t="s">
        <v>50383</v>
      </c>
      <c r="F42865">
        <v>1</v>
      </c>
      <c r="G42865">
        <v>1</v>
      </c>
      <c r="H42865">
        <v>0</v>
      </c>
      <c r="I42865">
        <v>13.0863</v>
      </c>
      <c r="J42865">
        <v>34.99</v>
      </c>
      <c r="K42865" t="s">
        <v>32768</v>
      </c>
      <c r="L42865" t="s">
        <v>32768</v>
      </c>
      <c r="M42865" t="s">
        <v>32763</v>
      </c>
    </row>
    <row r="42866" spans="1:13" x14ac:dyDescent="0.25">
      <c r="A42866">
        <v>538</v>
      </c>
      <c r="B42866" s="1">
        <v>37916</v>
      </c>
      <c r="C42866">
        <v>11875</v>
      </c>
      <c r="D42866">
        <v>6</v>
      </c>
      <c r="E42866" t="s">
        <v>50384</v>
      </c>
      <c r="F42866">
        <v>1</v>
      </c>
      <c r="G42866">
        <v>1</v>
      </c>
      <c r="H42866">
        <v>0</v>
      </c>
      <c r="I42866">
        <v>8.0373000000000001</v>
      </c>
      <c r="J42866">
        <v>21.49</v>
      </c>
      <c r="K42866" t="s">
        <v>32768</v>
      </c>
      <c r="L42866" t="s">
        <v>32768</v>
      </c>
      <c r="M42866" t="s">
        <v>32763</v>
      </c>
    </row>
    <row r="42867" spans="1:13" x14ac:dyDescent="0.25">
      <c r="A42867">
        <v>541</v>
      </c>
      <c r="B42867" s="1">
        <v>37916</v>
      </c>
      <c r="C42867">
        <v>13144</v>
      </c>
      <c r="D42867">
        <v>6</v>
      </c>
      <c r="E42867" t="s">
        <v>50385</v>
      </c>
      <c r="F42867">
        <v>1</v>
      </c>
      <c r="G42867">
        <v>1</v>
      </c>
      <c r="H42867">
        <v>0</v>
      </c>
      <c r="I42867">
        <v>10.8423</v>
      </c>
      <c r="J42867">
        <v>28.99</v>
      </c>
      <c r="K42867" t="s">
        <v>32768</v>
      </c>
      <c r="L42867" t="s">
        <v>32768</v>
      </c>
      <c r="M42867" t="s">
        <v>32763</v>
      </c>
    </row>
    <row r="42868" spans="1:13" x14ac:dyDescent="0.25">
      <c r="A42868">
        <v>475</v>
      </c>
      <c r="B42868" s="1">
        <v>37916</v>
      </c>
      <c r="C42868">
        <v>12430</v>
      </c>
      <c r="D42868">
        <v>6</v>
      </c>
      <c r="E42868" t="s">
        <v>51490</v>
      </c>
      <c r="F42868">
        <v>1</v>
      </c>
      <c r="G42868">
        <v>1</v>
      </c>
      <c r="H42868">
        <v>0</v>
      </c>
      <c r="I42868">
        <v>26.176300000000001</v>
      </c>
      <c r="J42868">
        <v>69.989999999999995</v>
      </c>
      <c r="K42868" t="s">
        <v>32768</v>
      </c>
      <c r="L42868" t="s">
        <v>32768</v>
      </c>
      <c r="M42868" t="s">
        <v>32763</v>
      </c>
    </row>
    <row r="42869" spans="1:13" x14ac:dyDescent="0.25">
      <c r="A42869">
        <v>477</v>
      </c>
      <c r="B42869" s="1">
        <v>37916</v>
      </c>
      <c r="C42869">
        <v>27028</v>
      </c>
      <c r="D42869">
        <v>6</v>
      </c>
      <c r="E42869" t="s">
        <v>51851</v>
      </c>
      <c r="F42869">
        <v>1</v>
      </c>
      <c r="G42869">
        <v>1</v>
      </c>
      <c r="H42869">
        <v>0</v>
      </c>
      <c r="I42869">
        <v>1.8663000000000001</v>
      </c>
      <c r="J42869">
        <v>4.99</v>
      </c>
      <c r="K42869" t="s">
        <v>32768</v>
      </c>
      <c r="L42869" t="s">
        <v>32768</v>
      </c>
      <c r="M42869" t="s">
        <v>32763</v>
      </c>
    </row>
    <row r="42870" spans="1:13" x14ac:dyDescent="0.25">
      <c r="A42870">
        <v>528</v>
      </c>
      <c r="B42870" s="1">
        <v>37916</v>
      </c>
      <c r="C42870">
        <v>21135</v>
      </c>
      <c r="D42870">
        <v>10</v>
      </c>
      <c r="E42870" t="s">
        <v>52611</v>
      </c>
      <c r="F42870">
        <v>1</v>
      </c>
      <c r="G42870">
        <v>1</v>
      </c>
      <c r="H42870">
        <v>0</v>
      </c>
      <c r="I42870">
        <v>1.8663000000000001</v>
      </c>
      <c r="J42870">
        <v>4.99</v>
      </c>
      <c r="K42870" t="s">
        <v>32774</v>
      </c>
      <c r="L42870" t="s">
        <v>32774</v>
      </c>
      <c r="M42870" t="s">
        <v>32770</v>
      </c>
    </row>
    <row r="42871" spans="1:13" x14ac:dyDescent="0.25">
      <c r="A42871">
        <v>353</v>
      </c>
      <c r="B42871" s="1">
        <v>37916</v>
      </c>
      <c r="C42871">
        <v>12644</v>
      </c>
      <c r="D42871">
        <v>10</v>
      </c>
      <c r="E42871" t="s">
        <v>53514</v>
      </c>
      <c r="F42871">
        <v>1</v>
      </c>
      <c r="G42871">
        <v>1</v>
      </c>
      <c r="H42871">
        <v>0</v>
      </c>
      <c r="I42871">
        <v>1265.6195</v>
      </c>
      <c r="J42871">
        <v>2319.9899999999998</v>
      </c>
      <c r="K42871" t="s">
        <v>32774</v>
      </c>
      <c r="L42871" t="s">
        <v>32774</v>
      </c>
      <c r="M42871" t="s">
        <v>32770</v>
      </c>
    </row>
    <row r="42872" spans="1:13" x14ac:dyDescent="0.25">
      <c r="A42872">
        <v>353</v>
      </c>
      <c r="B42872" s="1">
        <v>37916</v>
      </c>
      <c r="C42872">
        <v>12647</v>
      </c>
      <c r="D42872">
        <v>10</v>
      </c>
      <c r="E42872" t="s">
        <v>53515</v>
      </c>
      <c r="F42872">
        <v>1</v>
      </c>
      <c r="G42872">
        <v>1</v>
      </c>
      <c r="H42872">
        <v>0</v>
      </c>
      <c r="I42872">
        <v>1265.6195</v>
      </c>
      <c r="J42872">
        <v>2319.9899999999998</v>
      </c>
      <c r="K42872" t="s">
        <v>32774</v>
      </c>
      <c r="L42872" t="s">
        <v>32774</v>
      </c>
      <c r="M42872" t="s">
        <v>32770</v>
      </c>
    </row>
    <row r="42873" spans="1:13" x14ac:dyDescent="0.25">
      <c r="A42873">
        <v>537</v>
      </c>
      <c r="B42873" s="1">
        <v>37916</v>
      </c>
      <c r="C42873">
        <v>17226</v>
      </c>
      <c r="D42873">
        <v>10</v>
      </c>
      <c r="E42873" t="s">
        <v>54749</v>
      </c>
      <c r="F42873">
        <v>1</v>
      </c>
      <c r="G42873">
        <v>1</v>
      </c>
      <c r="H42873">
        <v>0</v>
      </c>
      <c r="I42873">
        <v>13.09</v>
      </c>
      <c r="J42873">
        <v>35</v>
      </c>
      <c r="K42873" t="s">
        <v>32774</v>
      </c>
      <c r="L42873" t="s">
        <v>32774</v>
      </c>
      <c r="M42873" t="s">
        <v>32770</v>
      </c>
    </row>
    <row r="42874" spans="1:13" x14ac:dyDescent="0.25">
      <c r="A42874">
        <v>538</v>
      </c>
      <c r="B42874" s="1">
        <v>37916</v>
      </c>
      <c r="C42874">
        <v>19350</v>
      </c>
      <c r="D42874">
        <v>10</v>
      </c>
      <c r="E42874" t="s">
        <v>55107</v>
      </c>
      <c r="F42874">
        <v>1</v>
      </c>
      <c r="G42874">
        <v>1</v>
      </c>
      <c r="H42874">
        <v>0</v>
      </c>
      <c r="I42874">
        <v>8.0373000000000001</v>
      </c>
      <c r="J42874">
        <v>21.49</v>
      </c>
      <c r="K42874" t="s">
        <v>32774</v>
      </c>
      <c r="L42874" t="s">
        <v>32774</v>
      </c>
      <c r="M42874" t="s">
        <v>32770</v>
      </c>
    </row>
    <row r="42875" spans="1:13" x14ac:dyDescent="0.25">
      <c r="A42875">
        <v>605</v>
      </c>
      <c r="B42875" s="1">
        <v>37916</v>
      </c>
      <c r="C42875">
        <v>21671</v>
      </c>
      <c r="D42875">
        <v>7</v>
      </c>
      <c r="E42875" t="s">
        <v>57503</v>
      </c>
      <c r="F42875">
        <v>1</v>
      </c>
      <c r="G42875">
        <v>1</v>
      </c>
      <c r="H42875">
        <v>0</v>
      </c>
      <c r="I42875">
        <v>343.64960000000002</v>
      </c>
      <c r="J42875">
        <v>539.99</v>
      </c>
      <c r="K42875" t="s">
        <v>32769</v>
      </c>
      <c r="L42875" t="s">
        <v>32769</v>
      </c>
      <c r="M42875" t="s">
        <v>32770</v>
      </c>
    </row>
    <row r="42876" spans="1:13" x14ac:dyDescent="0.25">
      <c r="A42876">
        <v>530</v>
      </c>
      <c r="B42876" s="1">
        <v>37916</v>
      </c>
      <c r="C42876">
        <v>25469</v>
      </c>
      <c r="D42876">
        <v>7</v>
      </c>
      <c r="E42876" t="s">
        <v>57796</v>
      </c>
      <c r="F42876">
        <v>1</v>
      </c>
      <c r="G42876">
        <v>1</v>
      </c>
      <c r="H42876">
        <v>0</v>
      </c>
      <c r="I42876">
        <v>1.8663000000000001</v>
      </c>
      <c r="J42876">
        <v>4.99</v>
      </c>
      <c r="K42876" t="s">
        <v>32769</v>
      </c>
      <c r="L42876" t="s">
        <v>32769</v>
      </c>
      <c r="M42876" t="s">
        <v>32770</v>
      </c>
    </row>
    <row r="42877" spans="1:13" x14ac:dyDescent="0.25">
      <c r="A42877">
        <v>530</v>
      </c>
      <c r="B42877" s="1">
        <v>37916</v>
      </c>
      <c r="C42877">
        <v>27960</v>
      </c>
      <c r="D42877">
        <v>8</v>
      </c>
      <c r="E42877" t="s">
        <v>57942</v>
      </c>
      <c r="F42877">
        <v>1</v>
      </c>
      <c r="G42877">
        <v>1</v>
      </c>
      <c r="H42877">
        <v>0</v>
      </c>
      <c r="I42877">
        <v>1.8663000000000001</v>
      </c>
      <c r="J42877">
        <v>4.99</v>
      </c>
      <c r="K42877" t="s">
        <v>32771</v>
      </c>
      <c r="L42877" t="s">
        <v>32771</v>
      </c>
      <c r="M42877" t="s">
        <v>32770</v>
      </c>
    </row>
    <row r="42878" spans="1:13" x14ac:dyDescent="0.25">
      <c r="A42878">
        <v>477</v>
      </c>
      <c r="B42878" s="1">
        <v>37916</v>
      </c>
      <c r="C42878">
        <v>21914</v>
      </c>
      <c r="D42878">
        <v>8</v>
      </c>
      <c r="E42878" t="s">
        <v>58039</v>
      </c>
      <c r="F42878">
        <v>1</v>
      </c>
      <c r="G42878">
        <v>1</v>
      </c>
      <c r="H42878">
        <v>0</v>
      </c>
      <c r="I42878">
        <v>1.8663000000000001</v>
      </c>
      <c r="J42878">
        <v>4.99</v>
      </c>
      <c r="K42878" t="s">
        <v>32771</v>
      </c>
      <c r="L42878" t="s">
        <v>32771</v>
      </c>
      <c r="M42878" t="s">
        <v>32770</v>
      </c>
    </row>
    <row r="42879" spans="1:13" x14ac:dyDescent="0.25">
      <c r="A42879">
        <v>357</v>
      </c>
      <c r="B42879" s="1">
        <v>37916</v>
      </c>
      <c r="C42879">
        <v>13697</v>
      </c>
      <c r="D42879">
        <v>8</v>
      </c>
      <c r="E42879" t="s">
        <v>58407</v>
      </c>
      <c r="F42879">
        <v>1</v>
      </c>
      <c r="G42879">
        <v>1</v>
      </c>
      <c r="H42879">
        <v>0</v>
      </c>
      <c r="I42879">
        <v>1265.6195</v>
      </c>
      <c r="J42879">
        <v>2319.9899999999998</v>
      </c>
      <c r="K42879" t="s">
        <v>32771</v>
      </c>
      <c r="L42879" t="s">
        <v>32771</v>
      </c>
      <c r="M42879" t="s">
        <v>32770</v>
      </c>
    </row>
    <row r="42880" spans="1:13" x14ac:dyDescent="0.25">
      <c r="A42880">
        <v>363</v>
      </c>
      <c r="B42880" s="1">
        <v>37916</v>
      </c>
      <c r="C42880">
        <v>13685</v>
      </c>
      <c r="D42880">
        <v>8</v>
      </c>
      <c r="E42880" t="s">
        <v>58545</v>
      </c>
      <c r="F42880">
        <v>1</v>
      </c>
      <c r="G42880">
        <v>1</v>
      </c>
      <c r="H42880">
        <v>0</v>
      </c>
      <c r="I42880">
        <v>1251.9812999999999</v>
      </c>
      <c r="J42880">
        <v>2294.9899999999998</v>
      </c>
      <c r="K42880" t="s">
        <v>32771</v>
      </c>
      <c r="L42880" t="s">
        <v>32771</v>
      </c>
      <c r="M42880" t="s">
        <v>32770</v>
      </c>
    </row>
    <row r="42881" spans="1:13" x14ac:dyDescent="0.25">
      <c r="A42881">
        <v>561</v>
      </c>
      <c r="B42881" s="1">
        <v>37916</v>
      </c>
      <c r="C42881">
        <v>15684</v>
      </c>
      <c r="D42881">
        <v>8</v>
      </c>
      <c r="E42881" t="s">
        <v>58696</v>
      </c>
      <c r="F42881">
        <v>1</v>
      </c>
      <c r="G42881">
        <v>1</v>
      </c>
      <c r="H42881">
        <v>0</v>
      </c>
      <c r="I42881">
        <v>1481.9378999999999</v>
      </c>
      <c r="J42881">
        <v>2384.0700000000002</v>
      </c>
      <c r="K42881" t="s">
        <v>32771</v>
      </c>
      <c r="L42881" t="s">
        <v>32771</v>
      </c>
      <c r="M42881" t="s">
        <v>32770</v>
      </c>
    </row>
    <row r="42882" spans="1:13" x14ac:dyDescent="0.25">
      <c r="A42882">
        <v>539</v>
      </c>
      <c r="B42882" s="1">
        <v>37916</v>
      </c>
      <c r="C42882">
        <v>19178</v>
      </c>
      <c r="D42882">
        <v>8</v>
      </c>
      <c r="E42882" t="s">
        <v>59259</v>
      </c>
      <c r="F42882">
        <v>1</v>
      </c>
      <c r="G42882">
        <v>1</v>
      </c>
      <c r="H42882">
        <v>0</v>
      </c>
      <c r="I42882">
        <v>9.3462999999999994</v>
      </c>
      <c r="J42882">
        <v>24.99</v>
      </c>
      <c r="K42882" t="s">
        <v>32771</v>
      </c>
      <c r="L42882" t="s">
        <v>32771</v>
      </c>
      <c r="M42882" t="s">
        <v>32770</v>
      </c>
    </row>
    <row r="42883" spans="1:13" x14ac:dyDescent="0.25">
      <c r="A42883">
        <v>538</v>
      </c>
      <c r="B42883" s="1">
        <v>37916</v>
      </c>
      <c r="C42883">
        <v>24876</v>
      </c>
      <c r="D42883">
        <v>8</v>
      </c>
      <c r="E42883" t="s">
        <v>60174</v>
      </c>
      <c r="F42883">
        <v>1</v>
      </c>
      <c r="G42883">
        <v>1</v>
      </c>
      <c r="H42883">
        <v>0</v>
      </c>
      <c r="I42883">
        <v>8.0373000000000001</v>
      </c>
      <c r="J42883">
        <v>21.49</v>
      </c>
      <c r="K42883" t="s">
        <v>32771</v>
      </c>
      <c r="L42883" t="s">
        <v>32771</v>
      </c>
      <c r="M42883" t="s">
        <v>32770</v>
      </c>
    </row>
    <row r="42884" spans="1:13" x14ac:dyDescent="0.25">
      <c r="A42884">
        <v>541</v>
      </c>
      <c r="B42884" s="1">
        <v>37916</v>
      </c>
      <c r="C42884">
        <v>15684</v>
      </c>
      <c r="D42884">
        <v>8</v>
      </c>
      <c r="E42884" t="s">
        <v>58696</v>
      </c>
      <c r="F42884">
        <v>2</v>
      </c>
      <c r="G42884">
        <v>1</v>
      </c>
      <c r="H42884">
        <v>0</v>
      </c>
      <c r="I42884">
        <v>10.8423</v>
      </c>
      <c r="J42884">
        <v>28.99</v>
      </c>
      <c r="K42884" t="s">
        <v>32771</v>
      </c>
      <c r="L42884" t="s">
        <v>32771</v>
      </c>
      <c r="M42884" t="s">
        <v>32770</v>
      </c>
    </row>
    <row r="42885" spans="1:13" x14ac:dyDescent="0.25">
      <c r="A42885">
        <v>536</v>
      </c>
      <c r="B42885" s="1">
        <v>37916</v>
      </c>
      <c r="C42885">
        <v>21135</v>
      </c>
      <c r="D42885">
        <v>10</v>
      </c>
      <c r="E42885" t="s">
        <v>52611</v>
      </c>
      <c r="F42885">
        <v>2</v>
      </c>
      <c r="G42885">
        <v>1</v>
      </c>
      <c r="H42885">
        <v>0</v>
      </c>
      <c r="I42885">
        <v>11.2163</v>
      </c>
      <c r="J42885">
        <v>29.99</v>
      </c>
      <c r="K42885" t="s">
        <v>32774</v>
      </c>
      <c r="L42885" t="s">
        <v>32774</v>
      </c>
      <c r="M42885" t="s">
        <v>32770</v>
      </c>
    </row>
    <row r="42886" spans="1:13" x14ac:dyDescent="0.25">
      <c r="A42886">
        <v>465</v>
      </c>
      <c r="B42886" s="1">
        <v>37916</v>
      </c>
      <c r="C42886">
        <v>11142</v>
      </c>
      <c r="D42886">
        <v>6</v>
      </c>
      <c r="E42886" t="s">
        <v>50383</v>
      </c>
      <c r="F42886">
        <v>2</v>
      </c>
      <c r="G42886">
        <v>1</v>
      </c>
      <c r="H42886">
        <v>0</v>
      </c>
      <c r="I42886">
        <v>9.1593</v>
      </c>
      <c r="J42886">
        <v>24.49</v>
      </c>
      <c r="K42886" t="s">
        <v>32768</v>
      </c>
      <c r="L42886" t="s">
        <v>32768</v>
      </c>
      <c r="M42886" t="s">
        <v>32763</v>
      </c>
    </row>
    <row r="42887" spans="1:13" x14ac:dyDescent="0.25">
      <c r="A42887">
        <v>487</v>
      </c>
      <c r="B42887" s="1">
        <v>37916</v>
      </c>
      <c r="C42887">
        <v>27028</v>
      </c>
      <c r="D42887">
        <v>6</v>
      </c>
      <c r="E42887" t="s">
        <v>51851</v>
      </c>
      <c r="F42887">
        <v>2</v>
      </c>
      <c r="G42887">
        <v>1</v>
      </c>
      <c r="H42887">
        <v>0</v>
      </c>
      <c r="I42887">
        <v>20.566299999999998</v>
      </c>
      <c r="J42887">
        <v>54.99</v>
      </c>
      <c r="K42887" t="s">
        <v>32768</v>
      </c>
      <c r="L42887" t="s">
        <v>32768</v>
      </c>
      <c r="M42887" t="s">
        <v>32763</v>
      </c>
    </row>
    <row r="42888" spans="1:13" x14ac:dyDescent="0.25">
      <c r="A42888">
        <v>540</v>
      </c>
      <c r="B42888" s="1">
        <v>37916</v>
      </c>
      <c r="C42888">
        <v>14582</v>
      </c>
      <c r="D42888">
        <v>6</v>
      </c>
      <c r="E42888" t="s">
        <v>49517</v>
      </c>
      <c r="F42888">
        <v>2</v>
      </c>
      <c r="G42888">
        <v>1</v>
      </c>
      <c r="H42888">
        <v>0</v>
      </c>
      <c r="I42888">
        <v>12.192399999999999</v>
      </c>
      <c r="J42888">
        <v>32.6</v>
      </c>
      <c r="K42888" t="s">
        <v>32768</v>
      </c>
      <c r="L42888" t="s">
        <v>32768</v>
      </c>
      <c r="M42888" t="s">
        <v>32763</v>
      </c>
    </row>
    <row r="42889" spans="1:13" x14ac:dyDescent="0.25">
      <c r="A42889">
        <v>237</v>
      </c>
      <c r="B42889" s="1">
        <v>37916</v>
      </c>
      <c r="C42889">
        <v>13748</v>
      </c>
      <c r="D42889">
        <v>1</v>
      </c>
      <c r="E42889" t="s">
        <v>48900</v>
      </c>
      <c r="F42889">
        <v>2</v>
      </c>
      <c r="G42889">
        <v>1</v>
      </c>
      <c r="H42889">
        <v>0</v>
      </c>
      <c r="I42889">
        <v>38.4923</v>
      </c>
      <c r="J42889">
        <v>49.99</v>
      </c>
      <c r="K42889" t="s">
        <v>32761</v>
      </c>
      <c r="L42889" t="s">
        <v>32762</v>
      </c>
      <c r="M42889" t="s">
        <v>32763</v>
      </c>
    </row>
    <row r="42890" spans="1:13" x14ac:dyDescent="0.25">
      <c r="A42890">
        <v>487</v>
      </c>
      <c r="B42890" s="1">
        <v>37916</v>
      </c>
      <c r="C42890">
        <v>20502</v>
      </c>
      <c r="D42890">
        <v>4</v>
      </c>
      <c r="E42890" t="s">
        <v>39727</v>
      </c>
      <c r="F42890">
        <v>2</v>
      </c>
      <c r="G42890">
        <v>1</v>
      </c>
      <c r="H42890">
        <v>0</v>
      </c>
      <c r="I42890">
        <v>20.566299999999998</v>
      </c>
      <c r="J42890">
        <v>54.99</v>
      </c>
      <c r="K42890" t="s">
        <v>32766</v>
      </c>
      <c r="L42890" t="s">
        <v>32762</v>
      </c>
      <c r="M42890" t="s">
        <v>32763</v>
      </c>
    </row>
    <row r="42891" spans="1:13" x14ac:dyDescent="0.25">
      <c r="A42891">
        <v>540</v>
      </c>
      <c r="B42891" s="1">
        <v>37916</v>
      </c>
      <c r="C42891">
        <v>20346</v>
      </c>
      <c r="D42891">
        <v>4</v>
      </c>
      <c r="E42891" t="s">
        <v>41317</v>
      </c>
      <c r="F42891">
        <v>2</v>
      </c>
      <c r="G42891">
        <v>1</v>
      </c>
      <c r="H42891">
        <v>0</v>
      </c>
      <c r="I42891">
        <v>12.192399999999999</v>
      </c>
      <c r="J42891">
        <v>32.6</v>
      </c>
      <c r="K42891" t="s">
        <v>32766</v>
      </c>
      <c r="L42891" t="s">
        <v>32762</v>
      </c>
      <c r="M42891" t="s">
        <v>32763</v>
      </c>
    </row>
    <row r="42892" spans="1:13" x14ac:dyDescent="0.25">
      <c r="A42892">
        <v>536</v>
      </c>
      <c r="B42892" s="1">
        <v>37916</v>
      </c>
      <c r="C42892">
        <v>17052</v>
      </c>
      <c r="D42892">
        <v>9</v>
      </c>
      <c r="E42892" t="s">
        <v>33902</v>
      </c>
      <c r="F42892">
        <v>2</v>
      </c>
      <c r="G42892">
        <v>1</v>
      </c>
      <c r="H42892">
        <v>0</v>
      </c>
      <c r="I42892">
        <v>11.2163</v>
      </c>
      <c r="J42892">
        <v>29.99</v>
      </c>
      <c r="K42892" t="s">
        <v>32772</v>
      </c>
      <c r="L42892" t="s">
        <v>32772</v>
      </c>
      <c r="M42892" t="s">
        <v>32773</v>
      </c>
    </row>
    <row r="42893" spans="1:13" x14ac:dyDescent="0.25">
      <c r="A42893">
        <v>536</v>
      </c>
      <c r="B42893" s="1">
        <v>37916</v>
      </c>
      <c r="C42893">
        <v>19600</v>
      </c>
      <c r="D42893">
        <v>9</v>
      </c>
      <c r="E42893" t="s">
        <v>33903</v>
      </c>
      <c r="F42893">
        <v>2</v>
      </c>
      <c r="G42893">
        <v>1</v>
      </c>
      <c r="H42893">
        <v>0</v>
      </c>
      <c r="I42893">
        <v>11.2163</v>
      </c>
      <c r="J42893">
        <v>29.99</v>
      </c>
      <c r="K42893" t="s">
        <v>32772</v>
      </c>
      <c r="L42893" t="s">
        <v>32772</v>
      </c>
      <c r="M42893" t="s">
        <v>32773</v>
      </c>
    </row>
    <row r="42894" spans="1:13" x14ac:dyDescent="0.25">
      <c r="A42894">
        <v>463</v>
      </c>
      <c r="B42894" s="1">
        <v>37916</v>
      </c>
      <c r="C42894">
        <v>13669</v>
      </c>
      <c r="D42894">
        <v>9</v>
      </c>
      <c r="E42894" t="s">
        <v>37593</v>
      </c>
      <c r="F42894">
        <v>2</v>
      </c>
      <c r="G42894">
        <v>1</v>
      </c>
      <c r="H42894">
        <v>0</v>
      </c>
      <c r="I42894">
        <v>9.1593</v>
      </c>
      <c r="J42894">
        <v>24.49</v>
      </c>
      <c r="K42894" t="s">
        <v>32772</v>
      </c>
      <c r="L42894" t="s">
        <v>32772</v>
      </c>
      <c r="M42894" t="s">
        <v>32773</v>
      </c>
    </row>
    <row r="42895" spans="1:13" x14ac:dyDescent="0.25">
      <c r="A42895">
        <v>474</v>
      </c>
      <c r="B42895" s="1">
        <v>37916</v>
      </c>
      <c r="C42895">
        <v>17045</v>
      </c>
      <c r="D42895">
        <v>9</v>
      </c>
      <c r="E42895" t="s">
        <v>37687</v>
      </c>
      <c r="F42895">
        <v>2</v>
      </c>
      <c r="G42895">
        <v>1</v>
      </c>
      <c r="H42895">
        <v>0</v>
      </c>
      <c r="I42895">
        <v>26.176300000000001</v>
      </c>
      <c r="J42895">
        <v>69.989999999999995</v>
      </c>
      <c r="K42895" t="s">
        <v>32772</v>
      </c>
      <c r="L42895" t="s">
        <v>32772</v>
      </c>
      <c r="M42895" t="s">
        <v>32773</v>
      </c>
    </row>
    <row r="42896" spans="1:13" x14ac:dyDescent="0.25">
      <c r="A42896">
        <v>538</v>
      </c>
      <c r="B42896" s="1">
        <v>37916</v>
      </c>
      <c r="C42896">
        <v>19574</v>
      </c>
      <c r="D42896">
        <v>9</v>
      </c>
      <c r="E42896" t="s">
        <v>39351</v>
      </c>
      <c r="F42896">
        <v>2</v>
      </c>
      <c r="G42896">
        <v>1</v>
      </c>
      <c r="H42896">
        <v>0</v>
      </c>
      <c r="I42896">
        <v>8.0373000000000001</v>
      </c>
      <c r="J42896">
        <v>21.49</v>
      </c>
      <c r="K42896" t="s">
        <v>32772</v>
      </c>
      <c r="L42896" t="s">
        <v>32772</v>
      </c>
      <c r="M42896" t="s">
        <v>32773</v>
      </c>
    </row>
    <row r="42897" spans="1:13" x14ac:dyDescent="0.25">
      <c r="A42897">
        <v>538</v>
      </c>
      <c r="B42897" s="1">
        <v>37916</v>
      </c>
      <c r="C42897">
        <v>20266</v>
      </c>
      <c r="D42897">
        <v>9</v>
      </c>
      <c r="E42897" t="s">
        <v>39352</v>
      </c>
      <c r="F42897">
        <v>2</v>
      </c>
      <c r="G42897">
        <v>1</v>
      </c>
      <c r="H42897">
        <v>0</v>
      </c>
      <c r="I42897">
        <v>8.0373000000000001</v>
      </c>
      <c r="J42897">
        <v>21.49</v>
      </c>
      <c r="K42897" t="s">
        <v>32772</v>
      </c>
      <c r="L42897" t="s">
        <v>32772</v>
      </c>
      <c r="M42897" t="s">
        <v>32773</v>
      </c>
    </row>
    <row r="42898" spans="1:13" x14ac:dyDescent="0.25">
      <c r="A42898">
        <v>537</v>
      </c>
      <c r="B42898" s="1">
        <v>37916</v>
      </c>
      <c r="C42898">
        <v>12675</v>
      </c>
      <c r="D42898">
        <v>9</v>
      </c>
      <c r="E42898" t="s">
        <v>36562</v>
      </c>
      <c r="F42898">
        <v>2</v>
      </c>
      <c r="G42898">
        <v>1</v>
      </c>
      <c r="H42898">
        <v>0</v>
      </c>
      <c r="I42898">
        <v>13.09</v>
      </c>
      <c r="J42898">
        <v>35</v>
      </c>
      <c r="K42898" t="s">
        <v>32772</v>
      </c>
      <c r="L42898" t="s">
        <v>32772</v>
      </c>
      <c r="M42898" t="s">
        <v>32773</v>
      </c>
    </row>
    <row r="42899" spans="1:13" x14ac:dyDescent="0.25">
      <c r="A42899">
        <v>537</v>
      </c>
      <c r="B42899" s="1">
        <v>37916</v>
      </c>
      <c r="C42899">
        <v>11443</v>
      </c>
      <c r="D42899">
        <v>9</v>
      </c>
      <c r="E42899" t="s">
        <v>35983</v>
      </c>
      <c r="F42899">
        <v>2</v>
      </c>
      <c r="G42899">
        <v>1</v>
      </c>
      <c r="H42899">
        <v>0</v>
      </c>
      <c r="I42899">
        <v>13.09</v>
      </c>
      <c r="J42899">
        <v>35</v>
      </c>
      <c r="K42899" t="s">
        <v>32772</v>
      </c>
      <c r="L42899" t="s">
        <v>32772</v>
      </c>
      <c r="M42899" t="s">
        <v>32773</v>
      </c>
    </row>
    <row r="42900" spans="1:13" x14ac:dyDescent="0.25">
      <c r="A42900">
        <v>537</v>
      </c>
      <c r="B42900" s="1">
        <v>37916</v>
      </c>
      <c r="C42900">
        <v>13685</v>
      </c>
      <c r="D42900">
        <v>8</v>
      </c>
      <c r="E42900" t="s">
        <v>58545</v>
      </c>
      <c r="F42900">
        <v>2</v>
      </c>
      <c r="G42900">
        <v>1</v>
      </c>
      <c r="H42900">
        <v>0</v>
      </c>
      <c r="I42900">
        <v>13.09</v>
      </c>
      <c r="J42900">
        <v>35</v>
      </c>
      <c r="K42900" t="s">
        <v>32771</v>
      </c>
      <c r="L42900" t="s">
        <v>32771</v>
      </c>
      <c r="M42900" t="s">
        <v>32770</v>
      </c>
    </row>
    <row r="42901" spans="1:13" x14ac:dyDescent="0.25">
      <c r="A42901">
        <v>529</v>
      </c>
      <c r="B42901" s="1">
        <v>37916</v>
      </c>
      <c r="C42901">
        <v>24876</v>
      </c>
      <c r="D42901">
        <v>8</v>
      </c>
      <c r="E42901" t="s">
        <v>60174</v>
      </c>
      <c r="F42901">
        <v>2</v>
      </c>
      <c r="G42901">
        <v>1</v>
      </c>
      <c r="H42901">
        <v>0</v>
      </c>
      <c r="I42901">
        <v>1.4923</v>
      </c>
      <c r="J42901">
        <v>3.99</v>
      </c>
      <c r="K42901" t="s">
        <v>32771</v>
      </c>
      <c r="L42901" t="s">
        <v>32771</v>
      </c>
      <c r="M42901" t="s">
        <v>32770</v>
      </c>
    </row>
    <row r="42902" spans="1:13" x14ac:dyDescent="0.25">
      <c r="A42902">
        <v>529</v>
      </c>
      <c r="B42902" s="1">
        <v>37916</v>
      </c>
      <c r="C42902">
        <v>21671</v>
      </c>
      <c r="D42902">
        <v>7</v>
      </c>
      <c r="E42902" t="s">
        <v>57503</v>
      </c>
      <c r="F42902">
        <v>2</v>
      </c>
      <c r="G42902">
        <v>1</v>
      </c>
      <c r="H42902">
        <v>0</v>
      </c>
      <c r="I42902">
        <v>1.4923</v>
      </c>
      <c r="J42902">
        <v>3.99</v>
      </c>
      <c r="K42902" t="s">
        <v>32769</v>
      </c>
      <c r="L42902" t="s">
        <v>32769</v>
      </c>
      <c r="M42902" t="s">
        <v>32770</v>
      </c>
    </row>
    <row r="42903" spans="1:13" x14ac:dyDescent="0.25">
      <c r="A42903">
        <v>529</v>
      </c>
      <c r="B42903" s="1">
        <v>37916</v>
      </c>
      <c r="C42903">
        <v>29217</v>
      </c>
      <c r="D42903">
        <v>1</v>
      </c>
      <c r="E42903" t="s">
        <v>46752</v>
      </c>
      <c r="F42903">
        <v>2</v>
      </c>
      <c r="G42903">
        <v>1</v>
      </c>
      <c r="H42903">
        <v>0</v>
      </c>
      <c r="I42903">
        <v>1.4923</v>
      </c>
      <c r="J42903">
        <v>3.99</v>
      </c>
      <c r="K42903" t="s">
        <v>32761</v>
      </c>
      <c r="L42903" t="s">
        <v>32762</v>
      </c>
      <c r="M42903" t="s">
        <v>32763</v>
      </c>
    </row>
    <row r="42904" spans="1:13" x14ac:dyDescent="0.25">
      <c r="A42904">
        <v>478</v>
      </c>
      <c r="B42904" s="1">
        <v>37916</v>
      </c>
      <c r="C42904">
        <v>28945</v>
      </c>
      <c r="D42904">
        <v>9</v>
      </c>
      <c r="E42904" t="s">
        <v>34101</v>
      </c>
      <c r="F42904">
        <v>2</v>
      </c>
      <c r="G42904">
        <v>1</v>
      </c>
      <c r="H42904">
        <v>0</v>
      </c>
      <c r="I42904">
        <v>3.7363</v>
      </c>
      <c r="J42904">
        <v>9.99</v>
      </c>
      <c r="K42904" t="s">
        <v>32772</v>
      </c>
      <c r="L42904" t="s">
        <v>32772</v>
      </c>
      <c r="M42904" t="s">
        <v>32773</v>
      </c>
    </row>
    <row r="42905" spans="1:13" x14ac:dyDescent="0.25">
      <c r="A42905">
        <v>478</v>
      </c>
      <c r="B42905" s="1">
        <v>37916</v>
      </c>
      <c r="C42905">
        <v>12644</v>
      </c>
      <c r="D42905">
        <v>10</v>
      </c>
      <c r="E42905" t="s">
        <v>53514</v>
      </c>
      <c r="F42905">
        <v>2</v>
      </c>
      <c r="G42905">
        <v>1</v>
      </c>
      <c r="H42905">
        <v>0</v>
      </c>
      <c r="I42905">
        <v>3.7363</v>
      </c>
      <c r="J42905">
        <v>9.99</v>
      </c>
      <c r="K42905" t="s">
        <v>32774</v>
      </c>
      <c r="L42905" t="s">
        <v>32774</v>
      </c>
      <c r="M42905" t="s">
        <v>32770</v>
      </c>
    </row>
    <row r="42906" spans="1:13" x14ac:dyDescent="0.25">
      <c r="A42906">
        <v>478</v>
      </c>
      <c r="B42906" s="1">
        <v>37916</v>
      </c>
      <c r="C42906">
        <v>12647</v>
      </c>
      <c r="D42906">
        <v>10</v>
      </c>
      <c r="E42906" t="s">
        <v>53515</v>
      </c>
      <c r="F42906">
        <v>2</v>
      </c>
      <c r="G42906">
        <v>1</v>
      </c>
      <c r="H42906">
        <v>0</v>
      </c>
      <c r="I42906">
        <v>3.7363</v>
      </c>
      <c r="J42906">
        <v>9.99</v>
      </c>
      <c r="K42906" t="s">
        <v>32774</v>
      </c>
      <c r="L42906" t="s">
        <v>32774</v>
      </c>
      <c r="M42906" t="s">
        <v>32770</v>
      </c>
    </row>
    <row r="42907" spans="1:13" x14ac:dyDescent="0.25">
      <c r="A42907">
        <v>478</v>
      </c>
      <c r="B42907" s="1">
        <v>37916</v>
      </c>
      <c r="C42907">
        <v>13697</v>
      </c>
      <c r="D42907">
        <v>8</v>
      </c>
      <c r="E42907" t="s">
        <v>58407</v>
      </c>
      <c r="F42907">
        <v>2</v>
      </c>
      <c r="G42907">
        <v>1</v>
      </c>
      <c r="H42907">
        <v>0</v>
      </c>
      <c r="I42907">
        <v>3.7363</v>
      </c>
      <c r="J42907">
        <v>9.99</v>
      </c>
      <c r="K42907" t="s">
        <v>32771</v>
      </c>
      <c r="L42907" t="s">
        <v>32771</v>
      </c>
      <c r="M42907" t="s">
        <v>32770</v>
      </c>
    </row>
    <row r="42908" spans="1:13" x14ac:dyDescent="0.25">
      <c r="A42908">
        <v>478</v>
      </c>
      <c r="B42908" s="1">
        <v>37916</v>
      </c>
      <c r="C42908">
        <v>21324</v>
      </c>
      <c r="D42908">
        <v>4</v>
      </c>
      <c r="E42908" t="s">
        <v>44418</v>
      </c>
      <c r="F42908">
        <v>2</v>
      </c>
      <c r="G42908">
        <v>1</v>
      </c>
      <c r="H42908">
        <v>0</v>
      </c>
      <c r="I42908">
        <v>3.7363</v>
      </c>
      <c r="J42908">
        <v>9.99</v>
      </c>
      <c r="K42908" t="s">
        <v>32766</v>
      </c>
      <c r="L42908" t="s">
        <v>32762</v>
      </c>
      <c r="M42908" t="s">
        <v>32763</v>
      </c>
    </row>
    <row r="42909" spans="1:13" x14ac:dyDescent="0.25">
      <c r="A42909">
        <v>485</v>
      </c>
      <c r="B42909" s="1">
        <v>37916</v>
      </c>
      <c r="C42909">
        <v>11515</v>
      </c>
      <c r="D42909">
        <v>4</v>
      </c>
      <c r="E42909" t="s">
        <v>43124</v>
      </c>
      <c r="F42909">
        <v>2</v>
      </c>
      <c r="G42909">
        <v>1</v>
      </c>
      <c r="H42909">
        <v>0</v>
      </c>
      <c r="I42909">
        <v>8.2204999999999995</v>
      </c>
      <c r="J42909">
        <v>21.98</v>
      </c>
      <c r="K42909" t="s">
        <v>32766</v>
      </c>
      <c r="L42909" t="s">
        <v>32762</v>
      </c>
      <c r="M42909" t="s">
        <v>32763</v>
      </c>
    </row>
    <row r="42910" spans="1:13" x14ac:dyDescent="0.25">
      <c r="A42910">
        <v>480</v>
      </c>
      <c r="B42910" s="1">
        <v>37916</v>
      </c>
      <c r="C42910">
        <v>23005</v>
      </c>
      <c r="D42910">
        <v>1</v>
      </c>
      <c r="E42910" t="s">
        <v>48609</v>
      </c>
      <c r="F42910">
        <v>2</v>
      </c>
      <c r="G42910">
        <v>1</v>
      </c>
      <c r="H42910">
        <v>0</v>
      </c>
      <c r="I42910">
        <v>0.85650000000000004</v>
      </c>
      <c r="J42910">
        <v>2.29</v>
      </c>
      <c r="K42910" t="s">
        <v>32761</v>
      </c>
      <c r="L42910" t="s">
        <v>32762</v>
      </c>
      <c r="M42910" t="s">
        <v>32763</v>
      </c>
    </row>
    <row r="42911" spans="1:13" x14ac:dyDescent="0.25">
      <c r="A42911">
        <v>480</v>
      </c>
      <c r="B42911" s="1">
        <v>37916</v>
      </c>
      <c r="C42911">
        <v>14492</v>
      </c>
      <c r="D42911">
        <v>1</v>
      </c>
      <c r="E42911" t="s">
        <v>45057</v>
      </c>
      <c r="F42911">
        <v>2</v>
      </c>
      <c r="G42911">
        <v>1</v>
      </c>
      <c r="H42911">
        <v>0</v>
      </c>
      <c r="I42911">
        <v>0.85650000000000004</v>
      </c>
      <c r="J42911">
        <v>2.29</v>
      </c>
      <c r="K42911" t="s">
        <v>32761</v>
      </c>
      <c r="L42911" t="s">
        <v>32762</v>
      </c>
      <c r="M42911" t="s">
        <v>32763</v>
      </c>
    </row>
    <row r="42912" spans="1:13" x14ac:dyDescent="0.25">
      <c r="A42912">
        <v>480</v>
      </c>
      <c r="B42912" s="1">
        <v>37916</v>
      </c>
      <c r="C42912">
        <v>19350</v>
      </c>
      <c r="D42912">
        <v>10</v>
      </c>
      <c r="E42912" t="s">
        <v>55107</v>
      </c>
      <c r="F42912">
        <v>2</v>
      </c>
      <c r="G42912">
        <v>1</v>
      </c>
      <c r="H42912">
        <v>0</v>
      </c>
      <c r="I42912">
        <v>0.85650000000000004</v>
      </c>
      <c r="J42912">
        <v>2.29</v>
      </c>
      <c r="K42912" t="s">
        <v>32774</v>
      </c>
      <c r="L42912" t="s">
        <v>32774</v>
      </c>
      <c r="M42912" t="s">
        <v>32770</v>
      </c>
    </row>
    <row r="42913" spans="1:13" x14ac:dyDescent="0.25">
      <c r="A42913">
        <v>480</v>
      </c>
      <c r="B42913" s="1">
        <v>37916</v>
      </c>
      <c r="C42913">
        <v>27960</v>
      </c>
      <c r="D42913">
        <v>8</v>
      </c>
      <c r="E42913" t="s">
        <v>57942</v>
      </c>
      <c r="F42913">
        <v>2</v>
      </c>
      <c r="G42913">
        <v>1</v>
      </c>
      <c r="H42913">
        <v>0</v>
      </c>
      <c r="I42913">
        <v>0.85650000000000004</v>
      </c>
      <c r="J42913">
        <v>2.29</v>
      </c>
      <c r="K42913" t="s">
        <v>32771</v>
      </c>
      <c r="L42913" t="s">
        <v>32771</v>
      </c>
      <c r="M42913" t="s">
        <v>32770</v>
      </c>
    </row>
    <row r="42914" spans="1:13" x14ac:dyDescent="0.25">
      <c r="A42914">
        <v>479</v>
      </c>
      <c r="B42914" s="1">
        <v>37916</v>
      </c>
      <c r="C42914">
        <v>25370</v>
      </c>
      <c r="D42914">
        <v>1</v>
      </c>
      <c r="E42914" t="s">
        <v>47707</v>
      </c>
      <c r="F42914">
        <v>2</v>
      </c>
      <c r="G42914">
        <v>1</v>
      </c>
      <c r="H42914">
        <v>0</v>
      </c>
      <c r="I42914">
        <v>3.3622999999999998</v>
      </c>
      <c r="J42914">
        <v>8.99</v>
      </c>
      <c r="K42914" t="s">
        <v>32761</v>
      </c>
      <c r="L42914" t="s">
        <v>32762</v>
      </c>
      <c r="M42914" t="s">
        <v>32763</v>
      </c>
    </row>
    <row r="42915" spans="1:13" x14ac:dyDescent="0.25">
      <c r="A42915">
        <v>479</v>
      </c>
      <c r="B42915" s="1">
        <v>37916</v>
      </c>
      <c r="C42915">
        <v>16500</v>
      </c>
      <c r="D42915">
        <v>1</v>
      </c>
      <c r="E42915" t="s">
        <v>45686</v>
      </c>
      <c r="F42915">
        <v>2</v>
      </c>
      <c r="G42915">
        <v>1</v>
      </c>
      <c r="H42915">
        <v>0</v>
      </c>
      <c r="I42915">
        <v>3.3622999999999998</v>
      </c>
      <c r="J42915">
        <v>8.99</v>
      </c>
      <c r="K42915" t="s">
        <v>32761</v>
      </c>
      <c r="L42915" t="s">
        <v>32762</v>
      </c>
      <c r="M42915" t="s">
        <v>32763</v>
      </c>
    </row>
    <row r="42916" spans="1:13" x14ac:dyDescent="0.25">
      <c r="A42916">
        <v>479</v>
      </c>
      <c r="B42916" s="1">
        <v>37916</v>
      </c>
      <c r="C42916">
        <v>22760</v>
      </c>
      <c r="D42916">
        <v>1</v>
      </c>
      <c r="E42916" t="s">
        <v>45687</v>
      </c>
      <c r="F42916">
        <v>2</v>
      </c>
      <c r="G42916">
        <v>1</v>
      </c>
      <c r="H42916">
        <v>0</v>
      </c>
      <c r="I42916">
        <v>3.3622999999999998</v>
      </c>
      <c r="J42916">
        <v>8.99</v>
      </c>
      <c r="K42916" t="s">
        <v>32761</v>
      </c>
      <c r="L42916" t="s">
        <v>32762</v>
      </c>
      <c r="M42916" t="s">
        <v>32763</v>
      </c>
    </row>
    <row r="42917" spans="1:13" x14ac:dyDescent="0.25">
      <c r="A42917">
        <v>225</v>
      </c>
      <c r="B42917" s="1">
        <v>37916</v>
      </c>
      <c r="C42917">
        <v>26343</v>
      </c>
      <c r="D42917">
        <v>1</v>
      </c>
      <c r="E42917" t="s">
        <v>47706</v>
      </c>
      <c r="F42917">
        <v>2</v>
      </c>
      <c r="G42917">
        <v>1</v>
      </c>
      <c r="H42917">
        <v>0</v>
      </c>
      <c r="I42917">
        <v>6.9222999999999999</v>
      </c>
      <c r="J42917">
        <v>8.99</v>
      </c>
      <c r="K42917" t="s">
        <v>32761</v>
      </c>
      <c r="L42917" t="s">
        <v>32762</v>
      </c>
      <c r="M42917" t="s">
        <v>32763</v>
      </c>
    </row>
    <row r="42918" spans="1:13" x14ac:dyDescent="0.25">
      <c r="A42918">
        <v>225</v>
      </c>
      <c r="B42918" s="1">
        <v>37916</v>
      </c>
      <c r="C42918">
        <v>12430</v>
      </c>
      <c r="D42918">
        <v>6</v>
      </c>
      <c r="E42918" t="s">
        <v>51490</v>
      </c>
      <c r="F42918">
        <v>2</v>
      </c>
      <c r="G42918">
        <v>1</v>
      </c>
      <c r="H42918">
        <v>0</v>
      </c>
      <c r="I42918">
        <v>6.9222999999999999</v>
      </c>
      <c r="J42918">
        <v>8.99</v>
      </c>
      <c r="K42918" t="s">
        <v>32768</v>
      </c>
      <c r="L42918" t="s">
        <v>32768</v>
      </c>
      <c r="M42918" t="s">
        <v>32763</v>
      </c>
    </row>
    <row r="42919" spans="1:13" x14ac:dyDescent="0.25">
      <c r="A42919">
        <v>217</v>
      </c>
      <c r="B42919" s="1">
        <v>37916</v>
      </c>
      <c r="C42919">
        <v>14280</v>
      </c>
      <c r="D42919">
        <v>1</v>
      </c>
      <c r="E42919" t="s">
        <v>48899</v>
      </c>
      <c r="F42919">
        <v>2</v>
      </c>
      <c r="G42919">
        <v>1</v>
      </c>
      <c r="H42919">
        <v>0</v>
      </c>
      <c r="I42919">
        <v>13.0863</v>
      </c>
      <c r="J42919">
        <v>34.99</v>
      </c>
      <c r="K42919" t="s">
        <v>32761</v>
      </c>
      <c r="L42919" t="s">
        <v>32762</v>
      </c>
      <c r="M42919" t="s">
        <v>32763</v>
      </c>
    </row>
    <row r="42920" spans="1:13" x14ac:dyDescent="0.25">
      <c r="A42920">
        <v>217</v>
      </c>
      <c r="B42920" s="1">
        <v>37916</v>
      </c>
      <c r="C42920">
        <v>16949</v>
      </c>
      <c r="D42920">
        <v>4</v>
      </c>
      <c r="E42920" t="s">
        <v>41896</v>
      </c>
      <c r="F42920">
        <v>2</v>
      </c>
      <c r="G42920">
        <v>1</v>
      </c>
      <c r="H42920">
        <v>0</v>
      </c>
      <c r="I42920">
        <v>13.0863</v>
      </c>
      <c r="J42920">
        <v>34.99</v>
      </c>
      <c r="K42920" t="s">
        <v>32766</v>
      </c>
      <c r="L42920" t="s">
        <v>32762</v>
      </c>
      <c r="M42920" t="s">
        <v>32763</v>
      </c>
    </row>
    <row r="42921" spans="1:13" x14ac:dyDescent="0.25">
      <c r="A42921">
        <v>217</v>
      </c>
      <c r="B42921" s="1">
        <v>37916</v>
      </c>
      <c r="C42921">
        <v>18767</v>
      </c>
      <c r="D42921">
        <v>9</v>
      </c>
      <c r="E42921" t="s">
        <v>36314</v>
      </c>
      <c r="F42921">
        <v>2</v>
      </c>
      <c r="G42921">
        <v>1</v>
      </c>
      <c r="H42921">
        <v>0</v>
      </c>
      <c r="I42921">
        <v>13.0863</v>
      </c>
      <c r="J42921">
        <v>34.99</v>
      </c>
      <c r="K42921" t="s">
        <v>32772</v>
      </c>
      <c r="L42921" t="s">
        <v>32772</v>
      </c>
      <c r="M42921" t="s">
        <v>32773</v>
      </c>
    </row>
    <row r="42922" spans="1:13" x14ac:dyDescent="0.25">
      <c r="A42922">
        <v>222</v>
      </c>
      <c r="B42922" s="1">
        <v>37916</v>
      </c>
      <c r="C42922">
        <v>15777</v>
      </c>
      <c r="D42922">
        <v>1</v>
      </c>
      <c r="E42922" t="s">
        <v>45056</v>
      </c>
      <c r="F42922">
        <v>2</v>
      </c>
      <c r="G42922">
        <v>1</v>
      </c>
      <c r="H42922">
        <v>0</v>
      </c>
      <c r="I42922">
        <v>13.0863</v>
      </c>
      <c r="J42922">
        <v>34.99</v>
      </c>
      <c r="K42922" t="s">
        <v>32761</v>
      </c>
      <c r="L42922" t="s">
        <v>32762</v>
      </c>
      <c r="M42922" t="s">
        <v>32763</v>
      </c>
    </row>
    <row r="42923" spans="1:13" x14ac:dyDescent="0.25">
      <c r="A42923">
        <v>222</v>
      </c>
      <c r="B42923" s="1">
        <v>37916</v>
      </c>
      <c r="C42923">
        <v>24966</v>
      </c>
      <c r="D42923">
        <v>1</v>
      </c>
      <c r="E42923" t="s">
        <v>46786</v>
      </c>
      <c r="F42923">
        <v>2</v>
      </c>
      <c r="G42923">
        <v>1</v>
      </c>
      <c r="H42923">
        <v>0</v>
      </c>
      <c r="I42923">
        <v>13.0863</v>
      </c>
      <c r="J42923">
        <v>34.99</v>
      </c>
      <c r="K42923" t="s">
        <v>32761</v>
      </c>
      <c r="L42923" t="s">
        <v>32762</v>
      </c>
      <c r="M42923" t="s">
        <v>32763</v>
      </c>
    </row>
    <row r="42924" spans="1:13" x14ac:dyDescent="0.25">
      <c r="A42924">
        <v>222</v>
      </c>
      <c r="B42924" s="1">
        <v>37916</v>
      </c>
      <c r="C42924">
        <v>17226</v>
      </c>
      <c r="D42924">
        <v>10</v>
      </c>
      <c r="E42924" t="s">
        <v>54749</v>
      </c>
      <c r="F42924">
        <v>2</v>
      </c>
      <c r="G42924">
        <v>1</v>
      </c>
      <c r="H42924">
        <v>0</v>
      </c>
      <c r="I42924">
        <v>13.0863</v>
      </c>
      <c r="J42924">
        <v>34.99</v>
      </c>
      <c r="K42924" t="s">
        <v>32774</v>
      </c>
      <c r="L42924" t="s">
        <v>32774</v>
      </c>
      <c r="M42924" t="s">
        <v>32770</v>
      </c>
    </row>
    <row r="42925" spans="1:13" x14ac:dyDescent="0.25">
      <c r="A42925">
        <v>222</v>
      </c>
      <c r="B42925" s="1">
        <v>37916</v>
      </c>
      <c r="C42925">
        <v>27596</v>
      </c>
      <c r="D42925">
        <v>9</v>
      </c>
      <c r="E42925" t="s">
        <v>34239</v>
      </c>
      <c r="F42925">
        <v>2</v>
      </c>
      <c r="G42925">
        <v>1</v>
      </c>
      <c r="H42925">
        <v>0</v>
      </c>
      <c r="I42925">
        <v>13.0863</v>
      </c>
      <c r="J42925">
        <v>34.99</v>
      </c>
      <c r="K42925" t="s">
        <v>32772</v>
      </c>
      <c r="L42925" t="s">
        <v>32772</v>
      </c>
      <c r="M42925" t="s">
        <v>32773</v>
      </c>
    </row>
    <row r="42926" spans="1:13" x14ac:dyDescent="0.25">
      <c r="A42926">
        <v>214</v>
      </c>
      <c r="B42926" s="1">
        <v>37916</v>
      </c>
      <c r="C42926">
        <v>21914</v>
      </c>
      <c r="D42926">
        <v>8</v>
      </c>
      <c r="E42926" t="s">
        <v>58039</v>
      </c>
      <c r="F42926">
        <v>2</v>
      </c>
      <c r="G42926">
        <v>1</v>
      </c>
      <c r="H42926">
        <v>0</v>
      </c>
      <c r="I42926">
        <v>13.0863</v>
      </c>
      <c r="J42926">
        <v>34.99</v>
      </c>
      <c r="K42926" t="s">
        <v>32771</v>
      </c>
      <c r="L42926" t="s">
        <v>32771</v>
      </c>
      <c r="M42926" t="s">
        <v>32770</v>
      </c>
    </row>
    <row r="42927" spans="1:13" x14ac:dyDescent="0.25">
      <c r="A42927">
        <v>214</v>
      </c>
      <c r="B42927" s="1">
        <v>37916</v>
      </c>
      <c r="C42927">
        <v>25469</v>
      </c>
      <c r="D42927">
        <v>7</v>
      </c>
      <c r="E42927" t="s">
        <v>57796</v>
      </c>
      <c r="F42927">
        <v>2</v>
      </c>
      <c r="G42927">
        <v>1</v>
      </c>
      <c r="H42927">
        <v>0</v>
      </c>
      <c r="I42927">
        <v>13.0863</v>
      </c>
      <c r="J42927">
        <v>34.99</v>
      </c>
      <c r="K42927" t="s">
        <v>32769</v>
      </c>
      <c r="L42927" t="s">
        <v>32769</v>
      </c>
      <c r="M42927" t="s">
        <v>32770</v>
      </c>
    </row>
    <row r="42928" spans="1:13" x14ac:dyDescent="0.25">
      <c r="A42928">
        <v>214</v>
      </c>
      <c r="B42928" s="1">
        <v>37916</v>
      </c>
      <c r="C42928">
        <v>19642</v>
      </c>
      <c r="D42928">
        <v>6</v>
      </c>
      <c r="E42928" t="s">
        <v>49108</v>
      </c>
      <c r="F42928">
        <v>2</v>
      </c>
      <c r="G42928">
        <v>1</v>
      </c>
      <c r="H42928">
        <v>0</v>
      </c>
      <c r="I42928">
        <v>13.0863</v>
      </c>
      <c r="J42928">
        <v>34.99</v>
      </c>
      <c r="K42928" t="s">
        <v>32768</v>
      </c>
      <c r="L42928" t="s">
        <v>32768</v>
      </c>
      <c r="M42928" t="s">
        <v>32763</v>
      </c>
    </row>
    <row r="42929" spans="1:13" x14ac:dyDescent="0.25">
      <c r="A42929">
        <v>528</v>
      </c>
      <c r="B42929" s="1">
        <v>37916</v>
      </c>
      <c r="C42929">
        <v>11986</v>
      </c>
      <c r="D42929">
        <v>9</v>
      </c>
      <c r="E42929" t="s">
        <v>36635</v>
      </c>
      <c r="F42929">
        <v>2</v>
      </c>
      <c r="G42929">
        <v>1</v>
      </c>
      <c r="H42929">
        <v>0</v>
      </c>
      <c r="I42929">
        <v>1.8663000000000001</v>
      </c>
      <c r="J42929">
        <v>4.99</v>
      </c>
      <c r="K42929" t="s">
        <v>32772</v>
      </c>
      <c r="L42929" t="s">
        <v>32772</v>
      </c>
      <c r="M42929" t="s">
        <v>32773</v>
      </c>
    </row>
    <row r="42930" spans="1:13" x14ac:dyDescent="0.25">
      <c r="A42930">
        <v>528</v>
      </c>
      <c r="B42930" s="1">
        <v>37916</v>
      </c>
      <c r="C42930">
        <v>26044</v>
      </c>
      <c r="D42930">
        <v>4</v>
      </c>
      <c r="E42930" t="s">
        <v>41787</v>
      </c>
      <c r="F42930">
        <v>2</v>
      </c>
      <c r="G42930">
        <v>1</v>
      </c>
      <c r="H42930">
        <v>0</v>
      </c>
      <c r="I42930">
        <v>1.8663000000000001</v>
      </c>
      <c r="J42930">
        <v>4.99</v>
      </c>
      <c r="K42930" t="s">
        <v>32766</v>
      </c>
      <c r="L42930" t="s">
        <v>32762</v>
      </c>
      <c r="M42930" t="s">
        <v>32763</v>
      </c>
    </row>
    <row r="42931" spans="1:13" x14ac:dyDescent="0.25">
      <c r="A42931">
        <v>530</v>
      </c>
      <c r="B42931" s="1">
        <v>37916</v>
      </c>
      <c r="C42931">
        <v>26261</v>
      </c>
      <c r="D42931">
        <v>1</v>
      </c>
      <c r="E42931" t="s">
        <v>47705</v>
      </c>
      <c r="F42931">
        <v>2</v>
      </c>
      <c r="G42931">
        <v>1</v>
      </c>
      <c r="H42931">
        <v>0</v>
      </c>
      <c r="I42931">
        <v>1.8663000000000001</v>
      </c>
      <c r="J42931">
        <v>4.99</v>
      </c>
      <c r="K42931" t="s">
        <v>32761</v>
      </c>
      <c r="L42931" t="s">
        <v>32762</v>
      </c>
      <c r="M42931" t="s">
        <v>32763</v>
      </c>
    </row>
    <row r="42932" spans="1:13" x14ac:dyDescent="0.25">
      <c r="A42932">
        <v>530</v>
      </c>
      <c r="B42932" s="1">
        <v>37916</v>
      </c>
      <c r="C42932">
        <v>13144</v>
      </c>
      <c r="D42932">
        <v>6</v>
      </c>
      <c r="E42932" t="s">
        <v>50385</v>
      </c>
      <c r="F42932">
        <v>2</v>
      </c>
      <c r="G42932">
        <v>1</v>
      </c>
      <c r="H42932">
        <v>0</v>
      </c>
      <c r="I42932">
        <v>1.8663000000000001</v>
      </c>
      <c r="J42932">
        <v>4.99</v>
      </c>
      <c r="K42932" t="s">
        <v>32768</v>
      </c>
      <c r="L42932" t="s">
        <v>32768</v>
      </c>
      <c r="M42932" t="s">
        <v>32763</v>
      </c>
    </row>
    <row r="42933" spans="1:13" x14ac:dyDescent="0.25">
      <c r="A42933">
        <v>477</v>
      </c>
      <c r="B42933" s="1">
        <v>37916</v>
      </c>
      <c r="C42933">
        <v>23117</v>
      </c>
      <c r="D42933">
        <v>9</v>
      </c>
      <c r="E42933" t="s">
        <v>36317</v>
      </c>
      <c r="F42933">
        <v>2</v>
      </c>
      <c r="G42933">
        <v>1</v>
      </c>
      <c r="H42933">
        <v>0</v>
      </c>
      <c r="I42933">
        <v>1.8663000000000001</v>
      </c>
      <c r="J42933">
        <v>4.99</v>
      </c>
      <c r="K42933" t="s">
        <v>32772</v>
      </c>
      <c r="L42933" t="s">
        <v>32772</v>
      </c>
      <c r="M42933" t="s">
        <v>32773</v>
      </c>
    </row>
    <row r="42934" spans="1:13" x14ac:dyDescent="0.25">
      <c r="A42934">
        <v>477</v>
      </c>
      <c r="B42934" s="1">
        <v>37916</v>
      </c>
      <c r="C42934">
        <v>28962</v>
      </c>
      <c r="D42934">
        <v>9</v>
      </c>
      <c r="E42934" t="s">
        <v>35123</v>
      </c>
      <c r="F42934">
        <v>2</v>
      </c>
      <c r="G42934">
        <v>1</v>
      </c>
      <c r="H42934">
        <v>0</v>
      </c>
      <c r="I42934">
        <v>1.8663000000000001</v>
      </c>
      <c r="J42934">
        <v>4.99</v>
      </c>
      <c r="K42934" t="s">
        <v>32772</v>
      </c>
      <c r="L42934" t="s">
        <v>32772</v>
      </c>
      <c r="M42934" t="s">
        <v>32773</v>
      </c>
    </row>
    <row r="42935" spans="1:13" x14ac:dyDescent="0.25">
      <c r="A42935">
        <v>217</v>
      </c>
      <c r="B42935" s="1">
        <v>37916</v>
      </c>
      <c r="C42935">
        <v>11515</v>
      </c>
      <c r="D42935">
        <v>4</v>
      </c>
      <c r="E42935" t="s">
        <v>43124</v>
      </c>
      <c r="F42935">
        <v>3</v>
      </c>
      <c r="G42935">
        <v>1</v>
      </c>
      <c r="H42935">
        <v>0</v>
      </c>
      <c r="I42935">
        <v>13.0863</v>
      </c>
      <c r="J42935">
        <v>34.99</v>
      </c>
      <c r="K42935" t="s">
        <v>32766</v>
      </c>
      <c r="L42935" t="s">
        <v>32762</v>
      </c>
      <c r="M42935" t="s">
        <v>32763</v>
      </c>
    </row>
    <row r="42936" spans="1:13" x14ac:dyDescent="0.25">
      <c r="A42936">
        <v>222</v>
      </c>
      <c r="B42936" s="1">
        <v>37916</v>
      </c>
      <c r="C42936">
        <v>19600</v>
      </c>
      <c r="D42936">
        <v>9</v>
      </c>
      <c r="E42936" t="s">
        <v>33903</v>
      </c>
      <c r="F42936">
        <v>3</v>
      </c>
      <c r="G42936">
        <v>1</v>
      </c>
      <c r="H42936">
        <v>0</v>
      </c>
      <c r="I42936">
        <v>13.0863</v>
      </c>
      <c r="J42936">
        <v>34.99</v>
      </c>
      <c r="K42936" t="s">
        <v>32772</v>
      </c>
      <c r="L42936" t="s">
        <v>32772</v>
      </c>
      <c r="M42936" t="s">
        <v>32773</v>
      </c>
    </row>
    <row r="42937" spans="1:13" x14ac:dyDescent="0.25">
      <c r="A42937">
        <v>222</v>
      </c>
      <c r="B42937" s="1">
        <v>37916</v>
      </c>
      <c r="C42937">
        <v>13144</v>
      </c>
      <c r="D42937">
        <v>6</v>
      </c>
      <c r="E42937" t="s">
        <v>50385</v>
      </c>
      <c r="F42937">
        <v>3</v>
      </c>
      <c r="G42937">
        <v>1</v>
      </c>
      <c r="H42937">
        <v>0</v>
      </c>
      <c r="I42937">
        <v>13.0863</v>
      </c>
      <c r="J42937">
        <v>34.99</v>
      </c>
      <c r="K42937" t="s">
        <v>32768</v>
      </c>
      <c r="L42937" t="s">
        <v>32768</v>
      </c>
      <c r="M42937" t="s">
        <v>32763</v>
      </c>
    </row>
    <row r="42938" spans="1:13" x14ac:dyDescent="0.25">
      <c r="A42938">
        <v>222</v>
      </c>
      <c r="B42938" s="1">
        <v>37916</v>
      </c>
      <c r="C42938">
        <v>29217</v>
      </c>
      <c r="D42938">
        <v>1</v>
      </c>
      <c r="E42938" t="s">
        <v>46752</v>
      </c>
      <c r="F42938">
        <v>3</v>
      </c>
      <c r="G42938">
        <v>1</v>
      </c>
      <c r="H42938">
        <v>0</v>
      </c>
      <c r="I42938">
        <v>13.0863</v>
      </c>
      <c r="J42938">
        <v>34.99</v>
      </c>
      <c r="K42938" t="s">
        <v>32761</v>
      </c>
      <c r="L42938" t="s">
        <v>32762</v>
      </c>
      <c r="M42938" t="s">
        <v>32763</v>
      </c>
    </row>
    <row r="42939" spans="1:13" x14ac:dyDescent="0.25">
      <c r="A42939">
        <v>214</v>
      </c>
      <c r="B42939" s="1">
        <v>37916</v>
      </c>
      <c r="C42939">
        <v>19574</v>
      </c>
      <c r="D42939">
        <v>9</v>
      </c>
      <c r="E42939" t="s">
        <v>39351</v>
      </c>
      <c r="F42939">
        <v>3</v>
      </c>
      <c r="G42939">
        <v>1</v>
      </c>
      <c r="H42939">
        <v>0</v>
      </c>
      <c r="I42939">
        <v>13.0863</v>
      </c>
      <c r="J42939">
        <v>34.99</v>
      </c>
      <c r="K42939" t="s">
        <v>32772</v>
      </c>
      <c r="L42939" t="s">
        <v>32772</v>
      </c>
      <c r="M42939" t="s">
        <v>32773</v>
      </c>
    </row>
    <row r="42940" spans="1:13" x14ac:dyDescent="0.25">
      <c r="A42940">
        <v>214</v>
      </c>
      <c r="B42940" s="1">
        <v>37916</v>
      </c>
      <c r="C42940">
        <v>20266</v>
      </c>
      <c r="D42940">
        <v>9</v>
      </c>
      <c r="E42940" t="s">
        <v>39352</v>
      </c>
      <c r="F42940">
        <v>3</v>
      </c>
      <c r="G42940">
        <v>1</v>
      </c>
      <c r="H42940">
        <v>0</v>
      </c>
      <c r="I42940">
        <v>13.0863</v>
      </c>
      <c r="J42940">
        <v>34.99</v>
      </c>
      <c r="K42940" t="s">
        <v>32772</v>
      </c>
      <c r="L42940" t="s">
        <v>32772</v>
      </c>
      <c r="M42940" t="s">
        <v>32773</v>
      </c>
    </row>
    <row r="42941" spans="1:13" x14ac:dyDescent="0.25">
      <c r="A42941">
        <v>479</v>
      </c>
      <c r="B42941" s="1">
        <v>37916</v>
      </c>
      <c r="C42941">
        <v>23117</v>
      </c>
      <c r="D42941">
        <v>9</v>
      </c>
      <c r="E42941" t="s">
        <v>36317</v>
      </c>
      <c r="F42941">
        <v>3</v>
      </c>
      <c r="G42941">
        <v>1</v>
      </c>
      <c r="H42941">
        <v>0</v>
      </c>
      <c r="I42941">
        <v>3.3622999999999998</v>
      </c>
      <c r="J42941">
        <v>8.99</v>
      </c>
      <c r="K42941" t="s">
        <v>32772</v>
      </c>
      <c r="L42941" t="s">
        <v>32772</v>
      </c>
      <c r="M42941" t="s">
        <v>32773</v>
      </c>
    </row>
    <row r="42942" spans="1:13" x14ac:dyDescent="0.25">
      <c r="A42942">
        <v>479</v>
      </c>
      <c r="B42942" s="1">
        <v>37916</v>
      </c>
      <c r="C42942">
        <v>28962</v>
      </c>
      <c r="D42942">
        <v>9</v>
      </c>
      <c r="E42942" t="s">
        <v>35123</v>
      </c>
      <c r="F42942">
        <v>3</v>
      </c>
      <c r="G42942">
        <v>1</v>
      </c>
      <c r="H42942">
        <v>0</v>
      </c>
      <c r="I42942">
        <v>3.3622999999999998</v>
      </c>
      <c r="J42942">
        <v>8.99</v>
      </c>
      <c r="K42942" t="s">
        <v>32772</v>
      </c>
      <c r="L42942" t="s">
        <v>32772</v>
      </c>
      <c r="M42942" t="s">
        <v>32773</v>
      </c>
    </row>
    <row r="42943" spans="1:13" x14ac:dyDescent="0.25">
      <c r="A42943">
        <v>472</v>
      </c>
      <c r="B42943" s="1">
        <v>37916</v>
      </c>
      <c r="C42943">
        <v>21671</v>
      </c>
      <c r="D42943">
        <v>7</v>
      </c>
      <c r="E42943" t="s">
        <v>57503</v>
      </c>
      <c r="F42943">
        <v>3</v>
      </c>
      <c r="G42943">
        <v>1</v>
      </c>
      <c r="H42943">
        <v>0</v>
      </c>
      <c r="I42943">
        <v>23.748999999999999</v>
      </c>
      <c r="J42943">
        <v>63.5</v>
      </c>
      <c r="K42943" t="s">
        <v>32769</v>
      </c>
      <c r="L42943" t="s">
        <v>32769</v>
      </c>
      <c r="M42943" t="s">
        <v>32770</v>
      </c>
    </row>
    <row r="42944" spans="1:13" x14ac:dyDescent="0.25">
      <c r="A42944">
        <v>528</v>
      </c>
      <c r="B42944" s="1">
        <v>37916</v>
      </c>
      <c r="C42944">
        <v>13685</v>
      </c>
      <c r="D42944">
        <v>8</v>
      </c>
      <c r="E42944" t="s">
        <v>58545</v>
      </c>
      <c r="F42944">
        <v>3</v>
      </c>
      <c r="G42944">
        <v>1</v>
      </c>
      <c r="H42944">
        <v>0</v>
      </c>
      <c r="I42944">
        <v>1.8663000000000001</v>
      </c>
      <c r="J42944">
        <v>4.99</v>
      </c>
      <c r="K42944" t="s">
        <v>32771</v>
      </c>
      <c r="L42944" t="s">
        <v>32771</v>
      </c>
      <c r="M42944" t="s">
        <v>32770</v>
      </c>
    </row>
    <row r="42945" spans="1:13" x14ac:dyDescent="0.25">
      <c r="A42945">
        <v>463</v>
      </c>
      <c r="B42945" s="1">
        <v>37916</v>
      </c>
      <c r="C42945">
        <v>24876</v>
      </c>
      <c r="D42945">
        <v>8</v>
      </c>
      <c r="E42945" t="s">
        <v>60174</v>
      </c>
      <c r="F42945">
        <v>3</v>
      </c>
      <c r="G42945">
        <v>1</v>
      </c>
      <c r="H42945">
        <v>0</v>
      </c>
      <c r="I42945">
        <v>9.1593</v>
      </c>
      <c r="J42945">
        <v>24.49</v>
      </c>
      <c r="K42945" t="s">
        <v>32771</v>
      </c>
      <c r="L42945" t="s">
        <v>32771</v>
      </c>
      <c r="M42945" t="s">
        <v>32770</v>
      </c>
    </row>
    <row r="42946" spans="1:13" x14ac:dyDescent="0.25">
      <c r="A42946">
        <v>530</v>
      </c>
      <c r="B42946" s="1">
        <v>37916</v>
      </c>
      <c r="C42946">
        <v>15684</v>
      </c>
      <c r="D42946">
        <v>8</v>
      </c>
      <c r="E42946" t="s">
        <v>58696</v>
      </c>
      <c r="F42946">
        <v>3</v>
      </c>
      <c r="G42946">
        <v>1</v>
      </c>
      <c r="H42946">
        <v>0</v>
      </c>
      <c r="I42946">
        <v>1.8663000000000001</v>
      </c>
      <c r="J42946">
        <v>4.99</v>
      </c>
      <c r="K42946" t="s">
        <v>32771</v>
      </c>
      <c r="L42946" t="s">
        <v>32771</v>
      </c>
      <c r="M42946" t="s">
        <v>32770</v>
      </c>
    </row>
    <row r="42947" spans="1:13" x14ac:dyDescent="0.25">
      <c r="A42947">
        <v>478</v>
      </c>
      <c r="B42947" s="1">
        <v>37916</v>
      </c>
      <c r="C42947">
        <v>21135</v>
      </c>
      <c r="D42947">
        <v>10</v>
      </c>
      <c r="E42947" t="s">
        <v>52611</v>
      </c>
      <c r="F42947">
        <v>3</v>
      </c>
      <c r="G42947">
        <v>1</v>
      </c>
      <c r="H42947">
        <v>0</v>
      </c>
      <c r="I42947">
        <v>3.7363</v>
      </c>
      <c r="J42947">
        <v>9.99</v>
      </c>
      <c r="K42947" t="s">
        <v>32774</v>
      </c>
      <c r="L42947" t="s">
        <v>32774</v>
      </c>
      <c r="M42947" t="s">
        <v>32770</v>
      </c>
    </row>
    <row r="42948" spans="1:13" x14ac:dyDescent="0.25">
      <c r="A42948">
        <v>465</v>
      </c>
      <c r="B42948" s="1">
        <v>37916</v>
      </c>
      <c r="C42948">
        <v>27596</v>
      </c>
      <c r="D42948">
        <v>9</v>
      </c>
      <c r="E42948" t="s">
        <v>34239</v>
      </c>
      <c r="F42948">
        <v>3</v>
      </c>
      <c r="G42948">
        <v>1</v>
      </c>
      <c r="H42948">
        <v>0</v>
      </c>
      <c r="I42948">
        <v>9.1593</v>
      </c>
      <c r="J42948">
        <v>24.49</v>
      </c>
      <c r="K42948" t="s">
        <v>32772</v>
      </c>
      <c r="L42948" t="s">
        <v>32772</v>
      </c>
      <c r="M42948" t="s">
        <v>32773</v>
      </c>
    </row>
    <row r="42949" spans="1:13" x14ac:dyDescent="0.25">
      <c r="A42949">
        <v>485</v>
      </c>
      <c r="B42949" s="1">
        <v>37916</v>
      </c>
      <c r="C42949">
        <v>11443</v>
      </c>
      <c r="D42949">
        <v>9</v>
      </c>
      <c r="E42949" t="s">
        <v>35983</v>
      </c>
      <c r="F42949">
        <v>3</v>
      </c>
      <c r="G42949">
        <v>1</v>
      </c>
      <c r="H42949">
        <v>0</v>
      </c>
      <c r="I42949">
        <v>8.2204999999999995</v>
      </c>
      <c r="J42949">
        <v>21.98</v>
      </c>
      <c r="K42949" t="s">
        <v>32772</v>
      </c>
      <c r="L42949" t="s">
        <v>32772</v>
      </c>
      <c r="M42949" t="s">
        <v>32773</v>
      </c>
    </row>
    <row r="42950" spans="1:13" x14ac:dyDescent="0.25">
      <c r="A42950">
        <v>537</v>
      </c>
      <c r="B42950" s="1">
        <v>37916</v>
      </c>
      <c r="C42950">
        <v>11986</v>
      </c>
      <c r="D42950">
        <v>9</v>
      </c>
      <c r="E42950" t="s">
        <v>36635</v>
      </c>
      <c r="F42950">
        <v>3</v>
      </c>
      <c r="G42950">
        <v>1</v>
      </c>
      <c r="H42950">
        <v>0</v>
      </c>
      <c r="I42950">
        <v>13.09</v>
      </c>
      <c r="J42950">
        <v>35</v>
      </c>
      <c r="K42950" t="s">
        <v>32772</v>
      </c>
      <c r="L42950" t="s">
        <v>32772</v>
      </c>
      <c r="M42950" t="s">
        <v>32773</v>
      </c>
    </row>
    <row r="42951" spans="1:13" x14ac:dyDescent="0.25">
      <c r="A42951">
        <v>484</v>
      </c>
      <c r="B42951" s="1">
        <v>37916</v>
      </c>
      <c r="C42951">
        <v>17052</v>
      </c>
      <c r="D42951">
        <v>9</v>
      </c>
      <c r="E42951" t="s">
        <v>33902</v>
      </c>
      <c r="F42951">
        <v>3</v>
      </c>
      <c r="G42951">
        <v>1</v>
      </c>
      <c r="H42951">
        <v>0</v>
      </c>
      <c r="I42951">
        <v>2.9733000000000001</v>
      </c>
      <c r="J42951">
        <v>7.95</v>
      </c>
      <c r="K42951" t="s">
        <v>32772</v>
      </c>
      <c r="L42951" t="s">
        <v>32772</v>
      </c>
      <c r="M42951" t="s">
        <v>32773</v>
      </c>
    </row>
    <row r="42952" spans="1:13" x14ac:dyDescent="0.25">
      <c r="A42952">
        <v>491</v>
      </c>
      <c r="B42952" s="1">
        <v>37916</v>
      </c>
      <c r="C42952">
        <v>28945</v>
      </c>
      <c r="D42952">
        <v>9</v>
      </c>
      <c r="E42952" t="s">
        <v>34101</v>
      </c>
      <c r="F42952">
        <v>3</v>
      </c>
      <c r="G42952">
        <v>1</v>
      </c>
      <c r="H42952">
        <v>0</v>
      </c>
      <c r="I42952">
        <v>41.572299999999998</v>
      </c>
      <c r="J42952">
        <v>53.99</v>
      </c>
      <c r="K42952" t="s">
        <v>32772</v>
      </c>
      <c r="L42952" t="s">
        <v>32772</v>
      </c>
      <c r="M42952" t="s">
        <v>32773</v>
      </c>
    </row>
    <row r="42953" spans="1:13" x14ac:dyDescent="0.25">
      <c r="A42953">
        <v>489</v>
      </c>
      <c r="B42953" s="1">
        <v>37916</v>
      </c>
      <c r="C42953">
        <v>17045</v>
      </c>
      <c r="D42953">
        <v>9</v>
      </c>
      <c r="E42953" t="s">
        <v>37687</v>
      </c>
      <c r="F42953">
        <v>3</v>
      </c>
      <c r="G42953">
        <v>1</v>
      </c>
      <c r="H42953">
        <v>0</v>
      </c>
      <c r="I42953">
        <v>41.572299999999998</v>
      </c>
      <c r="J42953">
        <v>53.99</v>
      </c>
      <c r="K42953" t="s">
        <v>32772</v>
      </c>
      <c r="L42953" t="s">
        <v>32772</v>
      </c>
      <c r="M42953" t="s">
        <v>32773</v>
      </c>
    </row>
    <row r="42954" spans="1:13" x14ac:dyDescent="0.25">
      <c r="A42954">
        <v>485</v>
      </c>
      <c r="B42954" s="1">
        <v>37916</v>
      </c>
      <c r="C42954">
        <v>26044</v>
      </c>
      <c r="D42954">
        <v>4</v>
      </c>
      <c r="E42954" t="s">
        <v>41787</v>
      </c>
      <c r="F42954">
        <v>3</v>
      </c>
      <c r="G42954">
        <v>1</v>
      </c>
      <c r="H42954">
        <v>0</v>
      </c>
      <c r="I42954">
        <v>8.2204999999999995</v>
      </c>
      <c r="J42954">
        <v>21.98</v>
      </c>
      <c r="K42954" t="s">
        <v>32766</v>
      </c>
      <c r="L42954" t="s">
        <v>32762</v>
      </c>
      <c r="M42954" t="s">
        <v>32763</v>
      </c>
    </row>
    <row r="42955" spans="1:13" x14ac:dyDescent="0.25">
      <c r="A42955">
        <v>488</v>
      </c>
      <c r="B42955" s="1">
        <v>37916</v>
      </c>
      <c r="C42955">
        <v>21324</v>
      </c>
      <c r="D42955">
        <v>4</v>
      </c>
      <c r="E42955" t="s">
        <v>44418</v>
      </c>
      <c r="F42955">
        <v>3</v>
      </c>
      <c r="G42955">
        <v>1</v>
      </c>
      <c r="H42955">
        <v>0</v>
      </c>
      <c r="I42955">
        <v>41.572299999999998</v>
      </c>
      <c r="J42955">
        <v>53.99</v>
      </c>
      <c r="K42955" t="s">
        <v>32766</v>
      </c>
      <c r="L42955" t="s">
        <v>32762</v>
      </c>
      <c r="M42955" t="s">
        <v>32763</v>
      </c>
    </row>
    <row r="42956" spans="1:13" x14ac:dyDescent="0.25">
      <c r="A42956">
        <v>490</v>
      </c>
      <c r="B42956" s="1">
        <v>37916</v>
      </c>
      <c r="C42956">
        <v>16949</v>
      </c>
      <c r="D42956">
        <v>4</v>
      </c>
      <c r="E42956" t="s">
        <v>41896</v>
      </c>
      <c r="F42956">
        <v>3</v>
      </c>
      <c r="G42956">
        <v>1</v>
      </c>
      <c r="H42956">
        <v>0</v>
      </c>
      <c r="I42956">
        <v>41.572299999999998</v>
      </c>
      <c r="J42956">
        <v>53.99</v>
      </c>
      <c r="K42956" t="s">
        <v>32766</v>
      </c>
      <c r="L42956" t="s">
        <v>32762</v>
      </c>
      <c r="M42956" t="s">
        <v>32763</v>
      </c>
    </row>
    <row r="42957" spans="1:13" x14ac:dyDescent="0.25">
      <c r="A42957">
        <v>529</v>
      </c>
      <c r="B42957" s="1">
        <v>37916</v>
      </c>
      <c r="C42957">
        <v>20346</v>
      </c>
      <c r="D42957">
        <v>4</v>
      </c>
      <c r="E42957" t="s">
        <v>41317</v>
      </c>
      <c r="F42957">
        <v>3</v>
      </c>
      <c r="G42957">
        <v>1</v>
      </c>
      <c r="H42957">
        <v>0</v>
      </c>
      <c r="I42957">
        <v>1.4923</v>
      </c>
      <c r="J42957">
        <v>3.99</v>
      </c>
      <c r="K42957" t="s">
        <v>32766</v>
      </c>
      <c r="L42957" t="s">
        <v>32762</v>
      </c>
      <c r="M42957" t="s">
        <v>32763</v>
      </c>
    </row>
    <row r="42958" spans="1:13" x14ac:dyDescent="0.25">
      <c r="A42958">
        <v>480</v>
      </c>
      <c r="B42958" s="1">
        <v>37916</v>
      </c>
      <c r="C42958">
        <v>12675</v>
      </c>
      <c r="D42958">
        <v>9</v>
      </c>
      <c r="E42958" t="s">
        <v>36562</v>
      </c>
      <c r="F42958">
        <v>3</v>
      </c>
      <c r="G42958">
        <v>1</v>
      </c>
      <c r="H42958">
        <v>0</v>
      </c>
      <c r="I42958">
        <v>0.85650000000000004</v>
      </c>
      <c r="J42958">
        <v>2.29</v>
      </c>
      <c r="K42958" t="s">
        <v>32772</v>
      </c>
      <c r="L42958" t="s">
        <v>32772</v>
      </c>
      <c r="M42958" t="s">
        <v>32773</v>
      </c>
    </row>
    <row r="42959" spans="1:13" x14ac:dyDescent="0.25">
      <c r="A42959">
        <v>480</v>
      </c>
      <c r="B42959" s="1">
        <v>37916</v>
      </c>
      <c r="C42959">
        <v>14582</v>
      </c>
      <c r="D42959">
        <v>6</v>
      </c>
      <c r="E42959" t="s">
        <v>49517</v>
      </c>
      <c r="F42959">
        <v>3</v>
      </c>
      <c r="G42959">
        <v>1</v>
      </c>
      <c r="H42959">
        <v>0</v>
      </c>
      <c r="I42959">
        <v>0.85650000000000004</v>
      </c>
      <c r="J42959">
        <v>2.29</v>
      </c>
      <c r="K42959" t="s">
        <v>32768</v>
      </c>
      <c r="L42959" t="s">
        <v>32768</v>
      </c>
      <c r="M42959" t="s">
        <v>32763</v>
      </c>
    </row>
    <row r="42960" spans="1:13" x14ac:dyDescent="0.25">
      <c r="A42960">
        <v>480</v>
      </c>
      <c r="B42960" s="1">
        <v>37916</v>
      </c>
      <c r="C42960">
        <v>26261</v>
      </c>
      <c r="D42960">
        <v>1</v>
      </c>
      <c r="E42960" t="s">
        <v>47705</v>
      </c>
      <c r="F42960">
        <v>3</v>
      </c>
      <c r="G42960">
        <v>1</v>
      </c>
      <c r="H42960">
        <v>0</v>
      </c>
      <c r="I42960">
        <v>0.85650000000000004</v>
      </c>
      <c r="J42960">
        <v>2.29</v>
      </c>
      <c r="K42960" t="s">
        <v>32761</v>
      </c>
      <c r="L42960" t="s">
        <v>32762</v>
      </c>
      <c r="M42960" t="s">
        <v>32763</v>
      </c>
    </row>
    <row r="42961" spans="1:13" x14ac:dyDescent="0.25">
      <c r="A42961">
        <v>477</v>
      </c>
      <c r="B42961" s="1">
        <v>37916</v>
      </c>
      <c r="C42961">
        <v>13697</v>
      </c>
      <c r="D42961">
        <v>8</v>
      </c>
      <c r="E42961" t="s">
        <v>58407</v>
      </c>
      <c r="F42961">
        <v>3</v>
      </c>
      <c r="G42961">
        <v>1</v>
      </c>
      <c r="H42961">
        <v>0</v>
      </c>
      <c r="I42961">
        <v>1.8663000000000001</v>
      </c>
      <c r="J42961">
        <v>4.99</v>
      </c>
      <c r="K42961" t="s">
        <v>32771</v>
      </c>
      <c r="L42961" t="s">
        <v>32771</v>
      </c>
      <c r="M42961" t="s">
        <v>32770</v>
      </c>
    </row>
    <row r="42962" spans="1:13" x14ac:dyDescent="0.25">
      <c r="A42962">
        <v>477</v>
      </c>
      <c r="B42962" s="1">
        <v>37916</v>
      </c>
      <c r="C42962">
        <v>25370</v>
      </c>
      <c r="D42962">
        <v>1</v>
      </c>
      <c r="E42962" t="s">
        <v>47707</v>
      </c>
      <c r="F42962">
        <v>3</v>
      </c>
      <c r="G42962">
        <v>1</v>
      </c>
      <c r="H42962">
        <v>0</v>
      </c>
      <c r="I42962">
        <v>1.8663000000000001</v>
      </c>
      <c r="J42962">
        <v>4.99</v>
      </c>
      <c r="K42962" t="s">
        <v>32761</v>
      </c>
      <c r="L42962" t="s">
        <v>32762</v>
      </c>
      <c r="M42962" t="s">
        <v>32763</v>
      </c>
    </row>
    <row r="42963" spans="1:13" x14ac:dyDescent="0.25">
      <c r="A42963">
        <v>477</v>
      </c>
      <c r="B42963" s="1">
        <v>37916</v>
      </c>
      <c r="C42963">
        <v>16500</v>
      </c>
      <c r="D42963">
        <v>1</v>
      </c>
      <c r="E42963" t="s">
        <v>45686</v>
      </c>
      <c r="F42963">
        <v>3</v>
      </c>
      <c r="G42963">
        <v>1</v>
      </c>
      <c r="H42963">
        <v>0</v>
      </c>
      <c r="I42963">
        <v>1.8663000000000001</v>
      </c>
      <c r="J42963">
        <v>4.99</v>
      </c>
      <c r="K42963" t="s">
        <v>32761</v>
      </c>
      <c r="L42963" t="s">
        <v>32762</v>
      </c>
      <c r="M42963" t="s">
        <v>32763</v>
      </c>
    </row>
    <row r="42964" spans="1:13" x14ac:dyDescent="0.25">
      <c r="A42964">
        <v>477</v>
      </c>
      <c r="B42964" s="1">
        <v>37916</v>
      </c>
      <c r="C42964">
        <v>12644</v>
      </c>
      <c r="D42964">
        <v>10</v>
      </c>
      <c r="E42964" t="s">
        <v>53514</v>
      </c>
      <c r="F42964">
        <v>3</v>
      </c>
      <c r="G42964">
        <v>1</v>
      </c>
      <c r="H42964">
        <v>0</v>
      </c>
      <c r="I42964">
        <v>1.8663000000000001</v>
      </c>
      <c r="J42964">
        <v>4.99</v>
      </c>
      <c r="K42964" t="s">
        <v>32774</v>
      </c>
      <c r="L42964" t="s">
        <v>32774</v>
      </c>
      <c r="M42964" t="s">
        <v>32770</v>
      </c>
    </row>
    <row r="42965" spans="1:13" x14ac:dyDescent="0.25">
      <c r="A42965">
        <v>477</v>
      </c>
      <c r="B42965" s="1">
        <v>37916</v>
      </c>
      <c r="C42965">
        <v>12647</v>
      </c>
      <c r="D42965">
        <v>10</v>
      </c>
      <c r="E42965" t="s">
        <v>53515</v>
      </c>
      <c r="F42965">
        <v>3</v>
      </c>
      <c r="G42965">
        <v>1</v>
      </c>
      <c r="H42965">
        <v>0</v>
      </c>
      <c r="I42965">
        <v>1.8663000000000001</v>
      </c>
      <c r="J42965">
        <v>4.99</v>
      </c>
      <c r="K42965" t="s">
        <v>32774</v>
      </c>
      <c r="L42965" t="s">
        <v>32774</v>
      </c>
      <c r="M42965" t="s">
        <v>32770</v>
      </c>
    </row>
    <row r="42966" spans="1:13" x14ac:dyDescent="0.25">
      <c r="A42966">
        <v>225</v>
      </c>
      <c r="B42966" s="1">
        <v>37916</v>
      </c>
      <c r="C42966">
        <v>17045</v>
      </c>
      <c r="D42966">
        <v>9</v>
      </c>
      <c r="E42966" t="s">
        <v>37687</v>
      </c>
      <c r="F42966">
        <v>4</v>
      </c>
      <c r="G42966">
        <v>1</v>
      </c>
      <c r="H42966">
        <v>0</v>
      </c>
      <c r="I42966">
        <v>6.9222999999999999</v>
      </c>
      <c r="J42966">
        <v>8.99</v>
      </c>
      <c r="K42966" t="s">
        <v>32772</v>
      </c>
      <c r="L42966" t="s">
        <v>32772</v>
      </c>
      <c r="M42966" t="s">
        <v>32773</v>
      </c>
    </row>
    <row r="42967" spans="1:13" x14ac:dyDescent="0.25">
      <c r="A42967">
        <v>484</v>
      </c>
      <c r="B42967" s="1">
        <v>37916</v>
      </c>
      <c r="C42967">
        <v>13697</v>
      </c>
      <c r="D42967">
        <v>8</v>
      </c>
      <c r="E42967" t="s">
        <v>58407</v>
      </c>
      <c r="F42967">
        <v>4</v>
      </c>
      <c r="G42967">
        <v>1</v>
      </c>
      <c r="H42967">
        <v>0</v>
      </c>
      <c r="I42967">
        <v>2.9733000000000001</v>
      </c>
      <c r="J42967">
        <v>7.95</v>
      </c>
      <c r="K42967" t="s">
        <v>32771</v>
      </c>
      <c r="L42967" t="s">
        <v>32771</v>
      </c>
      <c r="M42967" t="s">
        <v>32770</v>
      </c>
    </row>
    <row r="42968" spans="1:13" x14ac:dyDescent="0.25">
      <c r="A42968">
        <v>484</v>
      </c>
      <c r="B42968" s="1">
        <v>37916</v>
      </c>
      <c r="C42968">
        <v>14582</v>
      </c>
      <c r="D42968">
        <v>6</v>
      </c>
      <c r="E42968" t="s">
        <v>49517</v>
      </c>
      <c r="F42968">
        <v>4</v>
      </c>
      <c r="G42968">
        <v>1</v>
      </c>
      <c r="H42968">
        <v>0</v>
      </c>
      <c r="I42968">
        <v>2.9733000000000001</v>
      </c>
      <c r="J42968">
        <v>7.95</v>
      </c>
      <c r="K42968" t="s">
        <v>32768</v>
      </c>
      <c r="L42968" t="s">
        <v>32768</v>
      </c>
      <c r="M42968" t="s">
        <v>32763</v>
      </c>
    </row>
    <row r="42969" spans="1:13" x14ac:dyDescent="0.25">
      <c r="A42969">
        <v>477</v>
      </c>
      <c r="B42969" s="1">
        <v>37916</v>
      </c>
      <c r="C42969">
        <v>21135</v>
      </c>
      <c r="D42969">
        <v>10</v>
      </c>
      <c r="E42969" t="s">
        <v>52611</v>
      </c>
      <c r="F42969">
        <v>4</v>
      </c>
      <c r="G42969">
        <v>1</v>
      </c>
      <c r="H42969">
        <v>0</v>
      </c>
      <c r="I42969">
        <v>1.8663000000000001</v>
      </c>
      <c r="J42969">
        <v>4.99</v>
      </c>
      <c r="K42969" t="s">
        <v>32774</v>
      </c>
      <c r="L42969" t="s">
        <v>32774</v>
      </c>
      <c r="M42969" t="s">
        <v>32770</v>
      </c>
    </row>
    <row r="42970" spans="1:13" x14ac:dyDescent="0.25">
      <c r="A42970">
        <v>485</v>
      </c>
      <c r="B42970" s="1">
        <v>37916</v>
      </c>
      <c r="C42970">
        <v>13685</v>
      </c>
      <c r="D42970">
        <v>8</v>
      </c>
      <c r="E42970" t="s">
        <v>58545</v>
      </c>
      <c r="F42970">
        <v>4</v>
      </c>
      <c r="G42970">
        <v>1</v>
      </c>
      <c r="H42970">
        <v>0</v>
      </c>
      <c r="I42970">
        <v>8.2204999999999995</v>
      </c>
      <c r="J42970">
        <v>21.98</v>
      </c>
      <c r="K42970" t="s">
        <v>32771</v>
      </c>
      <c r="L42970" t="s">
        <v>32771</v>
      </c>
      <c r="M42970" t="s">
        <v>32770</v>
      </c>
    </row>
    <row r="42971" spans="1:13" x14ac:dyDescent="0.25">
      <c r="A42971">
        <v>485</v>
      </c>
      <c r="B42971" s="1">
        <v>37916</v>
      </c>
      <c r="C42971">
        <v>11986</v>
      </c>
      <c r="D42971">
        <v>9</v>
      </c>
      <c r="E42971" t="s">
        <v>36635</v>
      </c>
      <c r="F42971">
        <v>4</v>
      </c>
      <c r="G42971">
        <v>1</v>
      </c>
      <c r="H42971">
        <v>0</v>
      </c>
      <c r="I42971">
        <v>8.2204999999999995</v>
      </c>
      <c r="J42971">
        <v>21.98</v>
      </c>
      <c r="K42971" t="s">
        <v>32772</v>
      </c>
      <c r="L42971" t="s">
        <v>32772</v>
      </c>
      <c r="M42971" t="s">
        <v>32773</v>
      </c>
    </row>
    <row r="42972" spans="1:13" x14ac:dyDescent="0.25">
      <c r="A42972">
        <v>486</v>
      </c>
      <c r="B42972" s="1">
        <v>37916</v>
      </c>
      <c r="C42972">
        <v>26261</v>
      </c>
      <c r="D42972">
        <v>1</v>
      </c>
      <c r="E42972" t="s">
        <v>47705</v>
      </c>
      <c r="F42972">
        <v>4</v>
      </c>
      <c r="G42972">
        <v>1</v>
      </c>
      <c r="H42972">
        <v>0</v>
      </c>
      <c r="I42972">
        <v>59.466000000000001</v>
      </c>
      <c r="J42972">
        <v>159</v>
      </c>
      <c r="K42972" t="s">
        <v>32761</v>
      </c>
      <c r="L42972" t="s">
        <v>32762</v>
      </c>
      <c r="M42972" t="s">
        <v>32763</v>
      </c>
    </row>
    <row r="42973" spans="1:13" x14ac:dyDescent="0.25">
      <c r="A42973">
        <v>538</v>
      </c>
      <c r="B42973" s="1">
        <v>37916</v>
      </c>
      <c r="C42973">
        <v>21671</v>
      </c>
      <c r="D42973">
        <v>7</v>
      </c>
      <c r="E42973" t="s">
        <v>57503</v>
      </c>
      <c r="F42973">
        <v>4</v>
      </c>
      <c r="G42973">
        <v>1</v>
      </c>
      <c r="H42973">
        <v>0</v>
      </c>
      <c r="I42973">
        <v>8.0373000000000001</v>
      </c>
      <c r="J42973">
        <v>21.49</v>
      </c>
      <c r="K42973" t="s">
        <v>32769</v>
      </c>
      <c r="L42973" t="s">
        <v>32769</v>
      </c>
      <c r="M42973" t="s">
        <v>32770</v>
      </c>
    </row>
    <row r="42974" spans="1:13" x14ac:dyDescent="0.25">
      <c r="A42974">
        <v>463</v>
      </c>
      <c r="B42974" s="1">
        <v>37916</v>
      </c>
      <c r="C42974">
        <v>28962</v>
      </c>
      <c r="D42974">
        <v>9</v>
      </c>
      <c r="E42974" t="s">
        <v>35123</v>
      </c>
      <c r="F42974">
        <v>4</v>
      </c>
      <c r="G42974">
        <v>1</v>
      </c>
      <c r="H42974">
        <v>0</v>
      </c>
      <c r="I42974">
        <v>9.1593</v>
      </c>
      <c r="J42974">
        <v>24.49</v>
      </c>
      <c r="K42974" t="s">
        <v>32772</v>
      </c>
      <c r="L42974" t="s">
        <v>32772</v>
      </c>
      <c r="M42974" t="s">
        <v>32773</v>
      </c>
    </row>
    <row r="42975" spans="1:13" x14ac:dyDescent="0.25">
      <c r="A42975">
        <v>467</v>
      </c>
      <c r="B42975" s="1">
        <v>37916</v>
      </c>
      <c r="C42975">
        <v>15684</v>
      </c>
      <c r="D42975">
        <v>8</v>
      </c>
      <c r="E42975" t="s">
        <v>58696</v>
      </c>
      <c r="F42975">
        <v>4</v>
      </c>
      <c r="G42975">
        <v>1</v>
      </c>
      <c r="H42975">
        <v>0</v>
      </c>
      <c r="I42975">
        <v>9.1593</v>
      </c>
      <c r="J42975">
        <v>24.49</v>
      </c>
      <c r="K42975" t="s">
        <v>32771</v>
      </c>
      <c r="L42975" t="s">
        <v>32771</v>
      </c>
      <c r="M42975" t="s">
        <v>32770</v>
      </c>
    </row>
    <row r="42976" spans="1:13" x14ac:dyDescent="0.25">
      <c r="A42976">
        <v>465</v>
      </c>
      <c r="B42976" s="1">
        <v>37916</v>
      </c>
      <c r="C42976">
        <v>12647</v>
      </c>
      <c r="D42976">
        <v>10</v>
      </c>
      <c r="E42976" t="s">
        <v>53515</v>
      </c>
      <c r="F42976">
        <v>4</v>
      </c>
      <c r="G42976">
        <v>1</v>
      </c>
      <c r="H42976">
        <v>0</v>
      </c>
      <c r="I42976">
        <v>9.1593</v>
      </c>
      <c r="J42976">
        <v>24.49</v>
      </c>
      <c r="K42976" t="s">
        <v>32774</v>
      </c>
      <c r="L42976" t="s">
        <v>32774</v>
      </c>
      <c r="M42976" t="s">
        <v>32770</v>
      </c>
    </row>
    <row r="42977" spans="1:13" x14ac:dyDescent="0.25">
      <c r="A42977">
        <v>465</v>
      </c>
      <c r="B42977" s="1">
        <v>37916</v>
      </c>
      <c r="C42977">
        <v>19600</v>
      </c>
      <c r="D42977">
        <v>9</v>
      </c>
      <c r="E42977" t="s">
        <v>33903</v>
      </c>
      <c r="F42977">
        <v>4</v>
      </c>
      <c r="G42977">
        <v>1</v>
      </c>
      <c r="H42977">
        <v>0</v>
      </c>
      <c r="I42977">
        <v>9.1593</v>
      </c>
      <c r="J42977">
        <v>24.49</v>
      </c>
      <c r="K42977" t="s">
        <v>32772</v>
      </c>
      <c r="L42977" t="s">
        <v>32772</v>
      </c>
      <c r="M42977" t="s">
        <v>32773</v>
      </c>
    </row>
    <row r="42978" spans="1:13" x14ac:dyDescent="0.25">
      <c r="A42978">
        <v>222</v>
      </c>
      <c r="B42978" s="1">
        <v>37916</v>
      </c>
      <c r="C42978">
        <v>26044</v>
      </c>
      <c r="D42978">
        <v>4</v>
      </c>
      <c r="E42978" t="s">
        <v>41787</v>
      </c>
      <c r="F42978">
        <v>4</v>
      </c>
      <c r="G42978">
        <v>1</v>
      </c>
      <c r="H42978">
        <v>0</v>
      </c>
      <c r="I42978">
        <v>13.0863</v>
      </c>
      <c r="J42978">
        <v>34.99</v>
      </c>
      <c r="K42978" t="s">
        <v>32766</v>
      </c>
      <c r="L42978" t="s">
        <v>32762</v>
      </c>
      <c r="M42978" t="s">
        <v>32763</v>
      </c>
    </row>
    <row r="42979" spans="1:13" x14ac:dyDescent="0.25">
      <c r="A42979">
        <v>222</v>
      </c>
      <c r="B42979" s="1">
        <v>37916</v>
      </c>
      <c r="C42979">
        <v>16500</v>
      </c>
      <c r="D42979">
        <v>1</v>
      </c>
      <c r="E42979" t="s">
        <v>45686</v>
      </c>
      <c r="F42979">
        <v>4</v>
      </c>
      <c r="G42979">
        <v>1</v>
      </c>
      <c r="H42979">
        <v>0</v>
      </c>
      <c r="I42979">
        <v>13.0863</v>
      </c>
      <c r="J42979">
        <v>34.99</v>
      </c>
      <c r="K42979" t="s">
        <v>32761</v>
      </c>
      <c r="L42979" t="s">
        <v>32762</v>
      </c>
      <c r="M42979" t="s">
        <v>32763</v>
      </c>
    </row>
    <row r="42980" spans="1:13" x14ac:dyDescent="0.25">
      <c r="A42980">
        <v>217</v>
      </c>
      <c r="B42980" s="1">
        <v>37916</v>
      </c>
      <c r="C42980">
        <v>23117</v>
      </c>
      <c r="D42980">
        <v>9</v>
      </c>
      <c r="E42980" t="s">
        <v>36317</v>
      </c>
      <c r="F42980">
        <v>4</v>
      </c>
      <c r="G42980">
        <v>1</v>
      </c>
      <c r="H42980">
        <v>0</v>
      </c>
      <c r="I42980">
        <v>13.0863</v>
      </c>
      <c r="J42980">
        <v>34.99</v>
      </c>
      <c r="K42980" t="s">
        <v>32772</v>
      </c>
      <c r="L42980" t="s">
        <v>32772</v>
      </c>
      <c r="M42980" t="s">
        <v>32773</v>
      </c>
    </row>
    <row r="42981" spans="1:13" x14ac:dyDescent="0.25">
      <c r="A42981">
        <v>217</v>
      </c>
      <c r="B42981" s="1">
        <v>37916</v>
      </c>
      <c r="C42981">
        <v>11443</v>
      </c>
      <c r="D42981">
        <v>9</v>
      </c>
      <c r="E42981" t="s">
        <v>35983</v>
      </c>
      <c r="F42981">
        <v>4</v>
      </c>
      <c r="G42981">
        <v>1</v>
      </c>
      <c r="H42981">
        <v>0</v>
      </c>
      <c r="I42981">
        <v>13.0863</v>
      </c>
      <c r="J42981">
        <v>34.99</v>
      </c>
      <c r="K42981" t="s">
        <v>32772</v>
      </c>
      <c r="L42981" t="s">
        <v>32772</v>
      </c>
      <c r="M42981" t="s">
        <v>32773</v>
      </c>
    </row>
    <row r="42982" spans="1:13" x14ac:dyDescent="0.25">
      <c r="A42982">
        <v>217</v>
      </c>
      <c r="B42982" s="1">
        <v>37916</v>
      </c>
      <c r="C42982">
        <v>25370</v>
      </c>
      <c r="D42982">
        <v>1</v>
      </c>
      <c r="E42982" t="s">
        <v>47707</v>
      </c>
      <c r="F42982">
        <v>4</v>
      </c>
      <c r="G42982">
        <v>1</v>
      </c>
      <c r="H42982">
        <v>0</v>
      </c>
      <c r="I42982">
        <v>13.0863</v>
      </c>
      <c r="J42982">
        <v>34.99</v>
      </c>
      <c r="K42982" t="s">
        <v>32761</v>
      </c>
      <c r="L42982" t="s">
        <v>32762</v>
      </c>
      <c r="M42982" t="s">
        <v>32763</v>
      </c>
    </row>
    <row r="42983" spans="1:13" x14ac:dyDescent="0.25">
      <c r="A42983">
        <v>217</v>
      </c>
      <c r="B42983" s="1">
        <v>37916</v>
      </c>
      <c r="C42983">
        <v>12644</v>
      </c>
      <c r="D42983">
        <v>10</v>
      </c>
      <c r="E42983" t="s">
        <v>53514</v>
      </c>
      <c r="F42983">
        <v>4</v>
      </c>
      <c r="G42983">
        <v>1</v>
      </c>
      <c r="H42983">
        <v>0</v>
      </c>
      <c r="I42983">
        <v>13.0863</v>
      </c>
      <c r="J42983">
        <v>34.99</v>
      </c>
      <c r="K42983" t="s">
        <v>32774</v>
      </c>
      <c r="L42983" t="s">
        <v>32774</v>
      </c>
      <c r="M42983" t="s">
        <v>32770</v>
      </c>
    </row>
    <row r="42984" spans="1:13" x14ac:dyDescent="0.25">
      <c r="A42984">
        <v>214</v>
      </c>
      <c r="B42984" s="1">
        <v>37916</v>
      </c>
      <c r="C42984">
        <v>20346</v>
      </c>
      <c r="D42984">
        <v>4</v>
      </c>
      <c r="E42984" t="s">
        <v>41317</v>
      </c>
      <c r="F42984">
        <v>4</v>
      </c>
      <c r="G42984">
        <v>1</v>
      </c>
      <c r="H42984">
        <v>0</v>
      </c>
      <c r="I42984">
        <v>13.0863</v>
      </c>
      <c r="J42984">
        <v>34.99</v>
      </c>
      <c r="K42984" t="s">
        <v>32766</v>
      </c>
      <c r="L42984" t="s">
        <v>32762</v>
      </c>
      <c r="M42984" t="s">
        <v>32763</v>
      </c>
    </row>
    <row r="42985" spans="1:13" x14ac:dyDescent="0.25">
      <c r="A42985">
        <v>481</v>
      </c>
      <c r="B42985" s="1">
        <v>37916</v>
      </c>
      <c r="C42985">
        <v>13685</v>
      </c>
      <c r="D42985">
        <v>8</v>
      </c>
      <c r="E42985" t="s">
        <v>58545</v>
      </c>
      <c r="F42985">
        <v>5</v>
      </c>
      <c r="G42985">
        <v>1</v>
      </c>
      <c r="H42985">
        <v>0</v>
      </c>
      <c r="I42985">
        <v>3.3622999999999998</v>
      </c>
      <c r="J42985">
        <v>8.99</v>
      </c>
      <c r="K42985" t="s">
        <v>32771</v>
      </c>
      <c r="L42985" t="s">
        <v>32771</v>
      </c>
      <c r="M42985" t="s">
        <v>32770</v>
      </c>
    </row>
    <row r="42986" spans="1:13" x14ac:dyDescent="0.25">
      <c r="A42986">
        <v>490</v>
      </c>
      <c r="B42986" s="1">
        <v>37916</v>
      </c>
      <c r="C42986">
        <v>21135</v>
      </c>
      <c r="D42986">
        <v>10</v>
      </c>
      <c r="E42986" t="s">
        <v>52611</v>
      </c>
      <c r="F42986">
        <v>5</v>
      </c>
      <c r="G42986">
        <v>1</v>
      </c>
      <c r="H42986">
        <v>0</v>
      </c>
      <c r="I42986">
        <v>41.572299999999998</v>
      </c>
      <c r="J42986">
        <v>53.99</v>
      </c>
      <c r="K42986" t="s">
        <v>32774</v>
      </c>
      <c r="L42986" t="s">
        <v>32774</v>
      </c>
      <c r="M42986" t="s">
        <v>32770</v>
      </c>
    </row>
    <row r="42987" spans="1:13" x14ac:dyDescent="0.25">
      <c r="A42987">
        <v>487</v>
      </c>
      <c r="B42987" s="1">
        <v>37916</v>
      </c>
      <c r="C42987">
        <v>28962</v>
      </c>
      <c r="D42987">
        <v>9</v>
      </c>
      <c r="E42987" t="s">
        <v>35123</v>
      </c>
      <c r="F42987">
        <v>5</v>
      </c>
      <c r="G42987">
        <v>1</v>
      </c>
      <c r="H42987">
        <v>0</v>
      </c>
      <c r="I42987">
        <v>20.566299999999998</v>
      </c>
      <c r="J42987">
        <v>54.99</v>
      </c>
      <c r="K42987" t="s">
        <v>32772</v>
      </c>
      <c r="L42987" t="s">
        <v>32772</v>
      </c>
      <c r="M42987" t="s">
        <v>32773</v>
      </c>
    </row>
    <row r="42988" spans="1:13" x14ac:dyDescent="0.25">
      <c r="A42988">
        <v>490</v>
      </c>
      <c r="B42988" s="1">
        <v>37916</v>
      </c>
      <c r="C42988">
        <v>11443</v>
      </c>
      <c r="D42988">
        <v>9</v>
      </c>
      <c r="E42988" t="s">
        <v>35983</v>
      </c>
      <c r="F42988">
        <v>5</v>
      </c>
      <c r="G42988">
        <v>1</v>
      </c>
      <c r="H42988">
        <v>0</v>
      </c>
      <c r="I42988">
        <v>41.572299999999998</v>
      </c>
      <c r="J42988">
        <v>53.99</v>
      </c>
      <c r="K42988" t="s">
        <v>32772</v>
      </c>
      <c r="L42988" t="s">
        <v>32772</v>
      </c>
      <c r="M42988" t="s">
        <v>32773</v>
      </c>
    </row>
    <row r="42989" spans="1:13" x14ac:dyDescent="0.25">
      <c r="A42989">
        <v>480</v>
      </c>
      <c r="B42989" s="1">
        <v>37916</v>
      </c>
      <c r="C42989">
        <v>11986</v>
      </c>
      <c r="D42989">
        <v>9</v>
      </c>
      <c r="E42989" t="s">
        <v>36635</v>
      </c>
      <c r="F42989">
        <v>5</v>
      </c>
      <c r="G42989">
        <v>1</v>
      </c>
      <c r="H42989">
        <v>0</v>
      </c>
      <c r="I42989">
        <v>0.85650000000000004</v>
      </c>
      <c r="J42989">
        <v>2.29</v>
      </c>
      <c r="K42989" t="s">
        <v>32772</v>
      </c>
      <c r="L42989" t="s">
        <v>32772</v>
      </c>
      <c r="M42989" t="s">
        <v>32773</v>
      </c>
    </row>
    <row r="42990" spans="1:13" x14ac:dyDescent="0.25">
      <c r="A42990">
        <v>234</v>
      </c>
      <c r="B42990" s="1">
        <v>37916</v>
      </c>
      <c r="C42990">
        <v>20346</v>
      </c>
      <c r="D42990">
        <v>4</v>
      </c>
      <c r="E42990" t="s">
        <v>41317</v>
      </c>
      <c r="F42990">
        <v>5</v>
      </c>
      <c r="G42990">
        <v>1</v>
      </c>
      <c r="H42990">
        <v>0</v>
      </c>
      <c r="I42990">
        <v>38.4923</v>
      </c>
      <c r="J42990">
        <v>49.99</v>
      </c>
      <c r="K42990" t="s">
        <v>32766</v>
      </c>
      <c r="L42990" t="s">
        <v>32762</v>
      </c>
      <c r="M42990" t="s">
        <v>32763</v>
      </c>
    </row>
    <row r="42991" spans="1:13" x14ac:dyDescent="0.25">
      <c r="A42991">
        <v>484</v>
      </c>
      <c r="B42991" s="1">
        <v>37916</v>
      </c>
      <c r="C42991">
        <v>11986</v>
      </c>
      <c r="D42991">
        <v>9</v>
      </c>
      <c r="E42991" t="s">
        <v>36635</v>
      </c>
      <c r="F42991">
        <v>6</v>
      </c>
      <c r="G42991">
        <v>1</v>
      </c>
      <c r="H42991">
        <v>0</v>
      </c>
      <c r="I42991">
        <v>2.9733000000000001</v>
      </c>
      <c r="J42991">
        <v>7.95</v>
      </c>
      <c r="K42991" t="s">
        <v>32772</v>
      </c>
      <c r="L42991" t="s">
        <v>32772</v>
      </c>
      <c r="M42991" t="s">
        <v>32773</v>
      </c>
    </row>
    <row r="42992" spans="1:13" x14ac:dyDescent="0.25">
      <c r="A42992">
        <v>378</v>
      </c>
      <c r="B42992" s="1">
        <v>37915</v>
      </c>
      <c r="C42992">
        <v>19558</v>
      </c>
      <c r="D42992">
        <v>9</v>
      </c>
      <c r="E42992" t="s">
        <v>32898</v>
      </c>
      <c r="F42992">
        <v>1</v>
      </c>
      <c r="G42992">
        <v>1</v>
      </c>
      <c r="H42992">
        <v>0</v>
      </c>
      <c r="I42992">
        <v>1554.9478999999999</v>
      </c>
      <c r="J42992">
        <v>2443.35</v>
      </c>
      <c r="K42992" t="s">
        <v>32772</v>
      </c>
      <c r="L42992" t="s">
        <v>32772</v>
      </c>
      <c r="M42992" t="s">
        <v>32773</v>
      </c>
    </row>
    <row r="42993" spans="1:13" x14ac:dyDescent="0.25">
      <c r="A42993">
        <v>528</v>
      </c>
      <c r="B42993" s="1">
        <v>37915</v>
      </c>
      <c r="C42993">
        <v>12035</v>
      </c>
      <c r="D42993">
        <v>9</v>
      </c>
      <c r="E42993" t="s">
        <v>33901</v>
      </c>
      <c r="F42993">
        <v>1</v>
      </c>
      <c r="G42993">
        <v>1</v>
      </c>
      <c r="H42993">
        <v>0</v>
      </c>
      <c r="I42993">
        <v>1.8663000000000001</v>
      </c>
      <c r="J42993">
        <v>4.99</v>
      </c>
      <c r="K42993" t="s">
        <v>32772</v>
      </c>
      <c r="L42993" t="s">
        <v>32772</v>
      </c>
      <c r="M42993" t="s">
        <v>32773</v>
      </c>
    </row>
    <row r="42994" spans="1:13" x14ac:dyDescent="0.25">
      <c r="A42994">
        <v>477</v>
      </c>
      <c r="B42994" s="1">
        <v>37915</v>
      </c>
      <c r="C42994">
        <v>19677</v>
      </c>
      <c r="D42994">
        <v>9</v>
      </c>
      <c r="E42994" t="s">
        <v>34099</v>
      </c>
      <c r="F42994">
        <v>1</v>
      </c>
      <c r="G42994">
        <v>1</v>
      </c>
      <c r="H42994">
        <v>0</v>
      </c>
      <c r="I42994">
        <v>1.8663000000000001</v>
      </c>
      <c r="J42994">
        <v>4.99</v>
      </c>
      <c r="K42994" t="s">
        <v>32772</v>
      </c>
      <c r="L42994" t="s">
        <v>32772</v>
      </c>
      <c r="M42994" t="s">
        <v>32773</v>
      </c>
    </row>
    <row r="42995" spans="1:13" x14ac:dyDescent="0.25">
      <c r="A42995">
        <v>604</v>
      </c>
      <c r="B42995" s="1">
        <v>37915</v>
      </c>
      <c r="C42995">
        <v>28212</v>
      </c>
      <c r="D42995">
        <v>9</v>
      </c>
      <c r="E42995" t="s">
        <v>34333</v>
      </c>
      <c r="F42995">
        <v>1</v>
      </c>
      <c r="G42995">
        <v>1</v>
      </c>
      <c r="H42995">
        <v>0</v>
      </c>
      <c r="I42995">
        <v>343.64960000000002</v>
      </c>
      <c r="J42995">
        <v>539.99</v>
      </c>
      <c r="K42995" t="s">
        <v>32772</v>
      </c>
      <c r="L42995" t="s">
        <v>32772</v>
      </c>
      <c r="M42995" t="s">
        <v>32773</v>
      </c>
    </row>
    <row r="42996" spans="1:13" x14ac:dyDescent="0.25">
      <c r="A42996">
        <v>386</v>
      </c>
      <c r="B42996" s="1">
        <v>37915</v>
      </c>
      <c r="C42996">
        <v>23540</v>
      </c>
      <c r="D42996">
        <v>9</v>
      </c>
      <c r="E42996" t="s">
        <v>35017</v>
      </c>
      <c r="F42996">
        <v>1</v>
      </c>
      <c r="G42996">
        <v>1</v>
      </c>
      <c r="H42996">
        <v>0</v>
      </c>
      <c r="I42996">
        <v>713.07979999999998</v>
      </c>
      <c r="J42996">
        <v>1120.49</v>
      </c>
      <c r="K42996" t="s">
        <v>32772</v>
      </c>
      <c r="L42996" t="s">
        <v>32772</v>
      </c>
      <c r="M42996" t="s">
        <v>32773</v>
      </c>
    </row>
    <row r="42997" spans="1:13" x14ac:dyDescent="0.25">
      <c r="A42997">
        <v>539</v>
      </c>
      <c r="B42997" s="1">
        <v>37915</v>
      </c>
      <c r="C42997">
        <v>14344</v>
      </c>
      <c r="D42997">
        <v>9</v>
      </c>
      <c r="E42997" t="s">
        <v>35439</v>
      </c>
      <c r="F42997">
        <v>1</v>
      </c>
      <c r="G42997">
        <v>1</v>
      </c>
      <c r="H42997">
        <v>0</v>
      </c>
      <c r="I42997">
        <v>9.3462999999999994</v>
      </c>
      <c r="J42997">
        <v>24.99</v>
      </c>
      <c r="K42997" t="s">
        <v>32772</v>
      </c>
      <c r="L42997" t="s">
        <v>32772</v>
      </c>
      <c r="M42997" t="s">
        <v>32773</v>
      </c>
    </row>
    <row r="42998" spans="1:13" x14ac:dyDescent="0.25">
      <c r="A42998">
        <v>539</v>
      </c>
      <c r="B42998" s="1">
        <v>37915</v>
      </c>
      <c r="C42998">
        <v>15026</v>
      </c>
      <c r="D42998">
        <v>9</v>
      </c>
      <c r="E42998" t="s">
        <v>35440</v>
      </c>
      <c r="F42998">
        <v>1</v>
      </c>
      <c r="G42998">
        <v>1</v>
      </c>
      <c r="H42998">
        <v>0</v>
      </c>
      <c r="I42998">
        <v>9.3462999999999994</v>
      </c>
      <c r="J42998">
        <v>24.99</v>
      </c>
      <c r="K42998" t="s">
        <v>32772</v>
      </c>
      <c r="L42998" t="s">
        <v>32772</v>
      </c>
      <c r="M42998" t="s">
        <v>32773</v>
      </c>
    </row>
    <row r="42999" spans="1:13" x14ac:dyDescent="0.25">
      <c r="A42999">
        <v>359</v>
      </c>
      <c r="B42999" s="1">
        <v>37915</v>
      </c>
      <c r="C42999">
        <v>12358</v>
      </c>
      <c r="D42999">
        <v>9</v>
      </c>
      <c r="E42999" t="s">
        <v>36070</v>
      </c>
      <c r="F42999">
        <v>1</v>
      </c>
      <c r="G42999">
        <v>1</v>
      </c>
      <c r="H42999">
        <v>0</v>
      </c>
      <c r="I42999">
        <v>1251.9812999999999</v>
      </c>
      <c r="J42999">
        <v>2294.9899999999998</v>
      </c>
      <c r="K42999" t="s">
        <v>32772</v>
      </c>
      <c r="L42999" t="s">
        <v>32772</v>
      </c>
      <c r="M42999" t="s">
        <v>32773</v>
      </c>
    </row>
    <row r="43000" spans="1:13" x14ac:dyDescent="0.25">
      <c r="A43000">
        <v>484</v>
      </c>
      <c r="B43000" s="1">
        <v>37915</v>
      </c>
      <c r="C43000">
        <v>11753</v>
      </c>
      <c r="D43000">
        <v>9</v>
      </c>
      <c r="E43000" t="s">
        <v>38248</v>
      </c>
      <c r="F43000">
        <v>1</v>
      </c>
      <c r="G43000">
        <v>1</v>
      </c>
      <c r="H43000">
        <v>0</v>
      </c>
      <c r="I43000">
        <v>2.9733000000000001</v>
      </c>
      <c r="J43000">
        <v>7.95</v>
      </c>
      <c r="K43000" t="s">
        <v>32772</v>
      </c>
      <c r="L43000" t="s">
        <v>32772</v>
      </c>
      <c r="M43000" t="s">
        <v>32773</v>
      </c>
    </row>
    <row r="43001" spans="1:13" x14ac:dyDescent="0.25">
      <c r="A43001">
        <v>478</v>
      </c>
      <c r="B43001" s="1">
        <v>37915</v>
      </c>
      <c r="C43001">
        <v>15599</v>
      </c>
      <c r="D43001">
        <v>9</v>
      </c>
      <c r="E43001" t="s">
        <v>38656</v>
      </c>
      <c r="F43001">
        <v>1</v>
      </c>
      <c r="G43001">
        <v>1</v>
      </c>
      <c r="H43001">
        <v>0</v>
      </c>
      <c r="I43001">
        <v>3.7363</v>
      </c>
      <c r="J43001">
        <v>9.99</v>
      </c>
      <c r="K43001" t="s">
        <v>32772</v>
      </c>
      <c r="L43001" t="s">
        <v>32772</v>
      </c>
      <c r="M43001" t="s">
        <v>32773</v>
      </c>
    </row>
    <row r="43002" spans="1:13" x14ac:dyDescent="0.25">
      <c r="A43002">
        <v>537</v>
      </c>
      <c r="B43002" s="1">
        <v>37915</v>
      </c>
      <c r="C43002">
        <v>18896</v>
      </c>
      <c r="D43002">
        <v>9</v>
      </c>
      <c r="E43002" t="s">
        <v>38736</v>
      </c>
      <c r="F43002">
        <v>1</v>
      </c>
      <c r="G43002">
        <v>1</v>
      </c>
      <c r="H43002">
        <v>0</v>
      </c>
      <c r="I43002">
        <v>13.09</v>
      </c>
      <c r="J43002">
        <v>35</v>
      </c>
      <c r="K43002" t="s">
        <v>32772</v>
      </c>
      <c r="L43002" t="s">
        <v>32772</v>
      </c>
      <c r="M43002" t="s">
        <v>32773</v>
      </c>
    </row>
    <row r="43003" spans="1:13" x14ac:dyDescent="0.25">
      <c r="A43003">
        <v>225</v>
      </c>
      <c r="B43003" s="1">
        <v>37915</v>
      </c>
      <c r="C43003">
        <v>28954</v>
      </c>
      <c r="D43003">
        <v>9</v>
      </c>
      <c r="E43003" t="s">
        <v>38925</v>
      </c>
      <c r="F43003">
        <v>1</v>
      </c>
      <c r="G43003">
        <v>1</v>
      </c>
      <c r="H43003">
        <v>0</v>
      </c>
      <c r="I43003">
        <v>6.9222999999999999</v>
      </c>
      <c r="J43003">
        <v>8.99</v>
      </c>
      <c r="K43003" t="s">
        <v>32772</v>
      </c>
      <c r="L43003" t="s">
        <v>32772</v>
      </c>
      <c r="M43003" t="s">
        <v>32773</v>
      </c>
    </row>
    <row r="43004" spans="1:13" x14ac:dyDescent="0.25">
      <c r="A43004">
        <v>536</v>
      </c>
      <c r="B43004" s="1">
        <v>37915</v>
      </c>
      <c r="C43004">
        <v>17291</v>
      </c>
      <c r="D43004">
        <v>9</v>
      </c>
      <c r="E43004" t="s">
        <v>39187</v>
      </c>
      <c r="F43004">
        <v>1</v>
      </c>
      <c r="G43004">
        <v>1</v>
      </c>
      <c r="H43004">
        <v>0</v>
      </c>
      <c r="I43004">
        <v>11.2163</v>
      </c>
      <c r="J43004">
        <v>29.99</v>
      </c>
      <c r="K43004" t="s">
        <v>32772</v>
      </c>
      <c r="L43004" t="s">
        <v>32772</v>
      </c>
      <c r="M43004" t="s">
        <v>32773</v>
      </c>
    </row>
    <row r="43005" spans="1:13" x14ac:dyDescent="0.25">
      <c r="A43005">
        <v>529</v>
      </c>
      <c r="B43005" s="1">
        <v>37915</v>
      </c>
      <c r="C43005">
        <v>15147</v>
      </c>
      <c r="D43005">
        <v>9</v>
      </c>
      <c r="E43005" t="s">
        <v>39349</v>
      </c>
      <c r="F43005">
        <v>1</v>
      </c>
      <c r="G43005">
        <v>1</v>
      </c>
      <c r="H43005">
        <v>0</v>
      </c>
      <c r="I43005">
        <v>1.4923</v>
      </c>
      <c r="J43005">
        <v>3.99</v>
      </c>
      <c r="K43005" t="s">
        <v>32772</v>
      </c>
      <c r="L43005" t="s">
        <v>32772</v>
      </c>
      <c r="M43005" t="s">
        <v>32773</v>
      </c>
    </row>
    <row r="43006" spans="1:13" x14ac:dyDescent="0.25">
      <c r="A43006">
        <v>529</v>
      </c>
      <c r="B43006" s="1">
        <v>37915</v>
      </c>
      <c r="C43006">
        <v>16178</v>
      </c>
      <c r="D43006">
        <v>9</v>
      </c>
      <c r="E43006" t="s">
        <v>39350</v>
      </c>
      <c r="F43006">
        <v>1</v>
      </c>
      <c r="G43006">
        <v>1</v>
      </c>
      <c r="H43006">
        <v>0</v>
      </c>
      <c r="I43006">
        <v>1.4923</v>
      </c>
      <c r="J43006">
        <v>3.99</v>
      </c>
      <c r="K43006" t="s">
        <v>32772</v>
      </c>
      <c r="L43006" t="s">
        <v>32772</v>
      </c>
      <c r="M43006" t="s">
        <v>32773</v>
      </c>
    </row>
    <row r="43007" spans="1:13" x14ac:dyDescent="0.25">
      <c r="A43007">
        <v>529</v>
      </c>
      <c r="B43007" s="1">
        <v>37915</v>
      </c>
      <c r="C43007">
        <v>29107</v>
      </c>
      <c r="D43007">
        <v>4</v>
      </c>
      <c r="E43007" t="s">
        <v>39551</v>
      </c>
      <c r="F43007">
        <v>1</v>
      </c>
      <c r="G43007">
        <v>1</v>
      </c>
      <c r="H43007">
        <v>0</v>
      </c>
      <c r="I43007">
        <v>1.4923</v>
      </c>
      <c r="J43007">
        <v>3.99</v>
      </c>
      <c r="K43007" t="s">
        <v>32766</v>
      </c>
      <c r="L43007" t="s">
        <v>32762</v>
      </c>
      <c r="M43007" t="s">
        <v>32763</v>
      </c>
    </row>
    <row r="43008" spans="1:13" x14ac:dyDescent="0.25">
      <c r="A43008">
        <v>478</v>
      </c>
      <c r="B43008" s="1">
        <v>37915</v>
      </c>
      <c r="C43008">
        <v>21261</v>
      </c>
      <c r="D43008">
        <v>4</v>
      </c>
      <c r="E43008" t="s">
        <v>39726</v>
      </c>
      <c r="F43008">
        <v>1</v>
      </c>
      <c r="G43008">
        <v>1</v>
      </c>
      <c r="H43008">
        <v>0</v>
      </c>
      <c r="I43008">
        <v>3.7363</v>
      </c>
      <c r="J43008">
        <v>9.99</v>
      </c>
      <c r="K43008" t="s">
        <v>32766</v>
      </c>
      <c r="L43008" t="s">
        <v>32762</v>
      </c>
      <c r="M43008" t="s">
        <v>32763</v>
      </c>
    </row>
    <row r="43009" spans="1:13" x14ac:dyDescent="0.25">
      <c r="A43009">
        <v>580</v>
      </c>
      <c r="B43009" s="1">
        <v>37915</v>
      </c>
      <c r="C43009">
        <v>20671</v>
      </c>
      <c r="D43009">
        <v>4</v>
      </c>
      <c r="E43009" t="s">
        <v>41895</v>
      </c>
      <c r="F43009">
        <v>1</v>
      </c>
      <c r="G43009">
        <v>1</v>
      </c>
      <c r="H43009">
        <v>0</v>
      </c>
      <c r="I43009">
        <v>1082.51</v>
      </c>
      <c r="J43009">
        <v>1700.99</v>
      </c>
      <c r="K43009" t="s">
        <v>32766</v>
      </c>
      <c r="L43009" t="s">
        <v>32762</v>
      </c>
      <c r="M43009" t="s">
        <v>32763</v>
      </c>
    </row>
    <row r="43010" spans="1:13" x14ac:dyDescent="0.25">
      <c r="A43010">
        <v>390</v>
      </c>
      <c r="B43010" s="1">
        <v>37915</v>
      </c>
      <c r="C43010">
        <v>19820</v>
      </c>
      <c r="D43010">
        <v>4</v>
      </c>
      <c r="E43010" t="s">
        <v>42063</v>
      </c>
      <c r="F43010">
        <v>1</v>
      </c>
      <c r="G43010">
        <v>1</v>
      </c>
      <c r="H43010">
        <v>0</v>
      </c>
      <c r="I43010">
        <v>713.07979999999998</v>
      </c>
      <c r="J43010">
        <v>1120.49</v>
      </c>
      <c r="K43010" t="s">
        <v>32766</v>
      </c>
      <c r="L43010" t="s">
        <v>32762</v>
      </c>
      <c r="M43010" t="s">
        <v>32763</v>
      </c>
    </row>
    <row r="43011" spans="1:13" x14ac:dyDescent="0.25">
      <c r="A43011">
        <v>476</v>
      </c>
      <c r="B43011" s="1">
        <v>37915</v>
      </c>
      <c r="C43011">
        <v>19019</v>
      </c>
      <c r="D43011">
        <v>4</v>
      </c>
      <c r="E43011" t="s">
        <v>42256</v>
      </c>
      <c r="F43011">
        <v>1</v>
      </c>
      <c r="G43011">
        <v>1</v>
      </c>
      <c r="H43011">
        <v>0</v>
      </c>
      <c r="I43011">
        <v>26.176300000000001</v>
      </c>
      <c r="J43011">
        <v>69.989999999999995</v>
      </c>
      <c r="K43011" t="s">
        <v>32766</v>
      </c>
      <c r="L43011" t="s">
        <v>32762</v>
      </c>
      <c r="M43011" t="s">
        <v>32763</v>
      </c>
    </row>
    <row r="43012" spans="1:13" x14ac:dyDescent="0.25">
      <c r="A43012">
        <v>475</v>
      </c>
      <c r="B43012" s="1">
        <v>37915</v>
      </c>
      <c r="C43012">
        <v>20353</v>
      </c>
      <c r="D43012">
        <v>4</v>
      </c>
      <c r="E43012" t="s">
        <v>42384</v>
      </c>
      <c r="F43012">
        <v>1</v>
      </c>
      <c r="G43012">
        <v>1</v>
      </c>
      <c r="H43012">
        <v>0</v>
      </c>
      <c r="I43012">
        <v>26.176300000000001</v>
      </c>
      <c r="J43012">
        <v>69.989999999999995</v>
      </c>
      <c r="K43012" t="s">
        <v>32766</v>
      </c>
      <c r="L43012" t="s">
        <v>32762</v>
      </c>
      <c r="M43012" t="s">
        <v>32763</v>
      </c>
    </row>
    <row r="43013" spans="1:13" x14ac:dyDescent="0.25">
      <c r="A43013">
        <v>485</v>
      </c>
      <c r="B43013" s="1">
        <v>37915</v>
      </c>
      <c r="C43013">
        <v>13309</v>
      </c>
      <c r="D43013">
        <v>4</v>
      </c>
      <c r="E43013" t="s">
        <v>43486</v>
      </c>
      <c r="F43013">
        <v>1</v>
      </c>
      <c r="G43013">
        <v>1</v>
      </c>
      <c r="H43013">
        <v>0</v>
      </c>
      <c r="I43013">
        <v>8.2204999999999995</v>
      </c>
      <c r="J43013">
        <v>21.98</v>
      </c>
      <c r="K43013" t="s">
        <v>32766</v>
      </c>
      <c r="L43013" t="s">
        <v>32762</v>
      </c>
      <c r="M43013" t="s">
        <v>32763</v>
      </c>
    </row>
    <row r="43014" spans="1:13" x14ac:dyDescent="0.25">
      <c r="A43014">
        <v>606</v>
      </c>
      <c r="B43014" s="1">
        <v>37915</v>
      </c>
      <c r="C43014">
        <v>22768</v>
      </c>
      <c r="D43014">
        <v>4</v>
      </c>
      <c r="E43014" t="s">
        <v>44154</v>
      </c>
      <c r="F43014">
        <v>1</v>
      </c>
      <c r="G43014">
        <v>1</v>
      </c>
      <c r="H43014">
        <v>0</v>
      </c>
      <c r="I43014">
        <v>343.64960000000002</v>
      </c>
      <c r="J43014">
        <v>539.99</v>
      </c>
      <c r="K43014" t="s">
        <v>32766</v>
      </c>
      <c r="L43014" t="s">
        <v>32762</v>
      </c>
      <c r="M43014" t="s">
        <v>32763</v>
      </c>
    </row>
    <row r="43015" spans="1:13" x14ac:dyDescent="0.25">
      <c r="A43015">
        <v>477</v>
      </c>
      <c r="B43015" s="1">
        <v>37915</v>
      </c>
      <c r="C43015">
        <v>17694</v>
      </c>
      <c r="D43015">
        <v>4</v>
      </c>
      <c r="E43015" t="s">
        <v>44417</v>
      </c>
      <c r="F43015">
        <v>1</v>
      </c>
      <c r="G43015">
        <v>1</v>
      </c>
      <c r="H43015">
        <v>0</v>
      </c>
      <c r="I43015">
        <v>1.8663000000000001</v>
      </c>
      <c r="J43015">
        <v>4.99</v>
      </c>
      <c r="K43015" t="s">
        <v>32766</v>
      </c>
      <c r="L43015" t="s">
        <v>32762</v>
      </c>
      <c r="M43015" t="s">
        <v>32763</v>
      </c>
    </row>
    <row r="43016" spans="1:13" x14ac:dyDescent="0.25">
      <c r="A43016">
        <v>528</v>
      </c>
      <c r="B43016" s="1">
        <v>37915</v>
      </c>
      <c r="C43016">
        <v>14920</v>
      </c>
      <c r="D43016">
        <v>4</v>
      </c>
      <c r="E43016" t="s">
        <v>44656</v>
      </c>
      <c r="F43016">
        <v>1</v>
      </c>
      <c r="G43016">
        <v>1</v>
      </c>
      <c r="H43016">
        <v>0</v>
      </c>
      <c r="I43016">
        <v>1.8663000000000001</v>
      </c>
      <c r="J43016">
        <v>4.99</v>
      </c>
      <c r="K43016" t="s">
        <v>32766</v>
      </c>
      <c r="L43016" t="s">
        <v>32762</v>
      </c>
      <c r="M43016" t="s">
        <v>32763</v>
      </c>
    </row>
    <row r="43017" spans="1:13" x14ac:dyDescent="0.25">
      <c r="A43017">
        <v>528</v>
      </c>
      <c r="B43017" s="1">
        <v>37915</v>
      </c>
      <c r="C43017">
        <v>11828</v>
      </c>
      <c r="D43017">
        <v>1</v>
      </c>
      <c r="E43017" t="s">
        <v>45055</v>
      </c>
      <c r="F43017">
        <v>1</v>
      </c>
      <c r="G43017">
        <v>1</v>
      </c>
      <c r="H43017">
        <v>0</v>
      </c>
      <c r="I43017">
        <v>1.8663000000000001</v>
      </c>
      <c r="J43017">
        <v>4.99</v>
      </c>
      <c r="K43017" t="s">
        <v>32761</v>
      </c>
      <c r="L43017" t="s">
        <v>32762</v>
      </c>
      <c r="M43017" t="s">
        <v>32763</v>
      </c>
    </row>
    <row r="43018" spans="1:13" x14ac:dyDescent="0.25">
      <c r="A43018">
        <v>357</v>
      </c>
      <c r="B43018" s="1">
        <v>37915</v>
      </c>
      <c r="C43018">
        <v>13173</v>
      </c>
      <c r="D43018">
        <v>1</v>
      </c>
      <c r="E43018" t="s">
        <v>46284</v>
      </c>
      <c r="F43018">
        <v>1</v>
      </c>
      <c r="G43018">
        <v>1</v>
      </c>
      <c r="H43018">
        <v>0</v>
      </c>
      <c r="I43018">
        <v>1265.6195</v>
      </c>
      <c r="J43018">
        <v>2319.9899999999998</v>
      </c>
      <c r="K43018" t="s">
        <v>32761</v>
      </c>
      <c r="L43018" t="s">
        <v>32762</v>
      </c>
      <c r="M43018" t="s">
        <v>32763</v>
      </c>
    </row>
    <row r="43019" spans="1:13" x14ac:dyDescent="0.25">
      <c r="A43019">
        <v>357</v>
      </c>
      <c r="B43019" s="1">
        <v>37915</v>
      </c>
      <c r="C43019">
        <v>12917</v>
      </c>
      <c r="D43019">
        <v>1</v>
      </c>
      <c r="E43019" t="s">
        <v>46329</v>
      </c>
      <c r="F43019">
        <v>1</v>
      </c>
      <c r="G43019">
        <v>1</v>
      </c>
      <c r="H43019">
        <v>0</v>
      </c>
      <c r="I43019">
        <v>1265.6195</v>
      </c>
      <c r="J43019">
        <v>2319.9899999999998</v>
      </c>
      <c r="K43019" t="s">
        <v>32761</v>
      </c>
      <c r="L43019" t="s">
        <v>32762</v>
      </c>
      <c r="M43019" t="s">
        <v>32763</v>
      </c>
    </row>
    <row r="43020" spans="1:13" x14ac:dyDescent="0.25">
      <c r="A43020">
        <v>474</v>
      </c>
      <c r="B43020" s="1">
        <v>37915</v>
      </c>
      <c r="C43020">
        <v>20758</v>
      </c>
      <c r="D43020">
        <v>1</v>
      </c>
      <c r="E43020" t="s">
        <v>46487</v>
      </c>
      <c r="F43020">
        <v>1</v>
      </c>
      <c r="G43020">
        <v>1</v>
      </c>
      <c r="H43020">
        <v>0</v>
      </c>
      <c r="I43020">
        <v>26.176300000000001</v>
      </c>
      <c r="J43020">
        <v>69.989999999999995</v>
      </c>
      <c r="K43020" t="s">
        <v>32761</v>
      </c>
      <c r="L43020" t="s">
        <v>32762</v>
      </c>
      <c r="M43020" t="s">
        <v>32763</v>
      </c>
    </row>
    <row r="43021" spans="1:13" x14ac:dyDescent="0.25">
      <c r="A43021">
        <v>536</v>
      </c>
      <c r="B43021" s="1">
        <v>37915</v>
      </c>
      <c r="C43021">
        <v>22863</v>
      </c>
      <c r="D43021">
        <v>1</v>
      </c>
      <c r="E43021" t="s">
        <v>48608</v>
      </c>
      <c r="F43021">
        <v>1</v>
      </c>
      <c r="G43021">
        <v>1</v>
      </c>
      <c r="H43021">
        <v>0</v>
      </c>
      <c r="I43021">
        <v>11.2163</v>
      </c>
      <c r="J43021">
        <v>29.99</v>
      </c>
      <c r="K43021" t="s">
        <v>32761</v>
      </c>
      <c r="L43021" t="s">
        <v>32762</v>
      </c>
      <c r="M43021" t="s">
        <v>32763</v>
      </c>
    </row>
    <row r="43022" spans="1:13" x14ac:dyDescent="0.25">
      <c r="A43022">
        <v>485</v>
      </c>
      <c r="B43022" s="1">
        <v>37915</v>
      </c>
      <c r="C43022">
        <v>13900</v>
      </c>
      <c r="D43022">
        <v>1</v>
      </c>
      <c r="E43022" t="s">
        <v>48898</v>
      </c>
      <c r="F43022">
        <v>1</v>
      </c>
      <c r="G43022">
        <v>1</v>
      </c>
      <c r="H43022">
        <v>0</v>
      </c>
      <c r="I43022">
        <v>8.2204999999999995</v>
      </c>
      <c r="J43022">
        <v>21.98</v>
      </c>
      <c r="K43022" t="s">
        <v>32761</v>
      </c>
      <c r="L43022" t="s">
        <v>32762</v>
      </c>
      <c r="M43022" t="s">
        <v>32763</v>
      </c>
    </row>
    <row r="43023" spans="1:13" x14ac:dyDescent="0.25">
      <c r="A43023">
        <v>485</v>
      </c>
      <c r="B43023" s="1">
        <v>37915</v>
      </c>
      <c r="C43023">
        <v>16846</v>
      </c>
      <c r="D43023">
        <v>6</v>
      </c>
      <c r="E43023" t="s">
        <v>49106</v>
      </c>
      <c r="F43023">
        <v>1</v>
      </c>
      <c r="G43023">
        <v>1</v>
      </c>
      <c r="H43023">
        <v>0</v>
      </c>
      <c r="I43023">
        <v>8.2204999999999995</v>
      </c>
      <c r="J43023">
        <v>21.98</v>
      </c>
      <c r="K43023" t="s">
        <v>32768</v>
      </c>
      <c r="L43023" t="s">
        <v>32768</v>
      </c>
      <c r="M43023" t="s">
        <v>32763</v>
      </c>
    </row>
    <row r="43024" spans="1:13" x14ac:dyDescent="0.25">
      <c r="A43024">
        <v>485</v>
      </c>
      <c r="B43024" s="1">
        <v>37915</v>
      </c>
      <c r="C43024">
        <v>15815</v>
      </c>
      <c r="D43024">
        <v>6</v>
      </c>
      <c r="E43024" t="s">
        <v>49107</v>
      </c>
      <c r="F43024">
        <v>1</v>
      </c>
      <c r="G43024">
        <v>1</v>
      </c>
      <c r="H43024">
        <v>0</v>
      </c>
      <c r="I43024">
        <v>8.2204999999999995</v>
      </c>
      <c r="J43024">
        <v>21.98</v>
      </c>
      <c r="K43024" t="s">
        <v>32768</v>
      </c>
      <c r="L43024" t="s">
        <v>32768</v>
      </c>
      <c r="M43024" t="s">
        <v>32763</v>
      </c>
    </row>
    <row r="43025" spans="1:13" x14ac:dyDescent="0.25">
      <c r="A43025">
        <v>535</v>
      </c>
      <c r="B43025" s="1">
        <v>37915</v>
      </c>
      <c r="C43025">
        <v>11507</v>
      </c>
      <c r="D43025">
        <v>6</v>
      </c>
      <c r="E43025" t="s">
        <v>51409</v>
      </c>
      <c r="F43025">
        <v>1</v>
      </c>
      <c r="G43025">
        <v>1</v>
      </c>
      <c r="H43025">
        <v>0</v>
      </c>
      <c r="I43025">
        <v>9.3462999999999994</v>
      </c>
      <c r="J43025">
        <v>24.99</v>
      </c>
      <c r="K43025" t="s">
        <v>32768</v>
      </c>
      <c r="L43025" t="s">
        <v>32768</v>
      </c>
      <c r="M43025" t="s">
        <v>32763</v>
      </c>
    </row>
    <row r="43026" spans="1:13" x14ac:dyDescent="0.25">
      <c r="A43026">
        <v>530</v>
      </c>
      <c r="B43026" s="1">
        <v>37915</v>
      </c>
      <c r="C43026">
        <v>11091</v>
      </c>
      <c r="D43026">
        <v>6</v>
      </c>
      <c r="E43026" t="s">
        <v>51708</v>
      </c>
      <c r="F43026">
        <v>1</v>
      </c>
      <c r="G43026">
        <v>1</v>
      </c>
      <c r="H43026">
        <v>0</v>
      </c>
      <c r="I43026">
        <v>1.8663000000000001</v>
      </c>
      <c r="J43026">
        <v>4.99</v>
      </c>
      <c r="K43026" t="s">
        <v>32768</v>
      </c>
      <c r="L43026" t="s">
        <v>32768</v>
      </c>
      <c r="M43026" t="s">
        <v>32763</v>
      </c>
    </row>
    <row r="43027" spans="1:13" x14ac:dyDescent="0.25">
      <c r="A43027">
        <v>530</v>
      </c>
      <c r="B43027" s="1">
        <v>37915</v>
      </c>
      <c r="C43027">
        <v>11078</v>
      </c>
      <c r="D43027">
        <v>6</v>
      </c>
      <c r="E43027" t="s">
        <v>51709</v>
      </c>
      <c r="F43027">
        <v>1</v>
      </c>
      <c r="G43027">
        <v>1</v>
      </c>
      <c r="H43027">
        <v>0</v>
      </c>
      <c r="I43027">
        <v>1.8663000000000001</v>
      </c>
      <c r="J43027">
        <v>4.99</v>
      </c>
      <c r="K43027" t="s">
        <v>32768</v>
      </c>
      <c r="L43027" t="s">
        <v>32768</v>
      </c>
      <c r="M43027" t="s">
        <v>32763</v>
      </c>
    </row>
    <row r="43028" spans="1:13" x14ac:dyDescent="0.25">
      <c r="A43028">
        <v>477</v>
      </c>
      <c r="B43028" s="1">
        <v>37915</v>
      </c>
      <c r="C43028">
        <v>12061</v>
      </c>
      <c r="D43028">
        <v>6</v>
      </c>
      <c r="E43028" t="s">
        <v>51850</v>
      </c>
      <c r="F43028">
        <v>1</v>
      </c>
      <c r="G43028">
        <v>1</v>
      </c>
      <c r="H43028">
        <v>0</v>
      </c>
      <c r="I43028">
        <v>1.8663000000000001</v>
      </c>
      <c r="J43028">
        <v>4.99</v>
      </c>
      <c r="K43028" t="s">
        <v>32768</v>
      </c>
      <c r="L43028" t="s">
        <v>32768</v>
      </c>
      <c r="M43028" t="s">
        <v>32763</v>
      </c>
    </row>
    <row r="43029" spans="1:13" x14ac:dyDescent="0.25">
      <c r="A43029">
        <v>575</v>
      </c>
      <c r="B43029" s="1">
        <v>37915</v>
      </c>
      <c r="C43029">
        <v>27901</v>
      </c>
      <c r="D43029">
        <v>10</v>
      </c>
      <c r="E43029" t="s">
        <v>53185</v>
      </c>
      <c r="F43029">
        <v>1</v>
      </c>
      <c r="G43029">
        <v>1</v>
      </c>
      <c r="H43029">
        <v>0</v>
      </c>
      <c r="I43029">
        <v>1481.9378999999999</v>
      </c>
      <c r="J43029">
        <v>2384.0700000000002</v>
      </c>
      <c r="K43029" t="s">
        <v>32774</v>
      </c>
      <c r="L43029" t="s">
        <v>32774</v>
      </c>
      <c r="M43029" t="s">
        <v>32770</v>
      </c>
    </row>
    <row r="43030" spans="1:13" x14ac:dyDescent="0.25">
      <c r="A43030">
        <v>390</v>
      </c>
      <c r="B43030" s="1">
        <v>37915</v>
      </c>
      <c r="C43030">
        <v>23904</v>
      </c>
      <c r="D43030">
        <v>10</v>
      </c>
      <c r="E43030" t="s">
        <v>53670</v>
      </c>
      <c r="F43030">
        <v>1</v>
      </c>
      <c r="G43030">
        <v>1</v>
      </c>
      <c r="H43030">
        <v>0</v>
      </c>
      <c r="I43030">
        <v>713.07979999999998</v>
      </c>
      <c r="J43030">
        <v>1120.49</v>
      </c>
      <c r="K43030" t="s">
        <v>32774</v>
      </c>
      <c r="L43030" t="s">
        <v>32774</v>
      </c>
      <c r="M43030" t="s">
        <v>32770</v>
      </c>
    </row>
    <row r="43031" spans="1:13" x14ac:dyDescent="0.25">
      <c r="A43031">
        <v>590</v>
      </c>
      <c r="B43031" s="1">
        <v>37915</v>
      </c>
      <c r="C43031">
        <v>15657</v>
      </c>
      <c r="D43031">
        <v>10</v>
      </c>
      <c r="E43031" t="s">
        <v>54293</v>
      </c>
      <c r="F43031">
        <v>1</v>
      </c>
      <c r="G43031">
        <v>1</v>
      </c>
      <c r="H43031">
        <v>0</v>
      </c>
      <c r="I43031">
        <v>419.77839999999998</v>
      </c>
      <c r="J43031">
        <v>769.49</v>
      </c>
      <c r="K43031" t="s">
        <v>32774</v>
      </c>
      <c r="L43031" t="s">
        <v>32774</v>
      </c>
      <c r="M43031" t="s">
        <v>32770</v>
      </c>
    </row>
    <row r="43032" spans="1:13" x14ac:dyDescent="0.25">
      <c r="A43032">
        <v>593</v>
      </c>
      <c r="B43032" s="1">
        <v>37915</v>
      </c>
      <c r="C43032">
        <v>17750</v>
      </c>
      <c r="D43032">
        <v>10</v>
      </c>
      <c r="E43032" t="s">
        <v>54747</v>
      </c>
      <c r="F43032">
        <v>1</v>
      </c>
      <c r="G43032">
        <v>1</v>
      </c>
      <c r="H43032">
        <v>0</v>
      </c>
      <c r="I43032">
        <v>308.21789999999999</v>
      </c>
      <c r="J43032">
        <v>564.99</v>
      </c>
      <c r="K43032" t="s">
        <v>32774</v>
      </c>
      <c r="L43032" t="s">
        <v>32774</v>
      </c>
      <c r="M43032" t="s">
        <v>32770</v>
      </c>
    </row>
    <row r="43033" spans="1:13" x14ac:dyDescent="0.25">
      <c r="A43033">
        <v>478</v>
      </c>
      <c r="B43033" s="1">
        <v>37915</v>
      </c>
      <c r="C43033">
        <v>13544</v>
      </c>
      <c r="D43033">
        <v>10</v>
      </c>
      <c r="E43033" t="s">
        <v>54748</v>
      </c>
      <c r="F43033">
        <v>1</v>
      </c>
      <c r="G43033">
        <v>1</v>
      </c>
      <c r="H43033">
        <v>0</v>
      </c>
      <c r="I43033">
        <v>3.7363</v>
      </c>
      <c r="J43033">
        <v>9.99</v>
      </c>
      <c r="K43033" t="s">
        <v>32774</v>
      </c>
      <c r="L43033" t="s">
        <v>32774</v>
      </c>
      <c r="M43033" t="s">
        <v>32770</v>
      </c>
    </row>
    <row r="43034" spans="1:13" x14ac:dyDescent="0.25">
      <c r="A43034">
        <v>541</v>
      </c>
      <c r="B43034" s="1">
        <v>37915</v>
      </c>
      <c r="C43034">
        <v>13503</v>
      </c>
      <c r="D43034">
        <v>10</v>
      </c>
      <c r="E43034" t="s">
        <v>55190</v>
      </c>
      <c r="F43034">
        <v>1</v>
      </c>
      <c r="G43034">
        <v>1</v>
      </c>
      <c r="H43034">
        <v>0</v>
      </c>
      <c r="I43034">
        <v>10.8423</v>
      </c>
      <c r="J43034">
        <v>28.99</v>
      </c>
      <c r="K43034" t="s">
        <v>32774</v>
      </c>
      <c r="L43034" t="s">
        <v>32774</v>
      </c>
      <c r="M43034" t="s">
        <v>32770</v>
      </c>
    </row>
    <row r="43035" spans="1:13" x14ac:dyDescent="0.25">
      <c r="A43035">
        <v>541</v>
      </c>
      <c r="B43035" s="1">
        <v>37915</v>
      </c>
      <c r="C43035">
        <v>13507</v>
      </c>
      <c r="D43035">
        <v>10</v>
      </c>
      <c r="E43035" t="s">
        <v>55191</v>
      </c>
      <c r="F43035">
        <v>1</v>
      </c>
      <c r="G43035">
        <v>1</v>
      </c>
      <c r="H43035">
        <v>0</v>
      </c>
      <c r="I43035">
        <v>10.8423</v>
      </c>
      <c r="J43035">
        <v>28.99</v>
      </c>
      <c r="K43035" t="s">
        <v>32774</v>
      </c>
      <c r="L43035" t="s">
        <v>32774</v>
      </c>
      <c r="M43035" t="s">
        <v>32770</v>
      </c>
    </row>
    <row r="43036" spans="1:13" x14ac:dyDescent="0.25">
      <c r="A43036">
        <v>536</v>
      </c>
      <c r="B43036" s="1">
        <v>37915</v>
      </c>
      <c r="C43036">
        <v>17713</v>
      </c>
      <c r="D43036">
        <v>7</v>
      </c>
      <c r="E43036" t="s">
        <v>56150</v>
      </c>
      <c r="F43036">
        <v>1</v>
      </c>
      <c r="G43036">
        <v>1</v>
      </c>
      <c r="H43036">
        <v>0</v>
      </c>
      <c r="I43036">
        <v>11.2163</v>
      </c>
      <c r="J43036">
        <v>29.99</v>
      </c>
      <c r="K43036" t="s">
        <v>32769</v>
      </c>
      <c r="L43036" t="s">
        <v>32769</v>
      </c>
      <c r="M43036" t="s">
        <v>32770</v>
      </c>
    </row>
    <row r="43037" spans="1:13" x14ac:dyDescent="0.25">
      <c r="A43037">
        <v>491</v>
      </c>
      <c r="B43037" s="1">
        <v>37915</v>
      </c>
      <c r="C43037">
        <v>11478</v>
      </c>
      <c r="D43037">
        <v>7</v>
      </c>
      <c r="E43037" t="s">
        <v>56151</v>
      </c>
      <c r="F43037">
        <v>1</v>
      </c>
      <c r="G43037">
        <v>1</v>
      </c>
      <c r="H43037">
        <v>0</v>
      </c>
      <c r="I43037">
        <v>41.572299999999998</v>
      </c>
      <c r="J43037">
        <v>53.99</v>
      </c>
      <c r="K43037" t="s">
        <v>32769</v>
      </c>
      <c r="L43037" t="s">
        <v>32769</v>
      </c>
      <c r="M43037" t="s">
        <v>32770</v>
      </c>
    </row>
    <row r="43038" spans="1:13" x14ac:dyDescent="0.25">
      <c r="A43038">
        <v>580</v>
      </c>
      <c r="B43038" s="1">
        <v>37915</v>
      </c>
      <c r="C43038">
        <v>23920</v>
      </c>
      <c r="D43038">
        <v>7</v>
      </c>
      <c r="E43038" t="s">
        <v>56880</v>
      </c>
      <c r="F43038">
        <v>1</v>
      </c>
      <c r="G43038">
        <v>1</v>
      </c>
      <c r="H43038">
        <v>0</v>
      </c>
      <c r="I43038">
        <v>1082.51</v>
      </c>
      <c r="J43038">
        <v>1700.99</v>
      </c>
      <c r="K43038" t="s">
        <v>32769</v>
      </c>
      <c r="L43038" t="s">
        <v>32769</v>
      </c>
      <c r="M43038" t="s">
        <v>32770</v>
      </c>
    </row>
    <row r="43039" spans="1:13" x14ac:dyDescent="0.25">
      <c r="A43039">
        <v>372</v>
      </c>
      <c r="B43039" s="1">
        <v>37915</v>
      </c>
      <c r="C43039">
        <v>16416</v>
      </c>
      <c r="D43039">
        <v>7</v>
      </c>
      <c r="E43039" t="s">
        <v>57398</v>
      </c>
      <c r="F43039">
        <v>1</v>
      </c>
      <c r="G43039">
        <v>1</v>
      </c>
      <c r="H43039">
        <v>0</v>
      </c>
      <c r="I43039">
        <v>1554.9478999999999</v>
      </c>
      <c r="J43039">
        <v>2443.35</v>
      </c>
      <c r="K43039" t="s">
        <v>32769</v>
      </c>
      <c r="L43039" t="s">
        <v>32769</v>
      </c>
      <c r="M43039" t="s">
        <v>32770</v>
      </c>
    </row>
    <row r="43040" spans="1:13" x14ac:dyDescent="0.25">
      <c r="A43040">
        <v>374</v>
      </c>
      <c r="B43040" s="1">
        <v>37915</v>
      </c>
      <c r="C43040">
        <v>16412</v>
      </c>
      <c r="D43040">
        <v>7</v>
      </c>
      <c r="E43040" t="s">
        <v>57399</v>
      </c>
      <c r="F43040">
        <v>1</v>
      </c>
      <c r="G43040">
        <v>1</v>
      </c>
      <c r="H43040">
        <v>0</v>
      </c>
      <c r="I43040">
        <v>1554.9478999999999</v>
      </c>
      <c r="J43040">
        <v>2443.35</v>
      </c>
      <c r="K43040" t="s">
        <v>32769</v>
      </c>
      <c r="L43040" t="s">
        <v>32769</v>
      </c>
      <c r="M43040" t="s">
        <v>32770</v>
      </c>
    </row>
    <row r="43041" spans="1:13" x14ac:dyDescent="0.25">
      <c r="A43041">
        <v>530</v>
      </c>
      <c r="B43041" s="1">
        <v>37915</v>
      </c>
      <c r="C43041">
        <v>29442</v>
      </c>
      <c r="D43041">
        <v>8</v>
      </c>
      <c r="E43041" t="s">
        <v>57941</v>
      </c>
      <c r="F43041">
        <v>1</v>
      </c>
      <c r="G43041">
        <v>1</v>
      </c>
      <c r="H43041">
        <v>0</v>
      </c>
      <c r="I43041">
        <v>1.8663000000000001</v>
      </c>
      <c r="J43041">
        <v>4.99</v>
      </c>
      <c r="K43041" t="s">
        <v>32771</v>
      </c>
      <c r="L43041" t="s">
        <v>32771</v>
      </c>
      <c r="M43041" t="s">
        <v>32770</v>
      </c>
    </row>
    <row r="43042" spans="1:13" x14ac:dyDescent="0.25">
      <c r="A43042">
        <v>604</v>
      </c>
      <c r="B43042" s="1">
        <v>37915</v>
      </c>
      <c r="C43042">
        <v>22517</v>
      </c>
      <c r="D43042">
        <v>8</v>
      </c>
      <c r="E43042" t="s">
        <v>58212</v>
      </c>
      <c r="F43042">
        <v>1</v>
      </c>
      <c r="G43042">
        <v>1</v>
      </c>
      <c r="H43042">
        <v>0</v>
      </c>
      <c r="I43042">
        <v>343.64960000000002</v>
      </c>
      <c r="J43042">
        <v>539.99</v>
      </c>
      <c r="K43042" t="s">
        <v>32771</v>
      </c>
      <c r="L43042" t="s">
        <v>32771</v>
      </c>
      <c r="M43042" t="s">
        <v>32770</v>
      </c>
    </row>
    <row r="43043" spans="1:13" x14ac:dyDescent="0.25">
      <c r="A43043">
        <v>604</v>
      </c>
      <c r="B43043" s="1">
        <v>37915</v>
      </c>
      <c r="C43043">
        <v>22525</v>
      </c>
      <c r="D43043">
        <v>8</v>
      </c>
      <c r="E43043" t="s">
        <v>58213</v>
      </c>
      <c r="F43043">
        <v>1</v>
      </c>
      <c r="G43043">
        <v>1</v>
      </c>
      <c r="H43043">
        <v>0</v>
      </c>
      <c r="I43043">
        <v>343.64960000000002</v>
      </c>
      <c r="J43043">
        <v>539.99</v>
      </c>
      <c r="K43043" t="s">
        <v>32771</v>
      </c>
      <c r="L43043" t="s">
        <v>32771</v>
      </c>
      <c r="M43043" t="s">
        <v>32770</v>
      </c>
    </row>
    <row r="43044" spans="1:13" x14ac:dyDescent="0.25">
      <c r="A43044">
        <v>378</v>
      </c>
      <c r="B43044" s="1">
        <v>37915</v>
      </c>
      <c r="C43044">
        <v>27943</v>
      </c>
      <c r="D43044">
        <v>8</v>
      </c>
      <c r="E43044" t="s">
        <v>58851</v>
      </c>
      <c r="F43044">
        <v>1</v>
      </c>
      <c r="G43044">
        <v>1</v>
      </c>
      <c r="H43044">
        <v>0</v>
      </c>
      <c r="I43044">
        <v>1554.9478999999999</v>
      </c>
      <c r="J43044">
        <v>2443.35</v>
      </c>
      <c r="K43044" t="s">
        <v>32771</v>
      </c>
      <c r="L43044" t="s">
        <v>32771</v>
      </c>
      <c r="M43044" t="s">
        <v>32770</v>
      </c>
    </row>
    <row r="43045" spans="1:13" x14ac:dyDescent="0.25">
      <c r="A43045">
        <v>541</v>
      </c>
      <c r="B43045" s="1">
        <v>37915</v>
      </c>
      <c r="C43045">
        <v>29442</v>
      </c>
      <c r="D43045">
        <v>8</v>
      </c>
      <c r="E43045" t="s">
        <v>57941</v>
      </c>
      <c r="F43045">
        <v>2</v>
      </c>
      <c r="G43045">
        <v>1</v>
      </c>
      <c r="H43045">
        <v>0</v>
      </c>
      <c r="I43045">
        <v>10.8423</v>
      </c>
      <c r="J43045">
        <v>28.99</v>
      </c>
      <c r="K43045" t="s">
        <v>32771</v>
      </c>
      <c r="L43045" t="s">
        <v>32771</v>
      </c>
      <c r="M43045" t="s">
        <v>32770</v>
      </c>
    </row>
    <row r="43046" spans="1:13" x14ac:dyDescent="0.25">
      <c r="A43046">
        <v>540</v>
      </c>
      <c r="B43046" s="1">
        <v>37915</v>
      </c>
      <c r="C43046">
        <v>16412</v>
      </c>
      <c r="D43046">
        <v>7</v>
      </c>
      <c r="E43046" t="s">
        <v>57399</v>
      </c>
      <c r="F43046">
        <v>2</v>
      </c>
      <c r="G43046">
        <v>1</v>
      </c>
      <c r="H43046">
        <v>0</v>
      </c>
      <c r="I43046">
        <v>12.192399999999999</v>
      </c>
      <c r="J43046">
        <v>32.6</v>
      </c>
      <c r="K43046" t="s">
        <v>32769</v>
      </c>
      <c r="L43046" t="s">
        <v>32769</v>
      </c>
      <c r="M43046" t="s">
        <v>32770</v>
      </c>
    </row>
    <row r="43047" spans="1:13" x14ac:dyDescent="0.25">
      <c r="A43047">
        <v>536</v>
      </c>
      <c r="B43047" s="1">
        <v>37915</v>
      </c>
      <c r="C43047">
        <v>15657</v>
      </c>
      <c r="D43047">
        <v>10</v>
      </c>
      <c r="E43047" t="s">
        <v>54293</v>
      </c>
      <c r="F43047">
        <v>2</v>
      </c>
      <c r="G43047">
        <v>1</v>
      </c>
      <c r="H43047">
        <v>0</v>
      </c>
      <c r="I43047">
        <v>11.2163</v>
      </c>
      <c r="J43047">
        <v>29.99</v>
      </c>
      <c r="K43047" t="s">
        <v>32774</v>
      </c>
      <c r="L43047" t="s">
        <v>32774</v>
      </c>
      <c r="M43047" t="s">
        <v>32770</v>
      </c>
    </row>
    <row r="43048" spans="1:13" x14ac:dyDescent="0.25">
      <c r="A43048">
        <v>491</v>
      </c>
      <c r="B43048" s="1">
        <v>37915</v>
      </c>
      <c r="C43048">
        <v>23904</v>
      </c>
      <c r="D43048">
        <v>10</v>
      </c>
      <c r="E43048" t="s">
        <v>53670</v>
      </c>
      <c r="F43048">
        <v>2</v>
      </c>
      <c r="G43048">
        <v>1</v>
      </c>
      <c r="H43048">
        <v>0</v>
      </c>
      <c r="I43048">
        <v>41.572299999999998</v>
      </c>
      <c r="J43048">
        <v>53.99</v>
      </c>
      <c r="K43048" t="s">
        <v>32774</v>
      </c>
      <c r="L43048" t="s">
        <v>32774</v>
      </c>
      <c r="M43048" t="s">
        <v>32770</v>
      </c>
    </row>
    <row r="43049" spans="1:13" x14ac:dyDescent="0.25">
      <c r="A43049">
        <v>541</v>
      </c>
      <c r="B43049" s="1">
        <v>37915</v>
      </c>
      <c r="C43049">
        <v>11078</v>
      </c>
      <c r="D43049">
        <v>6</v>
      </c>
      <c r="E43049" t="s">
        <v>51709</v>
      </c>
      <c r="F43049">
        <v>2</v>
      </c>
      <c r="G43049">
        <v>1</v>
      </c>
      <c r="H43049">
        <v>0</v>
      </c>
      <c r="I43049">
        <v>10.8423</v>
      </c>
      <c r="J43049">
        <v>28.99</v>
      </c>
      <c r="K43049" t="s">
        <v>32768</v>
      </c>
      <c r="L43049" t="s">
        <v>32768</v>
      </c>
      <c r="M43049" t="s">
        <v>32763</v>
      </c>
    </row>
    <row r="43050" spans="1:13" x14ac:dyDescent="0.25">
      <c r="A43050">
        <v>484</v>
      </c>
      <c r="B43050" s="1">
        <v>37915</v>
      </c>
      <c r="C43050">
        <v>12061</v>
      </c>
      <c r="D43050">
        <v>6</v>
      </c>
      <c r="E43050" t="s">
        <v>51850</v>
      </c>
      <c r="F43050">
        <v>2</v>
      </c>
      <c r="G43050">
        <v>1</v>
      </c>
      <c r="H43050">
        <v>0</v>
      </c>
      <c r="I43050">
        <v>2.9733000000000001</v>
      </c>
      <c r="J43050">
        <v>7.95</v>
      </c>
      <c r="K43050" t="s">
        <v>32768</v>
      </c>
      <c r="L43050" t="s">
        <v>32768</v>
      </c>
      <c r="M43050" t="s">
        <v>32763</v>
      </c>
    </row>
    <row r="43051" spans="1:13" x14ac:dyDescent="0.25">
      <c r="A43051">
        <v>228</v>
      </c>
      <c r="B43051" s="1">
        <v>37915</v>
      </c>
      <c r="C43051">
        <v>20758</v>
      </c>
      <c r="D43051">
        <v>1</v>
      </c>
      <c r="E43051" t="s">
        <v>46487</v>
      </c>
      <c r="F43051">
        <v>2</v>
      </c>
      <c r="G43051">
        <v>1</v>
      </c>
      <c r="H43051">
        <v>0</v>
      </c>
      <c r="I43051">
        <v>38.4923</v>
      </c>
      <c r="J43051">
        <v>49.99</v>
      </c>
      <c r="K43051" t="s">
        <v>32761</v>
      </c>
      <c r="L43051" t="s">
        <v>32762</v>
      </c>
      <c r="M43051" t="s">
        <v>32763</v>
      </c>
    </row>
    <row r="43052" spans="1:13" x14ac:dyDescent="0.25">
      <c r="A43052">
        <v>486</v>
      </c>
      <c r="B43052" s="1">
        <v>37915</v>
      </c>
      <c r="C43052">
        <v>29107</v>
      </c>
      <c r="D43052">
        <v>4</v>
      </c>
      <c r="E43052" t="s">
        <v>39551</v>
      </c>
      <c r="F43052">
        <v>2</v>
      </c>
      <c r="G43052">
        <v>1</v>
      </c>
      <c r="H43052">
        <v>0</v>
      </c>
      <c r="I43052">
        <v>59.466000000000001</v>
      </c>
      <c r="J43052">
        <v>159</v>
      </c>
      <c r="K43052" t="s">
        <v>32766</v>
      </c>
      <c r="L43052" t="s">
        <v>32762</v>
      </c>
      <c r="M43052" t="s">
        <v>32763</v>
      </c>
    </row>
    <row r="43053" spans="1:13" x14ac:dyDescent="0.25">
      <c r="A43053">
        <v>563</v>
      </c>
      <c r="B43053" s="1">
        <v>37915</v>
      </c>
      <c r="C43053">
        <v>28954</v>
      </c>
      <c r="D43053">
        <v>9</v>
      </c>
      <c r="E43053" t="s">
        <v>38925</v>
      </c>
      <c r="F43053">
        <v>2</v>
      </c>
      <c r="G43053">
        <v>1</v>
      </c>
      <c r="H43053">
        <v>0</v>
      </c>
      <c r="I43053">
        <v>1481.9378999999999</v>
      </c>
      <c r="J43053">
        <v>2384.0700000000002</v>
      </c>
      <c r="K43053" t="s">
        <v>32772</v>
      </c>
      <c r="L43053" t="s">
        <v>32772</v>
      </c>
      <c r="M43053" t="s">
        <v>32773</v>
      </c>
    </row>
    <row r="43054" spans="1:13" x14ac:dyDescent="0.25">
      <c r="A43054">
        <v>484</v>
      </c>
      <c r="B43054" s="1">
        <v>37915</v>
      </c>
      <c r="C43054">
        <v>19558</v>
      </c>
      <c r="D43054">
        <v>9</v>
      </c>
      <c r="E43054" t="s">
        <v>32898</v>
      </c>
      <c r="F43054">
        <v>2</v>
      </c>
      <c r="G43054">
        <v>1</v>
      </c>
      <c r="H43054">
        <v>0</v>
      </c>
      <c r="I43054">
        <v>2.9733000000000001</v>
      </c>
      <c r="J43054">
        <v>7.95</v>
      </c>
      <c r="K43054" t="s">
        <v>32772</v>
      </c>
      <c r="L43054" t="s">
        <v>32772</v>
      </c>
      <c r="M43054" t="s">
        <v>32773</v>
      </c>
    </row>
    <row r="43055" spans="1:13" x14ac:dyDescent="0.25">
      <c r="A43055">
        <v>540</v>
      </c>
      <c r="B43055" s="1">
        <v>37915</v>
      </c>
      <c r="C43055">
        <v>16178</v>
      </c>
      <c r="D43055">
        <v>9</v>
      </c>
      <c r="E43055" t="s">
        <v>39350</v>
      </c>
      <c r="F43055">
        <v>2</v>
      </c>
      <c r="G43055">
        <v>1</v>
      </c>
      <c r="H43055">
        <v>0</v>
      </c>
      <c r="I43055">
        <v>12.192399999999999</v>
      </c>
      <c r="J43055">
        <v>32.6</v>
      </c>
      <c r="K43055" t="s">
        <v>32772</v>
      </c>
      <c r="L43055" t="s">
        <v>32772</v>
      </c>
      <c r="M43055" t="s">
        <v>32773</v>
      </c>
    </row>
    <row r="43056" spans="1:13" x14ac:dyDescent="0.25">
      <c r="A43056">
        <v>488</v>
      </c>
      <c r="B43056" s="1">
        <v>37915</v>
      </c>
      <c r="C43056">
        <v>23540</v>
      </c>
      <c r="D43056">
        <v>9</v>
      </c>
      <c r="E43056" t="s">
        <v>35017</v>
      </c>
      <c r="F43056">
        <v>2</v>
      </c>
      <c r="G43056">
        <v>1</v>
      </c>
      <c r="H43056">
        <v>0</v>
      </c>
      <c r="I43056">
        <v>41.572299999999998</v>
      </c>
      <c r="J43056">
        <v>53.99</v>
      </c>
      <c r="K43056" t="s">
        <v>32772</v>
      </c>
      <c r="L43056" t="s">
        <v>32772</v>
      </c>
      <c r="M43056" t="s">
        <v>32773</v>
      </c>
    </row>
    <row r="43057" spans="1:13" x14ac:dyDescent="0.25">
      <c r="A43057">
        <v>488</v>
      </c>
      <c r="B43057" s="1">
        <v>37915</v>
      </c>
      <c r="C43057">
        <v>19677</v>
      </c>
      <c r="D43057">
        <v>9</v>
      </c>
      <c r="E43057" t="s">
        <v>34099</v>
      </c>
      <c r="F43057">
        <v>2</v>
      </c>
      <c r="G43057">
        <v>1</v>
      </c>
      <c r="H43057">
        <v>0</v>
      </c>
      <c r="I43057">
        <v>41.572299999999998</v>
      </c>
      <c r="J43057">
        <v>53.99</v>
      </c>
      <c r="K43057" t="s">
        <v>32772</v>
      </c>
      <c r="L43057" t="s">
        <v>32772</v>
      </c>
      <c r="M43057" t="s">
        <v>32773</v>
      </c>
    </row>
    <row r="43058" spans="1:13" x14ac:dyDescent="0.25">
      <c r="A43058">
        <v>537</v>
      </c>
      <c r="B43058" s="1">
        <v>37915</v>
      </c>
      <c r="C43058">
        <v>11828</v>
      </c>
      <c r="D43058">
        <v>1</v>
      </c>
      <c r="E43058" t="s">
        <v>45055</v>
      </c>
      <c r="F43058">
        <v>2</v>
      </c>
      <c r="G43058">
        <v>1</v>
      </c>
      <c r="H43058">
        <v>0</v>
      </c>
      <c r="I43058">
        <v>13.09</v>
      </c>
      <c r="J43058">
        <v>35</v>
      </c>
      <c r="K43058" t="s">
        <v>32761</v>
      </c>
      <c r="L43058" t="s">
        <v>32762</v>
      </c>
      <c r="M43058" t="s">
        <v>32763</v>
      </c>
    </row>
    <row r="43059" spans="1:13" x14ac:dyDescent="0.25">
      <c r="A43059">
        <v>529</v>
      </c>
      <c r="B43059" s="1">
        <v>37915</v>
      </c>
      <c r="C43059">
        <v>22768</v>
      </c>
      <c r="D43059">
        <v>4</v>
      </c>
      <c r="E43059" t="s">
        <v>44154</v>
      </c>
      <c r="F43059">
        <v>2</v>
      </c>
      <c r="G43059">
        <v>1</v>
      </c>
      <c r="H43059">
        <v>0</v>
      </c>
      <c r="I43059">
        <v>1.4923</v>
      </c>
      <c r="J43059">
        <v>3.99</v>
      </c>
      <c r="K43059" t="s">
        <v>32766</v>
      </c>
      <c r="L43059" t="s">
        <v>32762</v>
      </c>
      <c r="M43059" t="s">
        <v>32763</v>
      </c>
    </row>
    <row r="43060" spans="1:13" x14ac:dyDescent="0.25">
      <c r="A43060">
        <v>529</v>
      </c>
      <c r="B43060" s="1">
        <v>37915</v>
      </c>
      <c r="C43060">
        <v>14344</v>
      </c>
      <c r="D43060">
        <v>9</v>
      </c>
      <c r="E43060" t="s">
        <v>35439</v>
      </c>
      <c r="F43060">
        <v>2</v>
      </c>
      <c r="G43060">
        <v>1</v>
      </c>
      <c r="H43060">
        <v>0</v>
      </c>
      <c r="I43060">
        <v>1.4923</v>
      </c>
      <c r="J43060">
        <v>3.99</v>
      </c>
      <c r="K43060" t="s">
        <v>32772</v>
      </c>
      <c r="L43060" t="s">
        <v>32772</v>
      </c>
      <c r="M43060" t="s">
        <v>32773</v>
      </c>
    </row>
    <row r="43061" spans="1:13" x14ac:dyDescent="0.25">
      <c r="A43061">
        <v>529</v>
      </c>
      <c r="B43061" s="1">
        <v>37915</v>
      </c>
      <c r="C43061">
        <v>28212</v>
      </c>
      <c r="D43061">
        <v>9</v>
      </c>
      <c r="E43061" t="s">
        <v>34333</v>
      </c>
      <c r="F43061">
        <v>2</v>
      </c>
      <c r="G43061">
        <v>1</v>
      </c>
      <c r="H43061">
        <v>0</v>
      </c>
      <c r="I43061">
        <v>1.4923</v>
      </c>
      <c r="J43061">
        <v>3.99</v>
      </c>
      <c r="K43061" t="s">
        <v>32772</v>
      </c>
      <c r="L43061" t="s">
        <v>32772</v>
      </c>
      <c r="M43061" t="s">
        <v>32773</v>
      </c>
    </row>
    <row r="43062" spans="1:13" x14ac:dyDescent="0.25">
      <c r="A43062">
        <v>485</v>
      </c>
      <c r="B43062" s="1">
        <v>37915</v>
      </c>
      <c r="C43062">
        <v>13173</v>
      </c>
      <c r="D43062">
        <v>1</v>
      </c>
      <c r="E43062" t="s">
        <v>46284</v>
      </c>
      <c r="F43062">
        <v>2</v>
      </c>
      <c r="G43062">
        <v>1</v>
      </c>
      <c r="H43062">
        <v>0</v>
      </c>
      <c r="I43062">
        <v>8.2204999999999995</v>
      </c>
      <c r="J43062">
        <v>21.98</v>
      </c>
      <c r="K43062" t="s">
        <v>32761</v>
      </c>
      <c r="L43062" t="s">
        <v>32762</v>
      </c>
      <c r="M43062" t="s">
        <v>32763</v>
      </c>
    </row>
    <row r="43063" spans="1:13" x14ac:dyDescent="0.25">
      <c r="A43063">
        <v>485</v>
      </c>
      <c r="B43063" s="1">
        <v>37915</v>
      </c>
      <c r="C43063">
        <v>17750</v>
      </c>
      <c r="D43063">
        <v>10</v>
      </c>
      <c r="E43063" t="s">
        <v>54747</v>
      </c>
      <c r="F43063">
        <v>2</v>
      </c>
      <c r="G43063">
        <v>1</v>
      </c>
      <c r="H43063">
        <v>0</v>
      </c>
      <c r="I43063">
        <v>8.2204999999999995</v>
      </c>
      <c r="J43063">
        <v>21.98</v>
      </c>
      <c r="K43063" t="s">
        <v>32774</v>
      </c>
      <c r="L43063" t="s">
        <v>32774</v>
      </c>
      <c r="M43063" t="s">
        <v>32770</v>
      </c>
    </row>
    <row r="43064" spans="1:13" x14ac:dyDescent="0.25">
      <c r="A43064">
        <v>480</v>
      </c>
      <c r="B43064" s="1">
        <v>37915</v>
      </c>
      <c r="C43064">
        <v>12358</v>
      </c>
      <c r="D43064">
        <v>9</v>
      </c>
      <c r="E43064" t="s">
        <v>36070</v>
      </c>
      <c r="F43064">
        <v>2</v>
      </c>
      <c r="G43064">
        <v>1</v>
      </c>
      <c r="H43064">
        <v>0</v>
      </c>
      <c r="I43064">
        <v>0.85650000000000004</v>
      </c>
      <c r="J43064">
        <v>2.29</v>
      </c>
      <c r="K43064" t="s">
        <v>32772</v>
      </c>
      <c r="L43064" t="s">
        <v>32772</v>
      </c>
      <c r="M43064" t="s">
        <v>32773</v>
      </c>
    </row>
    <row r="43065" spans="1:13" x14ac:dyDescent="0.25">
      <c r="A43065">
        <v>480</v>
      </c>
      <c r="B43065" s="1">
        <v>37915</v>
      </c>
      <c r="C43065">
        <v>17291</v>
      </c>
      <c r="D43065">
        <v>9</v>
      </c>
      <c r="E43065" t="s">
        <v>39187</v>
      </c>
      <c r="F43065">
        <v>2</v>
      </c>
      <c r="G43065">
        <v>1</v>
      </c>
      <c r="H43065">
        <v>0</v>
      </c>
      <c r="I43065">
        <v>0.85650000000000004</v>
      </c>
      <c r="J43065">
        <v>2.29</v>
      </c>
      <c r="K43065" t="s">
        <v>32772</v>
      </c>
      <c r="L43065" t="s">
        <v>32772</v>
      </c>
      <c r="M43065" t="s">
        <v>32773</v>
      </c>
    </row>
    <row r="43066" spans="1:13" x14ac:dyDescent="0.25">
      <c r="A43066">
        <v>479</v>
      </c>
      <c r="B43066" s="1">
        <v>37915</v>
      </c>
      <c r="C43066">
        <v>27901</v>
      </c>
      <c r="D43066">
        <v>10</v>
      </c>
      <c r="E43066" t="s">
        <v>53185</v>
      </c>
      <c r="F43066">
        <v>2</v>
      </c>
      <c r="G43066">
        <v>1</v>
      </c>
      <c r="H43066">
        <v>0</v>
      </c>
      <c r="I43066">
        <v>3.3622999999999998</v>
      </c>
      <c r="J43066">
        <v>8.99</v>
      </c>
      <c r="K43066" t="s">
        <v>32774</v>
      </c>
      <c r="L43066" t="s">
        <v>32774</v>
      </c>
      <c r="M43066" t="s">
        <v>32770</v>
      </c>
    </row>
    <row r="43067" spans="1:13" x14ac:dyDescent="0.25">
      <c r="A43067">
        <v>481</v>
      </c>
      <c r="B43067" s="1">
        <v>37915</v>
      </c>
      <c r="C43067">
        <v>20353</v>
      </c>
      <c r="D43067">
        <v>4</v>
      </c>
      <c r="E43067" t="s">
        <v>42384</v>
      </c>
      <c r="F43067">
        <v>2</v>
      </c>
      <c r="G43067">
        <v>1</v>
      </c>
      <c r="H43067">
        <v>0</v>
      </c>
      <c r="I43067">
        <v>3.3622999999999998</v>
      </c>
      <c r="J43067">
        <v>8.99</v>
      </c>
      <c r="K43067" t="s">
        <v>32766</v>
      </c>
      <c r="L43067" t="s">
        <v>32762</v>
      </c>
      <c r="M43067" t="s">
        <v>32763</v>
      </c>
    </row>
    <row r="43068" spans="1:13" x14ac:dyDescent="0.25">
      <c r="A43068">
        <v>481</v>
      </c>
      <c r="B43068" s="1">
        <v>37915</v>
      </c>
      <c r="C43068">
        <v>15147</v>
      </c>
      <c r="D43068">
        <v>9</v>
      </c>
      <c r="E43068" t="s">
        <v>39349</v>
      </c>
      <c r="F43068">
        <v>2</v>
      </c>
      <c r="G43068">
        <v>1</v>
      </c>
      <c r="H43068">
        <v>0</v>
      </c>
      <c r="I43068">
        <v>3.3622999999999998</v>
      </c>
      <c r="J43068">
        <v>8.99</v>
      </c>
      <c r="K43068" t="s">
        <v>32772</v>
      </c>
      <c r="L43068" t="s">
        <v>32772</v>
      </c>
      <c r="M43068" t="s">
        <v>32773</v>
      </c>
    </row>
    <row r="43069" spans="1:13" x14ac:dyDescent="0.25">
      <c r="A43069">
        <v>481</v>
      </c>
      <c r="B43069" s="1">
        <v>37915</v>
      </c>
      <c r="C43069">
        <v>12035</v>
      </c>
      <c r="D43069">
        <v>9</v>
      </c>
      <c r="E43069" t="s">
        <v>33901</v>
      </c>
      <c r="F43069">
        <v>2</v>
      </c>
      <c r="G43069">
        <v>1</v>
      </c>
      <c r="H43069">
        <v>0</v>
      </c>
      <c r="I43069">
        <v>3.3622999999999998</v>
      </c>
      <c r="J43069">
        <v>8.99</v>
      </c>
      <c r="K43069" t="s">
        <v>32772</v>
      </c>
      <c r="L43069" t="s">
        <v>32772</v>
      </c>
      <c r="M43069" t="s">
        <v>32773</v>
      </c>
    </row>
    <row r="43070" spans="1:13" x14ac:dyDescent="0.25">
      <c r="A43070">
        <v>482</v>
      </c>
      <c r="B43070" s="1">
        <v>37915</v>
      </c>
      <c r="C43070">
        <v>19019</v>
      </c>
      <c r="D43070">
        <v>4</v>
      </c>
      <c r="E43070" t="s">
        <v>42256</v>
      </c>
      <c r="F43070">
        <v>2</v>
      </c>
      <c r="G43070">
        <v>1</v>
      </c>
      <c r="H43070">
        <v>0</v>
      </c>
      <c r="I43070">
        <v>3.3622999999999998</v>
      </c>
      <c r="J43070">
        <v>8.99</v>
      </c>
      <c r="K43070" t="s">
        <v>32766</v>
      </c>
      <c r="L43070" t="s">
        <v>32762</v>
      </c>
      <c r="M43070" t="s">
        <v>32763</v>
      </c>
    </row>
    <row r="43071" spans="1:13" x14ac:dyDescent="0.25">
      <c r="A43071">
        <v>217</v>
      </c>
      <c r="B43071" s="1">
        <v>37915</v>
      </c>
      <c r="C43071">
        <v>23920</v>
      </c>
      <c r="D43071">
        <v>7</v>
      </c>
      <c r="E43071" t="s">
        <v>56880</v>
      </c>
      <c r="F43071">
        <v>2</v>
      </c>
      <c r="G43071">
        <v>1</v>
      </c>
      <c r="H43071">
        <v>0</v>
      </c>
      <c r="I43071">
        <v>13.0863</v>
      </c>
      <c r="J43071">
        <v>34.99</v>
      </c>
      <c r="K43071" t="s">
        <v>32769</v>
      </c>
      <c r="L43071" t="s">
        <v>32769</v>
      </c>
      <c r="M43071" t="s">
        <v>32770</v>
      </c>
    </row>
    <row r="43072" spans="1:13" x14ac:dyDescent="0.25">
      <c r="A43072">
        <v>217</v>
      </c>
      <c r="B43072" s="1">
        <v>37915</v>
      </c>
      <c r="C43072">
        <v>11091</v>
      </c>
      <c r="D43072">
        <v>6</v>
      </c>
      <c r="E43072" t="s">
        <v>51708</v>
      </c>
      <c r="F43072">
        <v>2</v>
      </c>
      <c r="G43072">
        <v>1</v>
      </c>
      <c r="H43072">
        <v>0</v>
      </c>
      <c r="I43072">
        <v>13.0863</v>
      </c>
      <c r="J43072">
        <v>34.99</v>
      </c>
      <c r="K43072" t="s">
        <v>32768</v>
      </c>
      <c r="L43072" t="s">
        <v>32768</v>
      </c>
      <c r="M43072" t="s">
        <v>32763</v>
      </c>
    </row>
    <row r="43073" spans="1:13" x14ac:dyDescent="0.25">
      <c r="A43073">
        <v>217</v>
      </c>
      <c r="B43073" s="1">
        <v>37915</v>
      </c>
      <c r="C43073">
        <v>16846</v>
      </c>
      <c r="D43073">
        <v>6</v>
      </c>
      <c r="E43073" t="s">
        <v>49106</v>
      </c>
      <c r="F43073">
        <v>2</v>
      </c>
      <c r="G43073">
        <v>1</v>
      </c>
      <c r="H43073">
        <v>0</v>
      </c>
      <c r="I43073">
        <v>13.0863</v>
      </c>
      <c r="J43073">
        <v>34.99</v>
      </c>
      <c r="K43073" t="s">
        <v>32768</v>
      </c>
      <c r="L43073" t="s">
        <v>32768</v>
      </c>
      <c r="M43073" t="s">
        <v>32763</v>
      </c>
    </row>
    <row r="43074" spans="1:13" x14ac:dyDescent="0.25">
      <c r="A43074">
        <v>217</v>
      </c>
      <c r="B43074" s="1">
        <v>37915</v>
      </c>
      <c r="C43074">
        <v>15815</v>
      </c>
      <c r="D43074">
        <v>6</v>
      </c>
      <c r="E43074" t="s">
        <v>49107</v>
      </c>
      <c r="F43074">
        <v>2</v>
      </c>
      <c r="G43074">
        <v>1</v>
      </c>
      <c r="H43074">
        <v>0</v>
      </c>
      <c r="I43074">
        <v>13.0863</v>
      </c>
      <c r="J43074">
        <v>34.99</v>
      </c>
      <c r="K43074" t="s">
        <v>32768</v>
      </c>
      <c r="L43074" t="s">
        <v>32768</v>
      </c>
      <c r="M43074" t="s">
        <v>32763</v>
      </c>
    </row>
    <row r="43075" spans="1:13" x14ac:dyDescent="0.25">
      <c r="A43075">
        <v>217</v>
      </c>
      <c r="B43075" s="1">
        <v>37915</v>
      </c>
      <c r="C43075">
        <v>19820</v>
      </c>
      <c r="D43075">
        <v>4</v>
      </c>
      <c r="E43075" t="s">
        <v>42063</v>
      </c>
      <c r="F43075">
        <v>2</v>
      </c>
      <c r="G43075">
        <v>1</v>
      </c>
      <c r="H43075">
        <v>0</v>
      </c>
      <c r="I43075">
        <v>13.0863</v>
      </c>
      <c r="J43075">
        <v>34.99</v>
      </c>
      <c r="K43075" t="s">
        <v>32766</v>
      </c>
      <c r="L43075" t="s">
        <v>32762</v>
      </c>
      <c r="M43075" t="s">
        <v>32763</v>
      </c>
    </row>
    <row r="43076" spans="1:13" x14ac:dyDescent="0.25">
      <c r="A43076">
        <v>222</v>
      </c>
      <c r="B43076" s="1">
        <v>37915</v>
      </c>
      <c r="C43076">
        <v>20671</v>
      </c>
      <c r="D43076">
        <v>4</v>
      </c>
      <c r="E43076" t="s">
        <v>41895</v>
      </c>
      <c r="F43076">
        <v>2</v>
      </c>
      <c r="G43076">
        <v>1</v>
      </c>
      <c r="H43076">
        <v>0</v>
      </c>
      <c r="I43076">
        <v>13.0863</v>
      </c>
      <c r="J43076">
        <v>34.99</v>
      </c>
      <c r="K43076" t="s">
        <v>32766</v>
      </c>
      <c r="L43076" t="s">
        <v>32762</v>
      </c>
      <c r="M43076" t="s">
        <v>32763</v>
      </c>
    </row>
    <row r="43077" spans="1:13" x14ac:dyDescent="0.25">
      <c r="A43077">
        <v>222</v>
      </c>
      <c r="B43077" s="1">
        <v>37915</v>
      </c>
      <c r="C43077">
        <v>16416</v>
      </c>
      <c r="D43077">
        <v>7</v>
      </c>
      <c r="E43077" t="s">
        <v>57398</v>
      </c>
      <c r="F43077">
        <v>2</v>
      </c>
      <c r="G43077">
        <v>1</v>
      </c>
      <c r="H43077">
        <v>0</v>
      </c>
      <c r="I43077">
        <v>13.0863</v>
      </c>
      <c r="J43077">
        <v>34.99</v>
      </c>
      <c r="K43077" t="s">
        <v>32769</v>
      </c>
      <c r="L43077" t="s">
        <v>32769</v>
      </c>
      <c r="M43077" t="s">
        <v>32770</v>
      </c>
    </row>
    <row r="43078" spans="1:13" x14ac:dyDescent="0.25">
      <c r="A43078">
        <v>214</v>
      </c>
      <c r="B43078" s="1">
        <v>37915</v>
      </c>
      <c r="C43078">
        <v>22525</v>
      </c>
      <c r="D43078">
        <v>8</v>
      </c>
      <c r="E43078" t="s">
        <v>58213</v>
      </c>
      <c r="F43078">
        <v>2</v>
      </c>
      <c r="G43078">
        <v>1</v>
      </c>
      <c r="H43078">
        <v>0</v>
      </c>
      <c r="I43078">
        <v>13.0863</v>
      </c>
      <c r="J43078">
        <v>34.99</v>
      </c>
      <c r="K43078" t="s">
        <v>32771</v>
      </c>
      <c r="L43078" t="s">
        <v>32771</v>
      </c>
      <c r="M43078" t="s">
        <v>32770</v>
      </c>
    </row>
    <row r="43079" spans="1:13" x14ac:dyDescent="0.25">
      <c r="A43079">
        <v>528</v>
      </c>
      <c r="B43079" s="1">
        <v>37915</v>
      </c>
      <c r="C43079">
        <v>11507</v>
      </c>
      <c r="D43079">
        <v>6</v>
      </c>
      <c r="E43079" t="s">
        <v>51409</v>
      </c>
      <c r="F43079">
        <v>2</v>
      </c>
      <c r="G43079">
        <v>1</v>
      </c>
      <c r="H43079">
        <v>0</v>
      </c>
      <c r="I43079">
        <v>1.8663000000000001</v>
      </c>
      <c r="J43079">
        <v>4.99</v>
      </c>
      <c r="K43079" t="s">
        <v>32768</v>
      </c>
      <c r="L43079" t="s">
        <v>32768</v>
      </c>
      <c r="M43079" t="s">
        <v>32763</v>
      </c>
    </row>
    <row r="43080" spans="1:13" x14ac:dyDescent="0.25">
      <c r="A43080">
        <v>528</v>
      </c>
      <c r="B43080" s="1">
        <v>37915</v>
      </c>
      <c r="C43080">
        <v>18896</v>
      </c>
      <c r="D43080">
        <v>9</v>
      </c>
      <c r="E43080" t="s">
        <v>38736</v>
      </c>
      <c r="F43080">
        <v>2</v>
      </c>
      <c r="G43080">
        <v>1</v>
      </c>
      <c r="H43080">
        <v>0</v>
      </c>
      <c r="I43080">
        <v>1.8663000000000001</v>
      </c>
      <c r="J43080">
        <v>4.99</v>
      </c>
      <c r="K43080" t="s">
        <v>32772</v>
      </c>
      <c r="L43080" t="s">
        <v>32772</v>
      </c>
      <c r="M43080" t="s">
        <v>32773</v>
      </c>
    </row>
    <row r="43081" spans="1:13" x14ac:dyDescent="0.25">
      <c r="A43081">
        <v>528</v>
      </c>
      <c r="B43081" s="1">
        <v>37915</v>
      </c>
      <c r="C43081">
        <v>17713</v>
      </c>
      <c r="D43081">
        <v>7</v>
      </c>
      <c r="E43081" t="s">
        <v>56150</v>
      </c>
      <c r="F43081">
        <v>2</v>
      </c>
      <c r="G43081">
        <v>1</v>
      </c>
      <c r="H43081">
        <v>0</v>
      </c>
      <c r="I43081">
        <v>1.8663000000000001</v>
      </c>
      <c r="J43081">
        <v>4.99</v>
      </c>
      <c r="K43081" t="s">
        <v>32769</v>
      </c>
      <c r="L43081" t="s">
        <v>32769</v>
      </c>
      <c r="M43081" t="s">
        <v>32770</v>
      </c>
    </row>
    <row r="43082" spans="1:13" x14ac:dyDescent="0.25">
      <c r="A43082">
        <v>530</v>
      </c>
      <c r="B43082" s="1">
        <v>37915</v>
      </c>
      <c r="C43082">
        <v>13503</v>
      </c>
      <c r="D43082">
        <v>10</v>
      </c>
      <c r="E43082" t="s">
        <v>55190</v>
      </c>
      <c r="F43082">
        <v>2</v>
      </c>
      <c r="G43082">
        <v>1</v>
      </c>
      <c r="H43082">
        <v>0</v>
      </c>
      <c r="I43082">
        <v>1.8663000000000001</v>
      </c>
      <c r="J43082">
        <v>4.99</v>
      </c>
      <c r="K43082" t="s">
        <v>32774</v>
      </c>
      <c r="L43082" t="s">
        <v>32774</v>
      </c>
      <c r="M43082" t="s">
        <v>32770</v>
      </c>
    </row>
    <row r="43083" spans="1:13" x14ac:dyDescent="0.25">
      <c r="A43083">
        <v>477</v>
      </c>
      <c r="B43083" s="1">
        <v>37915</v>
      </c>
      <c r="C43083">
        <v>22517</v>
      </c>
      <c r="D43083">
        <v>8</v>
      </c>
      <c r="E43083" t="s">
        <v>58212</v>
      </c>
      <c r="F43083">
        <v>2</v>
      </c>
      <c r="G43083">
        <v>1</v>
      </c>
      <c r="H43083">
        <v>0</v>
      </c>
      <c r="I43083">
        <v>1.8663000000000001</v>
      </c>
      <c r="J43083">
        <v>4.99</v>
      </c>
      <c r="K43083" t="s">
        <v>32771</v>
      </c>
      <c r="L43083" t="s">
        <v>32771</v>
      </c>
      <c r="M43083" t="s">
        <v>32770</v>
      </c>
    </row>
    <row r="43084" spans="1:13" x14ac:dyDescent="0.25">
      <c r="A43084">
        <v>477</v>
      </c>
      <c r="B43084" s="1">
        <v>37915</v>
      </c>
      <c r="C43084">
        <v>13544</v>
      </c>
      <c r="D43084">
        <v>10</v>
      </c>
      <c r="E43084" t="s">
        <v>54748</v>
      </c>
      <c r="F43084">
        <v>2</v>
      </c>
      <c r="G43084">
        <v>1</v>
      </c>
      <c r="H43084">
        <v>0</v>
      </c>
      <c r="I43084">
        <v>1.8663000000000001</v>
      </c>
      <c r="J43084">
        <v>4.99</v>
      </c>
      <c r="K43084" t="s">
        <v>32774</v>
      </c>
      <c r="L43084" t="s">
        <v>32774</v>
      </c>
      <c r="M43084" t="s">
        <v>32770</v>
      </c>
    </row>
    <row r="43085" spans="1:13" x14ac:dyDescent="0.25">
      <c r="A43085">
        <v>477</v>
      </c>
      <c r="B43085" s="1">
        <v>37915</v>
      </c>
      <c r="C43085">
        <v>15599</v>
      </c>
      <c r="D43085">
        <v>9</v>
      </c>
      <c r="E43085" t="s">
        <v>38656</v>
      </c>
      <c r="F43085">
        <v>2</v>
      </c>
      <c r="G43085">
        <v>1</v>
      </c>
      <c r="H43085">
        <v>0</v>
      </c>
      <c r="I43085">
        <v>1.8663000000000001</v>
      </c>
      <c r="J43085">
        <v>4.99</v>
      </c>
      <c r="K43085" t="s">
        <v>32772</v>
      </c>
      <c r="L43085" t="s">
        <v>32772</v>
      </c>
      <c r="M43085" t="s">
        <v>32773</v>
      </c>
    </row>
    <row r="43086" spans="1:13" x14ac:dyDescent="0.25">
      <c r="A43086">
        <v>477</v>
      </c>
      <c r="B43086" s="1">
        <v>37915</v>
      </c>
      <c r="C43086">
        <v>21261</v>
      </c>
      <c r="D43086">
        <v>4</v>
      </c>
      <c r="E43086" t="s">
        <v>39726</v>
      </c>
      <c r="F43086">
        <v>2</v>
      </c>
      <c r="G43086">
        <v>1</v>
      </c>
      <c r="H43086">
        <v>0</v>
      </c>
      <c r="I43086">
        <v>1.8663000000000001</v>
      </c>
      <c r="J43086">
        <v>4.99</v>
      </c>
      <c r="K43086" t="s">
        <v>32766</v>
      </c>
      <c r="L43086" t="s">
        <v>32762</v>
      </c>
      <c r="M43086" t="s">
        <v>32763</v>
      </c>
    </row>
    <row r="43087" spans="1:13" x14ac:dyDescent="0.25">
      <c r="A43087">
        <v>217</v>
      </c>
      <c r="B43087" s="1">
        <v>37915</v>
      </c>
      <c r="C43087">
        <v>11078</v>
      </c>
      <c r="D43087">
        <v>6</v>
      </c>
      <c r="E43087" t="s">
        <v>51709</v>
      </c>
      <c r="F43087">
        <v>3</v>
      </c>
      <c r="G43087">
        <v>1</v>
      </c>
      <c r="H43087">
        <v>0</v>
      </c>
      <c r="I43087">
        <v>13.0863</v>
      </c>
      <c r="J43087">
        <v>34.99</v>
      </c>
      <c r="K43087" t="s">
        <v>32768</v>
      </c>
      <c r="L43087" t="s">
        <v>32768</v>
      </c>
      <c r="M43087" t="s">
        <v>32763</v>
      </c>
    </row>
    <row r="43088" spans="1:13" x14ac:dyDescent="0.25">
      <c r="A43088">
        <v>217</v>
      </c>
      <c r="B43088" s="1">
        <v>37915</v>
      </c>
      <c r="C43088">
        <v>15599</v>
      </c>
      <c r="D43088">
        <v>9</v>
      </c>
      <c r="E43088" t="s">
        <v>38656</v>
      </c>
      <c r="F43088">
        <v>3</v>
      </c>
      <c r="G43088">
        <v>1</v>
      </c>
      <c r="H43088">
        <v>0</v>
      </c>
      <c r="I43088">
        <v>13.0863</v>
      </c>
      <c r="J43088">
        <v>34.99</v>
      </c>
      <c r="K43088" t="s">
        <v>32772</v>
      </c>
      <c r="L43088" t="s">
        <v>32772</v>
      </c>
      <c r="M43088" t="s">
        <v>32773</v>
      </c>
    </row>
    <row r="43089" spans="1:13" x14ac:dyDescent="0.25">
      <c r="A43089">
        <v>222</v>
      </c>
      <c r="B43089" s="1">
        <v>37915</v>
      </c>
      <c r="C43089">
        <v>14344</v>
      </c>
      <c r="D43089">
        <v>9</v>
      </c>
      <c r="E43089" t="s">
        <v>35439</v>
      </c>
      <c r="F43089">
        <v>3</v>
      </c>
      <c r="G43089">
        <v>1</v>
      </c>
      <c r="H43089">
        <v>0</v>
      </c>
      <c r="I43089">
        <v>13.0863</v>
      </c>
      <c r="J43089">
        <v>34.99</v>
      </c>
      <c r="K43089" t="s">
        <v>32772</v>
      </c>
      <c r="L43089" t="s">
        <v>32772</v>
      </c>
      <c r="M43089" t="s">
        <v>32773</v>
      </c>
    </row>
    <row r="43090" spans="1:13" x14ac:dyDescent="0.25">
      <c r="A43090">
        <v>214</v>
      </c>
      <c r="B43090" s="1">
        <v>37915</v>
      </c>
      <c r="C43090">
        <v>11507</v>
      </c>
      <c r="D43090">
        <v>6</v>
      </c>
      <c r="E43090" t="s">
        <v>51409</v>
      </c>
      <c r="F43090">
        <v>3</v>
      </c>
      <c r="G43090">
        <v>1</v>
      </c>
      <c r="H43090">
        <v>0</v>
      </c>
      <c r="I43090">
        <v>13.0863</v>
      </c>
      <c r="J43090">
        <v>34.99</v>
      </c>
      <c r="K43090" t="s">
        <v>32768</v>
      </c>
      <c r="L43090" t="s">
        <v>32768</v>
      </c>
      <c r="M43090" t="s">
        <v>32763</v>
      </c>
    </row>
    <row r="43091" spans="1:13" x14ac:dyDescent="0.25">
      <c r="A43091">
        <v>214</v>
      </c>
      <c r="B43091" s="1">
        <v>37915</v>
      </c>
      <c r="C43091">
        <v>18896</v>
      </c>
      <c r="D43091">
        <v>9</v>
      </c>
      <c r="E43091" t="s">
        <v>38736</v>
      </c>
      <c r="F43091">
        <v>3</v>
      </c>
      <c r="G43091">
        <v>1</v>
      </c>
      <c r="H43091">
        <v>0</v>
      </c>
      <c r="I43091">
        <v>13.0863</v>
      </c>
      <c r="J43091">
        <v>34.99</v>
      </c>
      <c r="K43091" t="s">
        <v>32772</v>
      </c>
      <c r="L43091" t="s">
        <v>32772</v>
      </c>
      <c r="M43091" t="s">
        <v>32773</v>
      </c>
    </row>
    <row r="43092" spans="1:13" x14ac:dyDescent="0.25">
      <c r="A43092">
        <v>214</v>
      </c>
      <c r="B43092" s="1">
        <v>37915</v>
      </c>
      <c r="C43092">
        <v>17713</v>
      </c>
      <c r="D43092">
        <v>7</v>
      </c>
      <c r="E43092" t="s">
        <v>56150</v>
      </c>
      <c r="F43092">
        <v>3</v>
      </c>
      <c r="G43092">
        <v>1</v>
      </c>
      <c r="H43092">
        <v>0</v>
      </c>
      <c r="I43092">
        <v>13.0863</v>
      </c>
      <c r="J43092">
        <v>34.99</v>
      </c>
      <c r="K43092" t="s">
        <v>32769</v>
      </c>
      <c r="L43092" t="s">
        <v>32769</v>
      </c>
      <c r="M43092" t="s">
        <v>32770</v>
      </c>
    </row>
    <row r="43093" spans="1:13" x14ac:dyDescent="0.25">
      <c r="A43093">
        <v>479</v>
      </c>
      <c r="B43093" s="1">
        <v>37915</v>
      </c>
      <c r="C43093">
        <v>22517</v>
      </c>
      <c r="D43093">
        <v>8</v>
      </c>
      <c r="E43093" t="s">
        <v>58212</v>
      </c>
      <c r="F43093">
        <v>3</v>
      </c>
      <c r="G43093">
        <v>1</v>
      </c>
      <c r="H43093">
        <v>0</v>
      </c>
      <c r="I43093">
        <v>3.3622999999999998</v>
      </c>
      <c r="J43093">
        <v>8.99</v>
      </c>
      <c r="K43093" t="s">
        <v>32771</v>
      </c>
      <c r="L43093" t="s">
        <v>32771</v>
      </c>
      <c r="M43093" t="s">
        <v>32770</v>
      </c>
    </row>
    <row r="43094" spans="1:13" x14ac:dyDescent="0.25">
      <c r="A43094">
        <v>225</v>
      </c>
      <c r="B43094" s="1">
        <v>37915</v>
      </c>
      <c r="C43094">
        <v>23540</v>
      </c>
      <c r="D43094">
        <v>9</v>
      </c>
      <c r="E43094" t="s">
        <v>35017</v>
      </c>
      <c r="F43094">
        <v>3</v>
      </c>
      <c r="G43094">
        <v>1</v>
      </c>
      <c r="H43094">
        <v>0</v>
      </c>
      <c r="I43094">
        <v>6.9222999999999999</v>
      </c>
      <c r="J43094">
        <v>8.99</v>
      </c>
      <c r="K43094" t="s">
        <v>32772</v>
      </c>
      <c r="L43094" t="s">
        <v>32772</v>
      </c>
      <c r="M43094" t="s">
        <v>32773</v>
      </c>
    </row>
    <row r="43095" spans="1:13" x14ac:dyDescent="0.25">
      <c r="A43095">
        <v>225</v>
      </c>
      <c r="B43095" s="1">
        <v>37915</v>
      </c>
      <c r="C43095">
        <v>20758</v>
      </c>
      <c r="D43095">
        <v>1</v>
      </c>
      <c r="E43095" t="s">
        <v>46487</v>
      </c>
      <c r="F43095">
        <v>3</v>
      </c>
      <c r="G43095">
        <v>1</v>
      </c>
      <c r="H43095">
        <v>0</v>
      </c>
      <c r="I43095">
        <v>6.9222999999999999</v>
      </c>
      <c r="J43095">
        <v>8.99</v>
      </c>
      <c r="K43095" t="s">
        <v>32761</v>
      </c>
      <c r="L43095" t="s">
        <v>32762</v>
      </c>
      <c r="M43095" t="s">
        <v>32763</v>
      </c>
    </row>
    <row r="43096" spans="1:13" x14ac:dyDescent="0.25">
      <c r="A43096">
        <v>234</v>
      </c>
      <c r="B43096" s="1">
        <v>37915</v>
      </c>
      <c r="C43096">
        <v>16416</v>
      </c>
      <c r="D43096">
        <v>7</v>
      </c>
      <c r="E43096" t="s">
        <v>57398</v>
      </c>
      <c r="F43096">
        <v>3</v>
      </c>
      <c r="G43096">
        <v>1</v>
      </c>
      <c r="H43096">
        <v>0</v>
      </c>
      <c r="I43096">
        <v>38.4923</v>
      </c>
      <c r="J43096">
        <v>49.99</v>
      </c>
      <c r="K43096" t="s">
        <v>32769</v>
      </c>
      <c r="L43096" t="s">
        <v>32769</v>
      </c>
      <c r="M43096" t="s">
        <v>32770</v>
      </c>
    </row>
    <row r="43097" spans="1:13" x14ac:dyDescent="0.25">
      <c r="A43097">
        <v>483</v>
      </c>
      <c r="B43097" s="1">
        <v>37915</v>
      </c>
      <c r="C43097">
        <v>17750</v>
      </c>
      <c r="D43097">
        <v>10</v>
      </c>
      <c r="E43097" t="s">
        <v>54747</v>
      </c>
      <c r="F43097">
        <v>3</v>
      </c>
      <c r="G43097">
        <v>1</v>
      </c>
      <c r="H43097">
        <v>0</v>
      </c>
      <c r="I43097">
        <v>44.88</v>
      </c>
      <c r="J43097">
        <v>120</v>
      </c>
      <c r="K43097" t="s">
        <v>32774</v>
      </c>
      <c r="L43097" t="s">
        <v>32774</v>
      </c>
      <c r="M43097" t="s">
        <v>32770</v>
      </c>
    </row>
    <row r="43098" spans="1:13" x14ac:dyDescent="0.25">
      <c r="A43098">
        <v>528</v>
      </c>
      <c r="B43098" s="1">
        <v>37915</v>
      </c>
      <c r="C43098">
        <v>15657</v>
      </c>
      <c r="D43098">
        <v>10</v>
      </c>
      <c r="E43098" t="s">
        <v>54293</v>
      </c>
      <c r="F43098">
        <v>3</v>
      </c>
      <c r="G43098">
        <v>1</v>
      </c>
      <c r="H43098">
        <v>0</v>
      </c>
      <c r="I43098">
        <v>1.8663000000000001</v>
      </c>
      <c r="J43098">
        <v>4.99</v>
      </c>
      <c r="K43098" t="s">
        <v>32774</v>
      </c>
      <c r="L43098" t="s">
        <v>32774</v>
      </c>
      <c r="M43098" t="s">
        <v>32770</v>
      </c>
    </row>
    <row r="43099" spans="1:13" x14ac:dyDescent="0.25">
      <c r="A43099">
        <v>465</v>
      </c>
      <c r="B43099" s="1">
        <v>37915</v>
      </c>
      <c r="C43099">
        <v>13544</v>
      </c>
      <c r="D43099">
        <v>10</v>
      </c>
      <c r="E43099" t="s">
        <v>54748</v>
      </c>
      <c r="F43099">
        <v>3</v>
      </c>
      <c r="G43099">
        <v>1</v>
      </c>
      <c r="H43099">
        <v>0</v>
      </c>
      <c r="I43099">
        <v>9.1593</v>
      </c>
      <c r="J43099">
        <v>24.49</v>
      </c>
      <c r="K43099" t="s">
        <v>32774</v>
      </c>
      <c r="L43099" t="s">
        <v>32774</v>
      </c>
      <c r="M43099" t="s">
        <v>32770</v>
      </c>
    </row>
    <row r="43100" spans="1:13" x14ac:dyDescent="0.25">
      <c r="A43100">
        <v>463</v>
      </c>
      <c r="B43100" s="1">
        <v>37915</v>
      </c>
      <c r="C43100">
        <v>23904</v>
      </c>
      <c r="D43100">
        <v>10</v>
      </c>
      <c r="E43100" t="s">
        <v>53670</v>
      </c>
      <c r="F43100">
        <v>3</v>
      </c>
      <c r="G43100">
        <v>1</v>
      </c>
      <c r="H43100">
        <v>0</v>
      </c>
      <c r="I43100">
        <v>9.1593</v>
      </c>
      <c r="J43100">
        <v>24.49</v>
      </c>
      <c r="K43100" t="s">
        <v>32774</v>
      </c>
      <c r="L43100" t="s">
        <v>32774</v>
      </c>
      <c r="M43100" t="s">
        <v>32770</v>
      </c>
    </row>
    <row r="43101" spans="1:13" x14ac:dyDescent="0.25">
      <c r="A43101">
        <v>463</v>
      </c>
      <c r="B43101" s="1">
        <v>37915</v>
      </c>
      <c r="C43101">
        <v>13173</v>
      </c>
      <c r="D43101">
        <v>1</v>
      </c>
      <c r="E43101" t="s">
        <v>46284</v>
      </c>
      <c r="F43101">
        <v>3</v>
      </c>
      <c r="G43101">
        <v>1</v>
      </c>
      <c r="H43101">
        <v>0</v>
      </c>
      <c r="I43101">
        <v>9.1593</v>
      </c>
      <c r="J43101">
        <v>24.49</v>
      </c>
      <c r="K43101" t="s">
        <v>32761</v>
      </c>
      <c r="L43101" t="s">
        <v>32762</v>
      </c>
      <c r="M43101" t="s">
        <v>32763</v>
      </c>
    </row>
    <row r="43102" spans="1:13" x14ac:dyDescent="0.25">
      <c r="A43102">
        <v>539</v>
      </c>
      <c r="B43102" s="1">
        <v>37915</v>
      </c>
      <c r="C43102">
        <v>15147</v>
      </c>
      <c r="D43102">
        <v>9</v>
      </c>
      <c r="E43102" t="s">
        <v>39349</v>
      </c>
      <c r="F43102">
        <v>3</v>
      </c>
      <c r="G43102">
        <v>1</v>
      </c>
      <c r="H43102">
        <v>0</v>
      </c>
      <c r="I43102">
        <v>9.3462999999999994</v>
      </c>
      <c r="J43102">
        <v>24.99</v>
      </c>
      <c r="K43102" t="s">
        <v>32772</v>
      </c>
      <c r="L43102" t="s">
        <v>32772</v>
      </c>
      <c r="M43102" t="s">
        <v>32773</v>
      </c>
    </row>
    <row r="43103" spans="1:13" x14ac:dyDescent="0.25">
      <c r="A43103">
        <v>538</v>
      </c>
      <c r="B43103" s="1">
        <v>37915</v>
      </c>
      <c r="C43103">
        <v>28212</v>
      </c>
      <c r="D43103">
        <v>9</v>
      </c>
      <c r="E43103" t="s">
        <v>34333</v>
      </c>
      <c r="F43103">
        <v>3</v>
      </c>
      <c r="G43103">
        <v>1</v>
      </c>
      <c r="H43103">
        <v>0</v>
      </c>
      <c r="I43103">
        <v>8.0373000000000001</v>
      </c>
      <c r="J43103">
        <v>21.49</v>
      </c>
      <c r="K43103" t="s">
        <v>32772</v>
      </c>
      <c r="L43103" t="s">
        <v>32772</v>
      </c>
      <c r="M43103" t="s">
        <v>32773</v>
      </c>
    </row>
    <row r="43104" spans="1:13" x14ac:dyDescent="0.25">
      <c r="A43104">
        <v>487</v>
      </c>
      <c r="B43104" s="1">
        <v>37915</v>
      </c>
      <c r="C43104">
        <v>21261</v>
      </c>
      <c r="D43104">
        <v>4</v>
      </c>
      <c r="E43104" t="s">
        <v>39726</v>
      </c>
      <c r="F43104">
        <v>3</v>
      </c>
      <c r="G43104">
        <v>1</v>
      </c>
      <c r="H43104">
        <v>0</v>
      </c>
      <c r="I43104">
        <v>20.566299999999998</v>
      </c>
      <c r="J43104">
        <v>54.99</v>
      </c>
      <c r="K43104" t="s">
        <v>32766</v>
      </c>
      <c r="L43104" t="s">
        <v>32762</v>
      </c>
      <c r="M43104" t="s">
        <v>32763</v>
      </c>
    </row>
    <row r="43105" spans="1:13" x14ac:dyDescent="0.25">
      <c r="A43105">
        <v>538</v>
      </c>
      <c r="B43105" s="1">
        <v>37915</v>
      </c>
      <c r="C43105">
        <v>22768</v>
      </c>
      <c r="D43105">
        <v>4</v>
      </c>
      <c r="E43105" t="s">
        <v>44154</v>
      </c>
      <c r="F43105">
        <v>3</v>
      </c>
      <c r="G43105">
        <v>1</v>
      </c>
      <c r="H43105">
        <v>0</v>
      </c>
      <c r="I43105">
        <v>8.0373000000000001</v>
      </c>
      <c r="J43105">
        <v>21.49</v>
      </c>
      <c r="K43105" t="s">
        <v>32766</v>
      </c>
      <c r="L43105" t="s">
        <v>32762</v>
      </c>
      <c r="M43105" t="s">
        <v>32763</v>
      </c>
    </row>
    <row r="43106" spans="1:13" x14ac:dyDescent="0.25">
      <c r="A43106">
        <v>480</v>
      </c>
      <c r="B43106" s="1">
        <v>37915</v>
      </c>
      <c r="C43106">
        <v>16178</v>
      </c>
      <c r="D43106">
        <v>9</v>
      </c>
      <c r="E43106" t="s">
        <v>39350</v>
      </c>
      <c r="F43106">
        <v>3</v>
      </c>
      <c r="G43106">
        <v>1</v>
      </c>
      <c r="H43106">
        <v>0</v>
      </c>
      <c r="I43106">
        <v>0.85650000000000004</v>
      </c>
      <c r="J43106">
        <v>2.29</v>
      </c>
      <c r="K43106" t="s">
        <v>32772</v>
      </c>
      <c r="L43106" t="s">
        <v>32772</v>
      </c>
      <c r="M43106" t="s">
        <v>32773</v>
      </c>
    </row>
    <row r="43107" spans="1:13" x14ac:dyDescent="0.25">
      <c r="A43107">
        <v>480</v>
      </c>
      <c r="B43107" s="1">
        <v>37915</v>
      </c>
      <c r="C43107">
        <v>13503</v>
      </c>
      <c r="D43107">
        <v>10</v>
      </c>
      <c r="E43107" t="s">
        <v>55190</v>
      </c>
      <c r="F43107">
        <v>3</v>
      </c>
      <c r="G43107">
        <v>1</v>
      </c>
      <c r="H43107">
        <v>0</v>
      </c>
      <c r="I43107">
        <v>0.85650000000000004</v>
      </c>
      <c r="J43107">
        <v>2.29</v>
      </c>
      <c r="K43107" t="s">
        <v>32774</v>
      </c>
      <c r="L43107" t="s">
        <v>32774</v>
      </c>
      <c r="M43107" t="s">
        <v>32770</v>
      </c>
    </row>
    <row r="43108" spans="1:13" x14ac:dyDescent="0.25">
      <c r="A43108">
        <v>480</v>
      </c>
      <c r="B43108" s="1">
        <v>37915</v>
      </c>
      <c r="C43108">
        <v>16412</v>
      </c>
      <c r="D43108">
        <v>7</v>
      </c>
      <c r="E43108" t="s">
        <v>57399</v>
      </c>
      <c r="F43108">
        <v>3</v>
      </c>
      <c r="G43108">
        <v>1</v>
      </c>
      <c r="H43108">
        <v>0</v>
      </c>
      <c r="I43108">
        <v>0.85650000000000004</v>
      </c>
      <c r="J43108">
        <v>2.29</v>
      </c>
      <c r="K43108" t="s">
        <v>32769</v>
      </c>
      <c r="L43108" t="s">
        <v>32769</v>
      </c>
      <c r="M43108" t="s">
        <v>32770</v>
      </c>
    </row>
    <row r="43109" spans="1:13" x14ac:dyDescent="0.25">
      <c r="A43109">
        <v>477</v>
      </c>
      <c r="B43109" s="1">
        <v>37915</v>
      </c>
      <c r="C43109">
        <v>27901</v>
      </c>
      <c r="D43109">
        <v>10</v>
      </c>
      <c r="E43109" t="s">
        <v>53185</v>
      </c>
      <c r="F43109">
        <v>3</v>
      </c>
      <c r="G43109">
        <v>1</v>
      </c>
      <c r="H43109">
        <v>0</v>
      </c>
      <c r="I43109">
        <v>1.8663000000000001</v>
      </c>
      <c r="J43109">
        <v>4.99</v>
      </c>
      <c r="K43109" t="s">
        <v>32774</v>
      </c>
      <c r="L43109" t="s">
        <v>32774</v>
      </c>
      <c r="M43109" t="s">
        <v>32770</v>
      </c>
    </row>
    <row r="43110" spans="1:13" x14ac:dyDescent="0.25">
      <c r="A43110">
        <v>225</v>
      </c>
      <c r="B43110" s="1">
        <v>37915</v>
      </c>
      <c r="C43110">
        <v>22517</v>
      </c>
      <c r="D43110">
        <v>8</v>
      </c>
      <c r="E43110" t="s">
        <v>58212</v>
      </c>
      <c r="F43110">
        <v>4</v>
      </c>
      <c r="G43110">
        <v>1</v>
      </c>
      <c r="H43110">
        <v>0</v>
      </c>
      <c r="I43110">
        <v>6.9222999999999999</v>
      </c>
      <c r="J43110">
        <v>8.99</v>
      </c>
      <c r="K43110" t="s">
        <v>32771</v>
      </c>
      <c r="L43110" t="s">
        <v>32771</v>
      </c>
      <c r="M43110" t="s">
        <v>32770</v>
      </c>
    </row>
    <row r="43111" spans="1:13" x14ac:dyDescent="0.25">
      <c r="A43111">
        <v>234</v>
      </c>
      <c r="B43111" s="1">
        <v>37915</v>
      </c>
      <c r="C43111">
        <v>13173</v>
      </c>
      <c r="D43111">
        <v>1</v>
      </c>
      <c r="E43111" t="s">
        <v>46284</v>
      </c>
      <c r="F43111">
        <v>4</v>
      </c>
      <c r="G43111">
        <v>1</v>
      </c>
      <c r="H43111">
        <v>0</v>
      </c>
      <c r="I43111">
        <v>38.4923</v>
      </c>
      <c r="J43111">
        <v>49.99</v>
      </c>
      <c r="K43111" t="s">
        <v>32761</v>
      </c>
      <c r="L43111" t="s">
        <v>32762</v>
      </c>
      <c r="M43111" t="s">
        <v>32763</v>
      </c>
    </row>
    <row r="43112" spans="1:13" x14ac:dyDescent="0.25">
      <c r="A43112">
        <v>491</v>
      </c>
      <c r="B43112" s="1">
        <v>37915</v>
      </c>
      <c r="C43112">
        <v>28212</v>
      </c>
      <c r="D43112">
        <v>9</v>
      </c>
      <c r="E43112" t="s">
        <v>34333</v>
      </c>
      <c r="F43112">
        <v>4</v>
      </c>
      <c r="G43112">
        <v>1</v>
      </c>
      <c r="H43112">
        <v>0</v>
      </c>
      <c r="I43112">
        <v>41.572299999999998</v>
      </c>
      <c r="J43112">
        <v>53.99</v>
      </c>
      <c r="K43112" t="s">
        <v>32772</v>
      </c>
      <c r="L43112" t="s">
        <v>32772</v>
      </c>
      <c r="M43112" t="s">
        <v>32773</v>
      </c>
    </row>
    <row r="43113" spans="1:13" x14ac:dyDescent="0.25">
      <c r="A43113">
        <v>463</v>
      </c>
      <c r="B43113" s="1">
        <v>37915</v>
      </c>
      <c r="C43113">
        <v>11507</v>
      </c>
      <c r="D43113">
        <v>6</v>
      </c>
      <c r="E43113" t="s">
        <v>51409</v>
      </c>
      <c r="F43113">
        <v>4</v>
      </c>
      <c r="G43113">
        <v>1</v>
      </c>
      <c r="H43113">
        <v>0</v>
      </c>
      <c r="I43113">
        <v>9.1593</v>
      </c>
      <c r="J43113">
        <v>24.49</v>
      </c>
      <c r="K43113" t="s">
        <v>32768</v>
      </c>
      <c r="L43113" t="s">
        <v>32768</v>
      </c>
      <c r="M43113" t="s">
        <v>32763</v>
      </c>
    </row>
    <row r="43114" spans="1:13" x14ac:dyDescent="0.25">
      <c r="A43114">
        <v>217</v>
      </c>
      <c r="B43114" s="1">
        <v>37915</v>
      </c>
      <c r="C43114">
        <v>15657</v>
      </c>
      <c r="D43114">
        <v>10</v>
      </c>
      <c r="E43114" t="s">
        <v>54293</v>
      </c>
      <c r="F43114">
        <v>4</v>
      </c>
      <c r="G43114">
        <v>1</v>
      </c>
      <c r="H43114">
        <v>0</v>
      </c>
      <c r="I43114">
        <v>13.0863</v>
      </c>
      <c r="J43114">
        <v>34.99</v>
      </c>
      <c r="K43114" t="s">
        <v>32774</v>
      </c>
      <c r="L43114" t="s">
        <v>32774</v>
      </c>
      <c r="M43114" t="s">
        <v>32770</v>
      </c>
    </row>
    <row r="43115" spans="1:13" x14ac:dyDescent="0.25">
      <c r="A43115">
        <v>217</v>
      </c>
      <c r="B43115" s="1">
        <v>37915</v>
      </c>
      <c r="C43115">
        <v>22768</v>
      </c>
      <c r="D43115">
        <v>4</v>
      </c>
      <c r="E43115" t="s">
        <v>44154</v>
      </c>
      <c r="F43115">
        <v>4</v>
      </c>
      <c r="G43115">
        <v>1</v>
      </c>
      <c r="H43115">
        <v>0</v>
      </c>
      <c r="I43115">
        <v>13.0863</v>
      </c>
      <c r="J43115">
        <v>34.99</v>
      </c>
      <c r="K43115" t="s">
        <v>32766</v>
      </c>
      <c r="L43115" t="s">
        <v>32762</v>
      </c>
      <c r="M43115" t="s">
        <v>32763</v>
      </c>
    </row>
    <row r="43116" spans="1:13" x14ac:dyDescent="0.25">
      <c r="A43116">
        <v>214</v>
      </c>
      <c r="B43116" s="1">
        <v>37915</v>
      </c>
      <c r="C43116">
        <v>27901</v>
      </c>
      <c r="D43116">
        <v>10</v>
      </c>
      <c r="E43116" t="s">
        <v>53185</v>
      </c>
      <c r="F43116">
        <v>4</v>
      </c>
      <c r="G43116">
        <v>1</v>
      </c>
      <c r="H43116">
        <v>0</v>
      </c>
      <c r="I43116">
        <v>13.0863</v>
      </c>
      <c r="J43116">
        <v>34.99</v>
      </c>
      <c r="K43116" t="s">
        <v>32774</v>
      </c>
      <c r="L43116" t="s">
        <v>32774</v>
      </c>
      <c r="M43116" t="s">
        <v>32770</v>
      </c>
    </row>
    <row r="43117" spans="1:13" x14ac:dyDescent="0.25">
      <c r="A43117">
        <v>378</v>
      </c>
      <c r="B43117" s="1">
        <v>37914</v>
      </c>
      <c r="C43117">
        <v>19099</v>
      </c>
      <c r="D43117">
        <v>9</v>
      </c>
      <c r="E43117" t="s">
        <v>32897</v>
      </c>
      <c r="F43117">
        <v>1</v>
      </c>
      <c r="G43117">
        <v>1</v>
      </c>
      <c r="H43117">
        <v>0</v>
      </c>
      <c r="I43117">
        <v>1554.9478999999999</v>
      </c>
      <c r="J43117">
        <v>2443.35</v>
      </c>
      <c r="K43117" t="s">
        <v>32772</v>
      </c>
      <c r="L43117" t="s">
        <v>32772</v>
      </c>
      <c r="M43117" t="s">
        <v>32773</v>
      </c>
    </row>
    <row r="43118" spans="1:13" x14ac:dyDescent="0.25">
      <c r="A43118">
        <v>528</v>
      </c>
      <c r="B43118" s="1">
        <v>37914</v>
      </c>
      <c r="C43118">
        <v>20250</v>
      </c>
      <c r="D43118">
        <v>9</v>
      </c>
      <c r="E43118" t="s">
        <v>33900</v>
      </c>
      <c r="F43118">
        <v>1</v>
      </c>
      <c r="G43118">
        <v>1</v>
      </c>
      <c r="H43118">
        <v>0</v>
      </c>
      <c r="I43118">
        <v>1.8663000000000001</v>
      </c>
      <c r="J43118">
        <v>4.99</v>
      </c>
      <c r="K43118" t="s">
        <v>32772</v>
      </c>
      <c r="L43118" t="s">
        <v>32772</v>
      </c>
      <c r="M43118" t="s">
        <v>32773</v>
      </c>
    </row>
    <row r="43119" spans="1:13" x14ac:dyDescent="0.25">
      <c r="A43119">
        <v>477</v>
      </c>
      <c r="B43119" s="1">
        <v>37914</v>
      </c>
      <c r="C43119">
        <v>23424</v>
      </c>
      <c r="D43119">
        <v>9</v>
      </c>
      <c r="E43119" t="s">
        <v>34098</v>
      </c>
      <c r="F43119">
        <v>1</v>
      </c>
      <c r="G43119">
        <v>1</v>
      </c>
      <c r="H43119">
        <v>0</v>
      </c>
      <c r="I43119">
        <v>1.8663000000000001</v>
      </c>
      <c r="J43119">
        <v>4.99</v>
      </c>
      <c r="K43119" t="s">
        <v>32772</v>
      </c>
      <c r="L43119" t="s">
        <v>32772</v>
      </c>
      <c r="M43119" t="s">
        <v>32773</v>
      </c>
    </row>
    <row r="43120" spans="1:13" x14ac:dyDescent="0.25">
      <c r="A43120">
        <v>530</v>
      </c>
      <c r="B43120" s="1">
        <v>37914</v>
      </c>
      <c r="C43120">
        <v>14860</v>
      </c>
      <c r="D43120">
        <v>9</v>
      </c>
      <c r="E43120" t="s">
        <v>34238</v>
      </c>
      <c r="F43120">
        <v>1</v>
      </c>
      <c r="G43120">
        <v>1</v>
      </c>
      <c r="H43120">
        <v>0</v>
      </c>
      <c r="I43120">
        <v>1.8663000000000001</v>
      </c>
      <c r="J43120">
        <v>4.99</v>
      </c>
      <c r="K43120" t="s">
        <v>32772</v>
      </c>
      <c r="L43120" t="s">
        <v>32772</v>
      </c>
      <c r="M43120" t="s">
        <v>32773</v>
      </c>
    </row>
    <row r="43121" spans="1:13" x14ac:dyDescent="0.25">
      <c r="A43121">
        <v>581</v>
      </c>
      <c r="B43121" s="1">
        <v>37914</v>
      </c>
      <c r="C43121">
        <v>22966</v>
      </c>
      <c r="D43121">
        <v>9</v>
      </c>
      <c r="E43121" t="s">
        <v>36313</v>
      </c>
      <c r="F43121">
        <v>1</v>
      </c>
      <c r="G43121">
        <v>1</v>
      </c>
      <c r="H43121">
        <v>0</v>
      </c>
      <c r="I43121">
        <v>1082.51</v>
      </c>
      <c r="J43121">
        <v>1700.99</v>
      </c>
      <c r="K43121" t="s">
        <v>32772</v>
      </c>
      <c r="L43121" t="s">
        <v>32772</v>
      </c>
      <c r="M43121" t="s">
        <v>32773</v>
      </c>
    </row>
    <row r="43122" spans="1:13" x14ac:dyDescent="0.25">
      <c r="A43122">
        <v>586</v>
      </c>
      <c r="B43122" s="1">
        <v>37914</v>
      </c>
      <c r="C43122">
        <v>28113</v>
      </c>
      <c r="D43122">
        <v>9</v>
      </c>
      <c r="E43122" t="s">
        <v>37324</v>
      </c>
      <c r="F43122">
        <v>1</v>
      </c>
      <c r="G43122">
        <v>1</v>
      </c>
      <c r="H43122">
        <v>0</v>
      </c>
      <c r="I43122">
        <v>461.44479999999999</v>
      </c>
      <c r="J43122">
        <v>742.35</v>
      </c>
      <c r="K43122" t="s">
        <v>32772</v>
      </c>
      <c r="L43122" t="s">
        <v>32772</v>
      </c>
      <c r="M43122" t="s">
        <v>32773</v>
      </c>
    </row>
    <row r="43123" spans="1:13" x14ac:dyDescent="0.25">
      <c r="A43123">
        <v>487</v>
      </c>
      <c r="B43123" s="1">
        <v>37914</v>
      </c>
      <c r="C43123">
        <v>13617</v>
      </c>
      <c r="D43123">
        <v>9</v>
      </c>
      <c r="E43123" t="s">
        <v>38246</v>
      </c>
      <c r="F43123">
        <v>1</v>
      </c>
      <c r="G43123">
        <v>1</v>
      </c>
      <c r="H43123">
        <v>0</v>
      </c>
      <c r="I43123">
        <v>20.566299999999998</v>
      </c>
      <c r="J43123">
        <v>54.99</v>
      </c>
      <c r="K43123" t="s">
        <v>32772</v>
      </c>
      <c r="L43123" t="s">
        <v>32772</v>
      </c>
      <c r="M43123" t="s">
        <v>32773</v>
      </c>
    </row>
    <row r="43124" spans="1:13" x14ac:dyDescent="0.25">
      <c r="A43124">
        <v>540</v>
      </c>
      <c r="B43124" s="1">
        <v>37914</v>
      </c>
      <c r="C43124">
        <v>16635</v>
      </c>
      <c r="D43124">
        <v>9</v>
      </c>
      <c r="E43124" t="s">
        <v>38247</v>
      </c>
      <c r="F43124">
        <v>1</v>
      </c>
      <c r="G43124">
        <v>1</v>
      </c>
      <c r="H43124">
        <v>0</v>
      </c>
      <c r="I43124">
        <v>12.192399999999999</v>
      </c>
      <c r="J43124">
        <v>32.6</v>
      </c>
      <c r="K43124" t="s">
        <v>32772</v>
      </c>
      <c r="L43124" t="s">
        <v>32772</v>
      </c>
      <c r="M43124" t="s">
        <v>32773</v>
      </c>
    </row>
    <row r="43125" spans="1:13" x14ac:dyDescent="0.25">
      <c r="A43125">
        <v>485</v>
      </c>
      <c r="B43125" s="1">
        <v>37914</v>
      </c>
      <c r="C43125">
        <v>16919</v>
      </c>
      <c r="D43125">
        <v>9</v>
      </c>
      <c r="E43125" t="s">
        <v>39042</v>
      </c>
      <c r="F43125">
        <v>1</v>
      </c>
      <c r="G43125">
        <v>1</v>
      </c>
      <c r="H43125">
        <v>0</v>
      </c>
      <c r="I43125">
        <v>8.2204999999999995</v>
      </c>
      <c r="J43125">
        <v>21.98</v>
      </c>
      <c r="K43125" t="s">
        <v>32772</v>
      </c>
      <c r="L43125" t="s">
        <v>32772</v>
      </c>
      <c r="M43125" t="s">
        <v>32773</v>
      </c>
    </row>
    <row r="43126" spans="1:13" x14ac:dyDescent="0.25">
      <c r="A43126">
        <v>485</v>
      </c>
      <c r="B43126" s="1">
        <v>37914</v>
      </c>
      <c r="C43126">
        <v>22949</v>
      </c>
      <c r="D43126">
        <v>9</v>
      </c>
      <c r="E43126" t="s">
        <v>39043</v>
      </c>
      <c r="F43126">
        <v>1</v>
      </c>
      <c r="G43126">
        <v>1</v>
      </c>
      <c r="H43126">
        <v>0</v>
      </c>
      <c r="I43126">
        <v>8.2204999999999995</v>
      </c>
      <c r="J43126">
        <v>21.98</v>
      </c>
      <c r="K43126" t="s">
        <v>32772</v>
      </c>
      <c r="L43126" t="s">
        <v>32772</v>
      </c>
      <c r="M43126" t="s">
        <v>32773</v>
      </c>
    </row>
    <row r="43127" spans="1:13" x14ac:dyDescent="0.25">
      <c r="A43127">
        <v>536</v>
      </c>
      <c r="B43127" s="1">
        <v>37914</v>
      </c>
      <c r="C43127">
        <v>16640</v>
      </c>
      <c r="D43127">
        <v>9</v>
      </c>
      <c r="E43127" t="s">
        <v>39186</v>
      </c>
      <c r="F43127">
        <v>1</v>
      </c>
      <c r="G43127">
        <v>1</v>
      </c>
      <c r="H43127">
        <v>0</v>
      </c>
      <c r="I43127">
        <v>11.2163</v>
      </c>
      <c r="J43127">
        <v>29.99</v>
      </c>
      <c r="K43127" t="s">
        <v>32772</v>
      </c>
      <c r="L43127" t="s">
        <v>32772</v>
      </c>
      <c r="M43127" t="s">
        <v>32773</v>
      </c>
    </row>
    <row r="43128" spans="1:13" x14ac:dyDescent="0.25">
      <c r="A43128">
        <v>529</v>
      </c>
      <c r="B43128" s="1">
        <v>37914</v>
      </c>
      <c r="C43128">
        <v>25441</v>
      </c>
      <c r="D43128">
        <v>4</v>
      </c>
      <c r="E43128" t="s">
        <v>39550</v>
      </c>
      <c r="F43128">
        <v>1</v>
      </c>
      <c r="G43128">
        <v>1</v>
      </c>
      <c r="H43128">
        <v>0</v>
      </c>
      <c r="I43128">
        <v>1.4923</v>
      </c>
      <c r="J43128">
        <v>3.99</v>
      </c>
      <c r="K43128" t="s">
        <v>32766</v>
      </c>
      <c r="L43128" t="s">
        <v>32762</v>
      </c>
      <c r="M43128" t="s">
        <v>32763</v>
      </c>
    </row>
    <row r="43129" spans="1:13" x14ac:dyDescent="0.25">
      <c r="A43129">
        <v>537</v>
      </c>
      <c r="B43129" s="1">
        <v>37914</v>
      </c>
      <c r="C43129">
        <v>12046</v>
      </c>
      <c r="D43129">
        <v>4</v>
      </c>
      <c r="E43129" t="s">
        <v>39898</v>
      </c>
      <c r="F43129">
        <v>1</v>
      </c>
      <c r="G43129">
        <v>1</v>
      </c>
      <c r="H43129">
        <v>0</v>
      </c>
      <c r="I43129">
        <v>13.09</v>
      </c>
      <c r="J43129">
        <v>35</v>
      </c>
      <c r="K43129" t="s">
        <v>32766</v>
      </c>
      <c r="L43129" t="s">
        <v>32762</v>
      </c>
      <c r="M43129" t="s">
        <v>32763</v>
      </c>
    </row>
    <row r="43130" spans="1:13" x14ac:dyDescent="0.25">
      <c r="A43130">
        <v>537</v>
      </c>
      <c r="B43130" s="1">
        <v>37914</v>
      </c>
      <c r="C43130">
        <v>12194</v>
      </c>
      <c r="D43130">
        <v>4</v>
      </c>
      <c r="E43130" t="s">
        <v>39899</v>
      </c>
      <c r="F43130">
        <v>1</v>
      </c>
      <c r="G43130">
        <v>1</v>
      </c>
      <c r="H43130">
        <v>0</v>
      </c>
      <c r="I43130">
        <v>13.09</v>
      </c>
      <c r="J43130">
        <v>35</v>
      </c>
      <c r="K43130" t="s">
        <v>32766</v>
      </c>
      <c r="L43130" t="s">
        <v>32762</v>
      </c>
      <c r="M43130" t="s">
        <v>32763</v>
      </c>
    </row>
    <row r="43131" spans="1:13" x14ac:dyDescent="0.25">
      <c r="A43131">
        <v>536</v>
      </c>
      <c r="B43131" s="1">
        <v>37914</v>
      </c>
      <c r="C43131">
        <v>22108</v>
      </c>
      <c r="D43131">
        <v>4</v>
      </c>
      <c r="E43131" t="s">
        <v>40075</v>
      </c>
      <c r="F43131">
        <v>1</v>
      </c>
      <c r="G43131">
        <v>1</v>
      </c>
      <c r="H43131">
        <v>0</v>
      </c>
      <c r="I43131">
        <v>11.2163</v>
      </c>
      <c r="J43131">
        <v>29.99</v>
      </c>
      <c r="K43131" t="s">
        <v>32766</v>
      </c>
      <c r="L43131" t="s">
        <v>32762</v>
      </c>
      <c r="M43131" t="s">
        <v>32763</v>
      </c>
    </row>
    <row r="43132" spans="1:13" x14ac:dyDescent="0.25">
      <c r="A43132">
        <v>540</v>
      </c>
      <c r="B43132" s="1">
        <v>37914</v>
      </c>
      <c r="C43132">
        <v>24398</v>
      </c>
      <c r="D43132">
        <v>4</v>
      </c>
      <c r="E43132" t="s">
        <v>40210</v>
      </c>
      <c r="F43132">
        <v>1</v>
      </c>
      <c r="G43132">
        <v>1</v>
      </c>
      <c r="H43132">
        <v>0</v>
      </c>
      <c r="I43132">
        <v>12.192399999999999</v>
      </c>
      <c r="J43132">
        <v>32.6</v>
      </c>
      <c r="K43132" t="s">
        <v>32766</v>
      </c>
      <c r="L43132" t="s">
        <v>32762</v>
      </c>
      <c r="M43132" t="s">
        <v>32763</v>
      </c>
    </row>
    <row r="43133" spans="1:13" x14ac:dyDescent="0.25">
      <c r="A43133">
        <v>484</v>
      </c>
      <c r="B43133" s="1">
        <v>37914</v>
      </c>
      <c r="C43133">
        <v>28597</v>
      </c>
      <c r="D43133">
        <v>4</v>
      </c>
      <c r="E43133" t="s">
        <v>40874</v>
      </c>
      <c r="F43133">
        <v>1</v>
      </c>
      <c r="G43133">
        <v>1</v>
      </c>
      <c r="H43133">
        <v>0</v>
      </c>
      <c r="I43133">
        <v>2.9733000000000001</v>
      </c>
      <c r="J43133">
        <v>7.95</v>
      </c>
      <c r="K43133" t="s">
        <v>32766</v>
      </c>
      <c r="L43133" t="s">
        <v>32762</v>
      </c>
      <c r="M43133" t="s">
        <v>32763</v>
      </c>
    </row>
    <row r="43134" spans="1:13" x14ac:dyDescent="0.25">
      <c r="A43134">
        <v>380</v>
      </c>
      <c r="B43134" s="1">
        <v>37914</v>
      </c>
      <c r="C43134">
        <v>16362</v>
      </c>
      <c r="D43134">
        <v>4</v>
      </c>
      <c r="E43134" t="s">
        <v>41316</v>
      </c>
      <c r="F43134">
        <v>1</v>
      </c>
      <c r="G43134">
        <v>1</v>
      </c>
      <c r="H43134">
        <v>0</v>
      </c>
      <c r="I43134">
        <v>1554.9478999999999</v>
      </c>
      <c r="J43134">
        <v>2443.35</v>
      </c>
      <c r="K43134" t="s">
        <v>32766</v>
      </c>
      <c r="L43134" t="s">
        <v>32762</v>
      </c>
      <c r="M43134" t="s">
        <v>32763</v>
      </c>
    </row>
    <row r="43135" spans="1:13" x14ac:dyDescent="0.25">
      <c r="A43135">
        <v>539</v>
      </c>
      <c r="B43135" s="1">
        <v>37914</v>
      </c>
      <c r="C43135">
        <v>29206</v>
      </c>
      <c r="D43135">
        <v>4</v>
      </c>
      <c r="E43135" t="s">
        <v>41732</v>
      </c>
      <c r="F43135">
        <v>1</v>
      </c>
      <c r="G43135">
        <v>1</v>
      </c>
      <c r="H43135">
        <v>0</v>
      </c>
      <c r="I43135">
        <v>9.3462999999999994</v>
      </c>
      <c r="J43135">
        <v>24.99</v>
      </c>
      <c r="K43135" t="s">
        <v>32766</v>
      </c>
      <c r="L43135" t="s">
        <v>32762</v>
      </c>
      <c r="M43135" t="s">
        <v>32763</v>
      </c>
    </row>
    <row r="43136" spans="1:13" x14ac:dyDescent="0.25">
      <c r="A43136">
        <v>355</v>
      </c>
      <c r="B43136" s="1">
        <v>37914</v>
      </c>
      <c r="C43136">
        <v>11135</v>
      </c>
      <c r="D43136">
        <v>4</v>
      </c>
      <c r="E43136" t="s">
        <v>42930</v>
      </c>
      <c r="F43136">
        <v>1</v>
      </c>
      <c r="G43136">
        <v>1</v>
      </c>
      <c r="H43136">
        <v>0</v>
      </c>
      <c r="I43136">
        <v>1265.6195</v>
      </c>
      <c r="J43136">
        <v>2319.9899999999998</v>
      </c>
      <c r="K43136" t="s">
        <v>32766</v>
      </c>
      <c r="L43136" t="s">
        <v>32762</v>
      </c>
      <c r="M43136" t="s">
        <v>32763</v>
      </c>
    </row>
    <row r="43137" spans="1:13" x14ac:dyDescent="0.25">
      <c r="A43137">
        <v>359</v>
      </c>
      <c r="B43137" s="1">
        <v>37914</v>
      </c>
      <c r="C43137">
        <v>11629</v>
      </c>
      <c r="D43137">
        <v>4</v>
      </c>
      <c r="E43137" t="s">
        <v>43037</v>
      </c>
      <c r="F43137">
        <v>1</v>
      </c>
      <c r="G43137">
        <v>1</v>
      </c>
      <c r="H43137">
        <v>0</v>
      </c>
      <c r="I43137">
        <v>1251.9812999999999</v>
      </c>
      <c r="J43137">
        <v>2294.9899999999998</v>
      </c>
      <c r="K43137" t="s">
        <v>32766</v>
      </c>
      <c r="L43137" t="s">
        <v>32762</v>
      </c>
      <c r="M43137" t="s">
        <v>32763</v>
      </c>
    </row>
    <row r="43138" spans="1:13" x14ac:dyDescent="0.25">
      <c r="A43138">
        <v>604</v>
      </c>
      <c r="B43138" s="1">
        <v>37914</v>
      </c>
      <c r="C43138">
        <v>22876</v>
      </c>
      <c r="D43138">
        <v>4</v>
      </c>
      <c r="E43138" t="s">
        <v>44200</v>
      </c>
      <c r="F43138">
        <v>1</v>
      </c>
      <c r="G43138">
        <v>1</v>
      </c>
      <c r="H43138">
        <v>0</v>
      </c>
      <c r="I43138">
        <v>343.64960000000002</v>
      </c>
      <c r="J43138">
        <v>539.99</v>
      </c>
      <c r="K43138" t="s">
        <v>32766</v>
      </c>
      <c r="L43138" t="s">
        <v>32762</v>
      </c>
      <c r="M43138" t="s">
        <v>32763</v>
      </c>
    </row>
    <row r="43139" spans="1:13" x14ac:dyDescent="0.25">
      <c r="A43139">
        <v>477</v>
      </c>
      <c r="B43139" s="1">
        <v>37914</v>
      </c>
      <c r="C43139">
        <v>17605</v>
      </c>
      <c r="D43139">
        <v>4</v>
      </c>
      <c r="E43139" t="s">
        <v>44416</v>
      </c>
      <c r="F43139">
        <v>1</v>
      </c>
      <c r="G43139">
        <v>1</v>
      </c>
      <c r="H43139">
        <v>0</v>
      </c>
      <c r="I43139">
        <v>1.8663000000000001</v>
      </c>
      <c r="J43139">
        <v>4.99</v>
      </c>
      <c r="K43139" t="s">
        <v>32766</v>
      </c>
      <c r="L43139" t="s">
        <v>32762</v>
      </c>
      <c r="M43139" t="s">
        <v>32763</v>
      </c>
    </row>
    <row r="43140" spans="1:13" x14ac:dyDescent="0.25">
      <c r="A43140">
        <v>528</v>
      </c>
      <c r="B43140" s="1">
        <v>37914</v>
      </c>
      <c r="C43140">
        <v>15935</v>
      </c>
      <c r="D43140">
        <v>1</v>
      </c>
      <c r="E43140" t="s">
        <v>45054</v>
      </c>
      <c r="F43140">
        <v>1</v>
      </c>
      <c r="G43140">
        <v>1</v>
      </c>
      <c r="H43140">
        <v>0</v>
      </c>
      <c r="I43140">
        <v>1.8663000000000001</v>
      </c>
      <c r="J43140">
        <v>4.99</v>
      </c>
      <c r="K43140" t="s">
        <v>32761</v>
      </c>
      <c r="L43140" t="s">
        <v>32762</v>
      </c>
      <c r="M43140" t="s">
        <v>32763</v>
      </c>
    </row>
    <row r="43141" spans="1:13" x14ac:dyDescent="0.25">
      <c r="A43141">
        <v>535</v>
      </c>
      <c r="B43141" s="1">
        <v>37914</v>
      </c>
      <c r="C43141">
        <v>25356</v>
      </c>
      <c r="D43141">
        <v>1</v>
      </c>
      <c r="E43141" t="s">
        <v>46656</v>
      </c>
      <c r="F43141">
        <v>1</v>
      </c>
      <c r="G43141">
        <v>1</v>
      </c>
      <c r="H43141">
        <v>0</v>
      </c>
      <c r="I43141">
        <v>9.3462999999999994</v>
      </c>
      <c r="J43141">
        <v>24.99</v>
      </c>
      <c r="K43141" t="s">
        <v>32761</v>
      </c>
      <c r="L43141" t="s">
        <v>32762</v>
      </c>
      <c r="M43141" t="s">
        <v>32763</v>
      </c>
    </row>
    <row r="43142" spans="1:13" x14ac:dyDescent="0.25">
      <c r="A43142">
        <v>540</v>
      </c>
      <c r="B43142" s="1">
        <v>37914</v>
      </c>
      <c r="C43142">
        <v>24435</v>
      </c>
      <c r="D43142">
        <v>1</v>
      </c>
      <c r="E43142" t="s">
        <v>48228</v>
      </c>
      <c r="F43142">
        <v>1</v>
      </c>
      <c r="G43142">
        <v>1</v>
      </c>
      <c r="H43142">
        <v>0</v>
      </c>
      <c r="I43142">
        <v>12.192399999999999</v>
      </c>
      <c r="J43142">
        <v>32.6</v>
      </c>
      <c r="K43142" t="s">
        <v>32761</v>
      </c>
      <c r="L43142" t="s">
        <v>32762</v>
      </c>
      <c r="M43142" t="s">
        <v>32763</v>
      </c>
    </row>
    <row r="43143" spans="1:13" x14ac:dyDescent="0.25">
      <c r="A43143">
        <v>537</v>
      </c>
      <c r="B43143" s="1">
        <v>37914</v>
      </c>
      <c r="C43143">
        <v>11311</v>
      </c>
      <c r="D43143">
        <v>1</v>
      </c>
      <c r="E43143" t="s">
        <v>48462</v>
      </c>
      <c r="F43143">
        <v>1</v>
      </c>
      <c r="G43143">
        <v>1</v>
      </c>
      <c r="H43143">
        <v>0</v>
      </c>
      <c r="I43143">
        <v>13.09</v>
      </c>
      <c r="J43143">
        <v>35</v>
      </c>
      <c r="K43143" t="s">
        <v>32761</v>
      </c>
      <c r="L43143" t="s">
        <v>32762</v>
      </c>
      <c r="M43143" t="s">
        <v>32763</v>
      </c>
    </row>
    <row r="43144" spans="1:13" x14ac:dyDescent="0.25">
      <c r="A43144">
        <v>536</v>
      </c>
      <c r="B43144" s="1">
        <v>37914</v>
      </c>
      <c r="C43144">
        <v>23300</v>
      </c>
      <c r="D43144">
        <v>1</v>
      </c>
      <c r="E43144" t="s">
        <v>48607</v>
      </c>
      <c r="F43144">
        <v>1</v>
      </c>
      <c r="G43144">
        <v>1</v>
      </c>
      <c r="H43144">
        <v>0</v>
      </c>
      <c r="I43144">
        <v>11.2163</v>
      </c>
      <c r="J43144">
        <v>29.99</v>
      </c>
      <c r="K43144" t="s">
        <v>32761</v>
      </c>
      <c r="L43144" t="s">
        <v>32762</v>
      </c>
      <c r="M43144" t="s">
        <v>32763</v>
      </c>
    </row>
    <row r="43145" spans="1:13" x14ac:dyDescent="0.25">
      <c r="A43145">
        <v>485</v>
      </c>
      <c r="B43145" s="1">
        <v>37914</v>
      </c>
      <c r="C43145">
        <v>12953</v>
      </c>
      <c r="D43145">
        <v>1</v>
      </c>
      <c r="E43145" t="s">
        <v>48897</v>
      </c>
      <c r="F43145">
        <v>1</v>
      </c>
      <c r="G43145">
        <v>1</v>
      </c>
      <c r="H43145">
        <v>0</v>
      </c>
      <c r="I43145">
        <v>8.2204999999999995</v>
      </c>
      <c r="J43145">
        <v>21.98</v>
      </c>
      <c r="K43145" t="s">
        <v>32761</v>
      </c>
      <c r="L43145" t="s">
        <v>32762</v>
      </c>
      <c r="M43145" t="s">
        <v>32763</v>
      </c>
    </row>
    <row r="43146" spans="1:13" x14ac:dyDescent="0.25">
      <c r="A43146">
        <v>537</v>
      </c>
      <c r="B43146" s="1">
        <v>37914</v>
      </c>
      <c r="C43146">
        <v>13350</v>
      </c>
      <c r="D43146">
        <v>6</v>
      </c>
      <c r="E43146" t="s">
        <v>49668</v>
      </c>
      <c r="F43146">
        <v>1</v>
      </c>
      <c r="G43146">
        <v>1</v>
      </c>
      <c r="H43146">
        <v>0</v>
      </c>
      <c r="I43146">
        <v>13.09</v>
      </c>
      <c r="J43146">
        <v>35</v>
      </c>
      <c r="K43146" t="s">
        <v>32768</v>
      </c>
      <c r="L43146" t="s">
        <v>32768</v>
      </c>
      <c r="M43146" t="s">
        <v>32763</v>
      </c>
    </row>
    <row r="43147" spans="1:13" x14ac:dyDescent="0.25">
      <c r="A43147">
        <v>536</v>
      </c>
      <c r="B43147" s="1">
        <v>37914</v>
      </c>
      <c r="C43147">
        <v>12530</v>
      </c>
      <c r="D43147">
        <v>6</v>
      </c>
      <c r="E43147" t="s">
        <v>49844</v>
      </c>
      <c r="F43147">
        <v>1</v>
      </c>
      <c r="G43147">
        <v>1</v>
      </c>
      <c r="H43147">
        <v>0</v>
      </c>
      <c r="I43147">
        <v>11.2163</v>
      </c>
      <c r="J43147">
        <v>29.99</v>
      </c>
      <c r="K43147" t="s">
        <v>32768</v>
      </c>
      <c r="L43147" t="s">
        <v>32768</v>
      </c>
      <c r="M43147" t="s">
        <v>32763</v>
      </c>
    </row>
    <row r="43148" spans="1:13" x14ac:dyDescent="0.25">
      <c r="A43148">
        <v>476</v>
      </c>
      <c r="B43148" s="1">
        <v>37914</v>
      </c>
      <c r="C43148">
        <v>14244</v>
      </c>
      <c r="D43148">
        <v>6</v>
      </c>
      <c r="E43148" t="s">
        <v>51620</v>
      </c>
      <c r="F43148">
        <v>1</v>
      </c>
      <c r="G43148">
        <v>1</v>
      </c>
      <c r="H43148">
        <v>0</v>
      </c>
      <c r="I43148">
        <v>26.176300000000001</v>
      </c>
      <c r="J43148">
        <v>69.989999999999995</v>
      </c>
      <c r="K43148" t="s">
        <v>32768</v>
      </c>
      <c r="L43148" t="s">
        <v>32768</v>
      </c>
      <c r="M43148" t="s">
        <v>32763</v>
      </c>
    </row>
    <row r="43149" spans="1:13" x14ac:dyDescent="0.25">
      <c r="A43149">
        <v>530</v>
      </c>
      <c r="B43149" s="1">
        <v>37914</v>
      </c>
      <c r="C43149">
        <v>11519</v>
      </c>
      <c r="D43149">
        <v>6</v>
      </c>
      <c r="E43149" t="s">
        <v>51706</v>
      </c>
      <c r="F43149">
        <v>1</v>
      </c>
      <c r="G43149">
        <v>1</v>
      </c>
      <c r="H43149">
        <v>0</v>
      </c>
      <c r="I43149">
        <v>1.8663000000000001</v>
      </c>
      <c r="J43149">
        <v>4.99</v>
      </c>
      <c r="K43149" t="s">
        <v>32768</v>
      </c>
      <c r="L43149" t="s">
        <v>32768</v>
      </c>
      <c r="M43149" t="s">
        <v>32763</v>
      </c>
    </row>
    <row r="43150" spans="1:13" x14ac:dyDescent="0.25">
      <c r="A43150">
        <v>530</v>
      </c>
      <c r="B43150" s="1">
        <v>37914</v>
      </c>
      <c r="C43150">
        <v>11500</v>
      </c>
      <c r="D43150">
        <v>6</v>
      </c>
      <c r="E43150" t="s">
        <v>51707</v>
      </c>
      <c r="F43150">
        <v>1</v>
      </c>
      <c r="G43150">
        <v>1</v>
      </c>
      <c r="H43150">
        <v>0</v>
      </c>
      <c r="I43150">
        <v>1.8663000000000001</v>
      </c>
      <c r="J43150">
        <v>4.99</v>
      </c>
      <c r="K43150" t="s">
        <v>32768</v>
      </c>
      <c r="L43150" t="s">
        <v>32768</v>
      </c>
      <c r="M43150" t="s">
        <v>32763</v>
      </c>
    </row>
    <row r="43151" spans="1:13" x14ac:dyDescent="0.25">
      <c r="A43151">
        <v>528</v>
      </c>
      <c r="B43151" s="1">
        <v>37914</v>
      </c>
      <c r="C43151">
        <v>29176</v>
      </c>
      <c r="D43151">
        <v>6</v>
      </c>
      <c r="E43151" t="s">
        <v>52146</v>
      </c>
      <c r="F43151">
        <v>1</v>
      </c>
      <c r="G43151">
        <v>1</v>
      </c>
      <c r="H43151">
        <v>0</v>
      </c>
      <c r="I43151">
        <v>1.8663000000000001</v>
      </c>
      <c r="J43151">
        <v>4.99</v>
      </c>
      <c r="K43151" t="s">
        <v>32768</v>
      </c>
      <c r="L43151" t="s">
        <v>32768</v>
      </c>
      <c r="M43151" t="s">
        <v>32763</v>
      </c>
    </row>
    <row r="43152" spans="1:13" x14ac:dyDescent="0.25">
      <c r="A43152">
        <v>528</v>
      </c>
      <c r="B43152" s="1">
        <v>37914</v>
      </c>
      <c r="C43152">
        <v>21690</v>
      </c>
      <c r="D43152">
        <v>6</v>
      </c>
      <c r="E43152" t="s">
        <v>52147</v>
      </c>
      <c r="F43152">
        <v>1</v>
      </c>
      <c r="G43152">
        <v>1</v>
      </c>
      <c r="H43152">
        <v>0</v>
      </c>
      <c r="I43152">
        <v>1.8663000000000001</v>
      </c>
      <c r="J43152">
        <v>4.99</v>
      </c>
      <c r="K43152" t="s">
        <v>32768</v>
      </c>
      <c r="L43152" t="s">
        <v>32768</v>
      </c>
      <c r="M43152" t="s">
        <v>32763</v>
      </c>
    </row>
    <row r="43153" spans="1:13" x14ac:dyDescent="0.25">
      <c r="A43153">
        <v>584</v>
      </c>
      <c r="B43153" s="1">
        <v>37914</v>
      </c>
      <c r="C43153">
        <v>27967</v>
      </c>
      <c r="D43153">
        <v>10</v>
      </c>
      <c r="E43153" t="s">
        <v>52839</v>
      </c>
      <c r="F43153">
        <v>1</v>
      </c>
      <c r="G43153">
        <v>1</v>
      </c>
      <c r="H43153">
        <v>0</v>
      </c>
      <c r="I43153">
        <v>343.64960000000002</v>
      </c>
      <c r="J43153">
        <v>539.99</v>
      </c>
      <c r="K43153" t="s">
        <v>32774</v>
      </c>
      <c r="L43153" t="s">
        <v>32774</v>
      </c>
      <c r="M43153" t="s">
        <v>32770</v>
      </c>
    </row>
    <row r="43154" spans="1:13" x14ac:dyDescent="0.25">
      <c r="A43154">
        <v>361</v>
      </c>
      <c r="B43154" s="1">
        <v>37914</v>
      </c>
      <c r="C43154">
        <v>12381</v>
      </c>
      <c r="D43154">
        <v>10</v>
      </c>
      <c r="E43154" t="s">
        <v>53029</v>
      </c>
      <c r="F43154">
        <v>1</v>
      </c>
      <c r="G43154">
        <v>1</v>
      </c>
      <c r="H43154">
        <v>0</v>
      </c>
      <c r="I43154">
        <v>1251.9812999999999</v>
      </c>
      <c r="J43154">
        <v>2294.9899999999998</v>
      </c>
      <c r="K43154" t="s">
        <v>32774</v>
      </c>
      <c r="L43154" t="s">
        <v>32774</v>
      </c>
      <c r="M43154" t="s">
        <v>32770</v>
      </c>
    </row>
    <row r="43155" spans="1:13" x14ac:dyDescent="0.25">
      <c r="A43155">
        <v>353</v>
      </c>
      <c r="B43155" s="1">
        <v>37914</v>
      </c>
      <c r="C43155">
        <v>12286</v>
      </c>
      <c r="D43155">
        <v>10</v>
      </c>
      <c r="E43155" t="s">
        <v>53513</v>
      </c>
      <c r="F43155">
        <v>1</v>
      </c>
      <c r="G43155">
        <v>1</v>
      </c>
      <c r="H43155">
        <v>0</v>
      </c>
      <c r="I43155">
        <v>1265.6195</v>
      </c>
      <c r="J43155">
        <v>2319.9899999999998</v>
      </c>
      <c r="K43155" t="s">
        <v>32774</v>
      </c>
      <c r="L43155" t="s">
        <v>32774</v>
      </c>
      <c r="M43155" t="s">
        <v>32770</v>
      </c>
    </row>
    <row r="43156" spans="1:13" x14ac:dyDescent="0.25">
      <c r="A43156">
        <v>386</v>
      </c>
      <c r="B43156" s="1">
        <v>37914</v>
      </c>
      <c r="C43156">
        <v>23775</v>
      </c>
      <c r="D43156">
        <v>10</v>
      </c>
      <c r="E43156" t="s">
        <v>53669</v>
      </c>
      <c r="F43156">
        <v>1</v>
      </c>
      <c r="G43156">
        <v>1</v>
      </c>
      <c r="H43156">
        <v>0</v>
      </c>
      <c r="I43156">
        <v>713.07979999999998</v>
      </c>
      <c r="J43156">
        <v>1120.49</v>
      </c>
      <c r="K43156" t="s">
        <v>32774</v>
      </c>
      <c r="L43156" t="s">
        <v>32774</v>
      </c>
      <c r="M43156" t="s">
        <v>32770</v>
      </c>
    </row>
    <row r="43157" spans="1:13" x14ac:dyDescent="0.25">
      <c r="A43157">
        <v>535</v>
      </c>
      <c r="B43157" s="1">
        <v>37914</v>
      </c>
      <c r="C43157">
        <v>17936</v>
      </c>
      <c r="D43157">
        <v>10</v>
      </c>
      <c r="E43157" t="s">
        <v>54136</v>
      </c>
      <c r="F43157">
        <v>1</v>
      </c>
      <c r="G43157">
        <v>1</v>
      </c>
      <c r="H43157">
        <v>0</v>
      </c>
      <c r="I43157">
        <v>9.3462999999999994</v>
      </c>
      <c r="J43157">
        <v>24.99</v>
      </c>
      <c r="K43157" t="s">
        <v>32774</v>
      </c>
      <c r="L43157" t="s">
        <v>32774</v>
      </c>
      <c r="M43157" t="s">
        <v>32770</v>
      </c>
    </row>
    <row r="43158" spans="1:13" x14ac:dyDescent="0.25">
      <c r="A43158">
        <v>539</v>
      </c>
      <c r="B43158" s="1">
        <v>37914</v>
      </c>
      <c r="C43158">
        <v>13809</v>
      </c>
      <c r="D43158">
        <v>10</v>
      </c>
      <c r="E43158" t="s">
        <v>54137</v>
      </c>
      <c r="F43158">
        <v>1</v>
      </c>
      <c r="G43158">
        <v>1</v>
      </c>
      <c r="H43158">
        <v>0</v>
      </c>
      <c r="I43158">
        <v>9.3462999999999994</v>
      </c>
      <c r="J43158">
        <v>24.99</v>
      </c>
      <c r="K43158" t="s">
        <v>32774</v>
      </c>
      <c r="L43158" t="s">
        <v>32774</v>
      </c>
      <c r="M43158" t="s">
        <v>32770</v>
      </c>
    </row>
    <row r="43159" spans="1:13" x14ac:dyDescent="0.25">
      <c r="A43159">
        <v>485</v>
      </c>
      <c r="B43159" s="1">
        <v>37914</v>
      </c>
      <c r="C43159">
        <v>16036</v>
      </c>
      <c r="D43159">
        <v>10</v>
      </c>
      <c r="E43159" t="s">
        <v>54745</v>
      </c>
      <c r="F43159">
        <v>1</v>
      </c>
      <c r="G43159">
        <v>1</v>
      </c>
      <c r="H43159">
        <v>0</v>
      </c>
      <c r="I43159">
        <v>8.2204999999999995</v>
      </c>
      <c r="J43159">
        <v>21.98</v>
      </c>
      <c r="K43159" t="s">
        <v>32774</v>
      </c>
      <c r="L43159" t="s">
        <v>32774</v>
      </c>
      <c r="M43159" t="s">
        <v>32770</v>
      </c>
    </row>
    <row r="43160" spans="1:13" x14ac:dyDescent="0.25">
      <c r="A43160">
        <v>478</v>
      </c>
      <c r="B43160" s="1">
        <v>37914</v>
      </c>
      <c r="C43160">
        <v>13495</v>
      </c>
      <c r="D43160">
        <v>10</v>
      </c>
      <c r="E43160" t="s">
        <v>54746</v>
      </c>
      <c r="F43160">
        <v>1</v>
      </c>
      <c r="G43160">
        <v>1</v>
      </c>
      <c r="H43160">
        <v>0</v>
      </c>
      <c r="I43160">
        <v>3.7363</v>
      </c>
      <c r="J43160">
        <v>9.99</v>
      </c>
      <c r="K43160" t="s">
        <v>32774</v>
      </c>
      <c r="L43160" t="s">
        <v>32774</v>
      </c>
      <c r="M43160" t="s">
        <v>32770</v>
      </c>
    </row>
    <row r="43161" spans="1:13" x14ac:dyDescent="0.25">
      <c r="A43161">
        <v>529</v>
      </c>
      <c r="B43161" s="1">
        <v>37914</v>
      </c>
      <c r="C43161">
        <v>17820</v>
      </c>
      <c r="D43161">
        <v>10</v>
      </c>
      <c r="E43161" t="s">
        <v>55330</v>
      </c>
      <c r="F43161">
        <v>1</v>
      </c>
      <c r="G43161">
        <v>1</v>
      </c>
      <c r="H43161">
        <v>0</v>
      </c>
      <c r="I43161">
        <v>1.4923</v>
      </c>
      <c r="J43161">
        <v>3.99</v>
      </c>
      <c r="K43161" t="s">
        <v>32774</v>
      </c>
      <c r="L43161" t="s">
        <v>32774</v>
      </c>
      <c r="M43161" t="s">
        <v>32770</v>
      </c>
    </row>
    <row r="43162" spans="1:13" x14ac:dyDescent="0.25">
      <c r="A43162">
        <v>529</v>
      </c>
      <c r="B43162" s="1">
        <v>37914</v>
      </c>
      <c r="C43162">
        <v>17821</v>
      </c>
      <c r="D43162">
        <v>10</v>
      </c>
      <c r="E43162" t="s">
        <v>55331</v>
      </c>
      <c r="F43162">
        <v>1</v>
      </c>
      <c r="G43162">
        <v>1</v>
      </c>
      <c r="H43162">
        <v>0</v>
      </c>
      <c r="I43162">
        <v>1.4923</v>
      </c>
      <c r="J43162">
        <v>3.99</v>
      </c>
      <c r="K43162" t="s">
        <v>32774</v>
      </c>
      <c r="L43162" t="s">
        <v>32774</v>
      </c>
      <c r="M43162" t="s">
        <v>32770</v>
      </c>
    </row>
    <row r="43163" spans="1:13" x14ac:dyDescent="0.25">
      <c r="A43163">
        <v>529</v>
      </c>
      <c r="B43163" s="1">
        <v>37914</v>
      </c>
      <c r="C43163">
        <v>12489</v>
      </c>
      <c r="D43163">
        <v>7</v>
      </c>
      <c r="E43163" t="s">
        <v>55473</v>
      </c>
      <c r="F43163">
        <v>1</v>
      </c>
      <c r="G43163">
        <v>1</v>
      </c>
      <c r="H43163">
        <v>0</v>
      </c>
      <c r="I43163">
        <v>1.4923</v>
      </c>
      <c r="J43163">
        <v>3.99</v>
      </c>
      <c r="K43163" t="s">
        <v>32769</v>
      </c>
      <c r="L43163" t="s">
        <v>32769</v>
      </c>
      <c r="M43163" t="s">
        <v>32770</v>
      </c>
    </row>
    <row r="43164" spans="1:13" x14ac:dyDescent="0.25">
      <c r="A43164">
        <v>587</v>
      </c>
      <c r="B43164" s="1">
        <v>37914</v>
      </c>
      <c r="C43164">
        <v>13779</v>
      </c>
      <c r="D43164">
        <v>7</v>
      </c>
      <c r="E43164" t="s">
        <v>56147</v>
      </c>
      <c r="F43164">
        <v>1</v>
      </c>
      <c r="G43164">
        <v>1</v>
      </c>
      <c r="H43164">
        <v>0</v>
      </c>
      <c r="I43164">
        <v>419.77839999999998</v>
      </c>
      <c r="J43164">
        <v>769.49</v>
      </c>
      <c r="K43164" t="s">
        <v>32769</v>
      </c>
      <c r="L43164" t="s">
        <v>32769</v>
      </c>
      <c r="M43164" t="s">
        <v>32770</v>
      </c>
    </row>
    <row r="43165" spans="1:13" x14ac:dyDescent="0.25">
      <c r="A43165">
        <v>485</v>
      </c>
      <c r="B43165" s="1">
        <v>37914</v>
      </c>
      <c r="C43165">
        <v>14135</v>
      </c>
      <c r="D43165">
        <v>7</v>
      </c>
      <c r="E43165" t="s">
        <v>56148</v>
      </c>
      <c r="F43165">
        <v>1</v>
      </c>
      <c r="G43165">
        <v>1</v>
      </c>
      <c r="H43165">
        <v>0</v>
      </c>
      <c r="I43165">
        <v>8.2204999999999995</v>
      </c>
      <c r="J43165">
        <v>21.98</v>
      </c>
      <c r="K43165" t="s">
        <v>32769</v>
      </c>
      <c r="L43165" t="s">
        <v>32769</v>
      </c>
      <c r="M43165" t="s">
        <v>32770</v>
      </c>
    </row>
    <row r="43166" spans="1:13" x14ac:dyDescent="0.25">
      <c r="A43166">
        <v>536</v>
      </c>
      <c r="B43166" s="1">
        <v>37914</v>
      </c>
      <c r="C43166">
        <v>17997</v>
      </c>
      <c r="D43166">
        <v>7</v>
      </c>
      <c r="E43166" t="s">
        <v>56149</v>
      </c>
      <c r="F43166">
        <v>1</v>
      </c>
      <c r="G43166">
        <v>1</v>
      </c>
      <c r="H43166">
        <v>0</v>
      </c>
      <c r="I43166">
        <v>11.2163</v>
      </c>
      <c r="J43166">
        <v>29.99</v>
      </c>
      <c r="K43166" t="s">
        <v>32769</v>
      </c>
      <c r="L43166" t="s">
        <v>32769</v>
      </c>
      <c r="M43166" t="s">
        <v>32770</v>
      </c>
    </row>
    <row r="43167" spans="1:13" x14ac:dyDescent="0.25">
      <c r="A43167">
        <v>540</v>
      </c>
      <c r="B43167" s="1">
        <v>37914</v>
      </c>
      <c r="C43167">
        <v>15092</v>
      </c>
      <c r="D43167">
        <v>8</v>
      </c>
      <c r="E43167" t="s">
        <v>59713</v>
      </c>
      <c r="F43167">
        <v>1</v>
      </c>
      <c r="G43167">
        <v>1</v>
      </c>
      <c r="H43167">
        <v>0</v>
      </c>
      <c r="I43167">
        <v>12.192399999999999</v>
      </c>
      <c r="J43167">
        <v>32.6</v>
      </c>
      <c r="K43167" t="s">
        <v>32771</v>
      </c>
      <c r="L43167" t="s">
        <v>32771</v>
      </c>
      <c r="M43167" t="s">
        <v>32770</v>
      </c>
    </row>
    <row r="43168" spans="1:13" x14ac:dyDescent="0.25">
      <c r="A43168">
        <v>529</v>
      </c>
      <c r="B43168" s="1">
        <v>37914</v>
      </c>
      <c r="C43168">
        <v>22710</v>
      </c>
      <c r="D43168">
        <v>8</v>
      </c>
      <c r="E43168" t="s">
        <v>60283</v>
      </c>
      <c r="F43168">
        <v>1</v>
      </c>
      <c r="G43168">
        <v>1</v>
      </c>
      <c r="H43168">
        <v>0</v>
      </c>
      <c r="I43168">
        <v>1.4923</v>
      </c>
      <c r="J43168">
        <v>3.99</v>
      </c>
      <c r="K43168" t="s">
        <v>32771</v>
      </c>
      <c r="L43168" t="s">
        <v>32771</v>
      </c>
      <c r="M43168" t="s">
        <v>32770</v>
      </c>
    </row>
    <row r="43169" spans="1:13" x14ac:dyDescent="0.25">
      <c r="A43169">
        <v>529</v>
      </c>
      <c r="B43169" s="1">
        <v>37914</v>
      </c>
      <c r="C43169">
        <v>25768</v>
      </c>
      <c r="D43169">
        <v>8</v>
      </c>
      <c r="E43169" t="s">
        <v>60284</v>
      </c>
      <c r="F43169">
        <v>1</v>
      </c>
      <c r="G43169">
        <v>1</v>
      </c>
      <c r="H43169">
        <v>0</v>
      </c>
      <c r="I43169">
        <v>1.4923</v>
      </c>
      <c r="J43169">
        <v>3.99</v>
      </c>
      <c r="K43169" t="s">
        <v>32771</v>
      </c>
      <c r="L43169" t="s">
        <v>32771</v>
      </c>
      <c r="M43169" t="s">
        <v>32770</v>
      </c>
    </row>
    <row r="43170" spans="1:13" x14ac:dyDescent="0.25">
      <c r="A43170">
        <v>538</v>
      </c>
      <c r="B43170" s="1">
        <v>37914</v>
      </c>
      <c r="C43170">
        <v>25768</v>
      </c>
      <c r="D43170">
        <v>8</v>
      </c>
      <c r="E43170" t="s">
        <v>60284</v>
      </c>
      <c r="F43170">
        <v>2</v>
      </c>
      <c r="G43170">
        <v>1</v>
      </c>
      <c r="H43170">
        <v>0</v>
      </c>
      <c r="I43170">
        <v>8.0373000000000001</v>
      </c>
      <c r="J43170">
        <v>21.49</v>
      </c>
      <c r="K43170" t="s">
        <v>32771</v>
      </c>
      <c r="L43170" t="s">
        <v>32771</v>
      </c>
      <c r="M43170" t="s">
        <v>32770</v>
      </c>
    </row>
    <row r="43171" spans="1:13" x14ac:dyDescent="0.25">
      <c r="A43171">
        <v>536</v>
      </c>
      <c r="B43171" s="1">
        <v>37914</v>
      </c>
      <c r="C43171">
        <v>13779</v>
      </c>
      <c r="D43171">
        <v>7</v>
      </c>
      <c r="E43171" t="s">
        <v>56147</v>
      </c>
      <c r="F43171">
        <v>2</v>
      </c>
      <c r="G43171">
        <v>1</v>
      </c>
      <c r="H43171">
        <v>0</v>
      </c>
      <c r="I43171">
        <v>11.2163</v>
      </c>
      <c r="J43171">
        <v>29.99</v>
      </c>
      <c r="K43171" t="s">
        <v>32769</v>
      </c>
      <c r="L43171" t="s">
        <v>32769</v>
      </c>
      <c r="M43171" t="s">
        <v>32770</v>
      </c>
    </row>
    <row r="43172" spans="1:13" x14ac:dyDescent="0.25">
      <c r="A43172">
        <v>540</v>
      </c>
      <c r="B43172" s="1">
        <v>37914</v>
      </c>
      <c r="C43172">
        <v>25441</v>
      </c>
      <c r="D43172">
        <v>4</v>
      </c>
      <c r="E43172" t="s">
        <v>39550</v>
      </c>
      <c r="F43172">
        <v>2</v>
      </c>
      <c r="G43172">
        <v>1</v>
      </c>
      <c r="H43172">
        <v>0</v>
      </c>
      <c r="I43172">
        <v>12.192399999999999</v>
      </c>
      <c r="J43172">
        <v>32.6</v>
      </c>
      <c r="K43172" t="s">
        <v>32766</v>
      </c>
      <c r="L43172" t="s">
        <v>32762</v>
      </c>
      <c r="M43172" t="s">
        <v>32763</v>
      </c>
    </row>
    <row r="43173" spans="1:13" x14ac:dyDescent="0.25">
      <c r="A43173">
        <v>540</v>
      </c>
      <c r="B43173" s="1">
        <v>37914</v>
      </c>
      <c r="C43173">
        <v>16362</v>
      </c>
      <c r="D43173">
        <v>4</v>
      </c>
      <c r="E43173" t="s">
        <v>41316</v>
      </c>
      <c r="F43173">
        <v>2</v>
      </c>
      <c r="G43173">
        <v>1</v>
      </c>
      <c r="H43173">
        <v>0</v>
      </c>
      <c r="I43173">
        <v>12.192399999999999</v>
      </c>
      <c r="J43173">
        <v>32.6</v>
      </c>
      <c r="K43173" t="s">
        <v>32766</v>
      </c>
      <c r="L43173" t="s">
        <v>32762</v>
      </c>
      <c r="M43173" t="s">
        <v>32763</v>
      </c>
    </row>
    <row r="43174" spans="1:13" x14ac:dyDescent="0.25">
      <c r="A43174">
        <v>536</v>
      </c>
      <c r="B43174" s="1">
        <v>37914</v>
      </c>
      <c r="C43174">
        <v>20250</v>
      </c>
      <c r="D43174">
        <v>9</v>
      </c>
      <c r="E43174" t="s">
        <v>33900</v>
      </c>
      <c r="F43174">
        <v>2</v>
      </c>
      <c r="G43174">
        <v>1</v>
      </c>
      <c r="H43174">
        <v>0</v>
      </c>
      <c r="I43174">
        <v>11.2163</v>
      </c>
      <c r="J43174">
        <v>29.99</v>
      </c>
      <c r="K43174" t="s">
        <v>32772</v>
      </c>
      <c r="L43174" t="s">
        <v>32772</v>
      </c>
      <c r="M43174" t="s">
        <v>32773</v>
      </c>
    </row>
    <row r="43175" spans="1:13" x14ac:dyDescent="0.25">
      <c r="A43175">
        <v>231</v>
      </c>
      <c r="B43175" s="1">
        <v>37914</v>
      </c>
      <c r="C43175">
        <v>22949</v>
      </c>
      <c r="D43175">
        <v>9</v>
      </c>
      <c r="E43175" t="s">
        <v>39043</v>
      </c>
      <c r="F43175">
        <v>2</v>
      </c>
      <c r="G43175">
        <v>1</v>
      </c>
      <c r="H43175">
        <v>0</v>
      </c>
      <c r="I43175">
        <v>38.4923</v>
      </c>
      <c r="J43175">
        <v>49.99</v>
      </c>
      <c r="K43175" t="s">
        <v>32772</v>
      </c>
      <c r="L43175" t="s">
        <v>32772</v>
      </c>
      <c r="M43175" t="s">
        <v>32773</v>
      </c>
    </row>
    <row r="43176" spans="1:13" x14ac:dyDescent="0.25">
      <c r="A43176">
        <v>465</v>
      </c>
      <c r="B43176" s="1">
        <v>37914</v>
      </c>
      <c r="C43176">
        <v>23424</v>
      </c>
      <c r="D43176">
        <v>9</v>
      </c>
      <c r="E43176" t="s">
        <v>34098</v>
      </c>
      <c r="F43176">
        <v>2</v>
      </c>
      <c r="G43176">
        <v>1</v>
      </c>
      <c r="H43176">
        <v>0</v>
      </c>
      <c r="I43176">
        <v>9.1593</v>
      </c>
      <c r="J43176">
        <v>24.49</v>
      </c>
      <c r="K43176" t="s">
        <v>32772</v>
      </c>
      <c r="L43176" t="s">
        <v>32772</v>
      </c>
      <c r="M43176" t="s">
        <v>32773</v>
      </c>
    </row>
    <row r="43177" spans="1:13" x14ac:dyDescent="0.25">
      <c r="A43177">
        <v>484</v>
      </c>
      <c r="B43177" s="1">
        <v>37914</v>
      </c>
      <c r="C43177">
        <v>13617</v>
      </c>
      <c r="D43177">
        <v>9</v>
      </c>
      <c r="E43177" t="s">
        <v>38246</v>
      </c>
      <c r="F43177">
        <v>2</v>
      </c>
      <c r="G43177">
        <v>1</v>
      </c>
      <c r="H43177">
        <v>0</v>
      </c>
      <c r="I43177">
        <v>2.9733000000000001</v>
      </c>
      <c r="J43177">
        <v>7.95</v>
      </c>
      <c r="K43177" t="s">
        <v>32772</v>
      </c>
      <c r="L43177" t="s">
        <v>32772</v>
      </c>
      <c r="M43177" t="s">
        <v>32773</v>
      </c>
    </row>
    <row r="43178" spans="1:13" x14ac:dyDescent="0.25">
      <c r="A43178">
        <v>486</v>
      </c>
      <c r="B43178" s="1">
        <v>37914</v>
      </c>
      <c r="C43178">
        <v>28113</v>
      </c>
      <c r="D43178">
        <v>9</v>
      </c>
      <c r="E43178" t="s">
        <v>37324</v>
      </c>
      <c r="F43178">
        <v>2</v>
      </c>
      <c r="G43178">
        <v>1</v>
      </c>
      <c r="H43178">
        <v>0</v>
      </c>
      <c r="I43178">
        <v>59.466000000000001</v>
      </c>
      <c r="J43178">
        <v>159</v>
      </c>
      <c r="K43178" t="s">
        <v>32772</v>
      </c>
      <c r="L43178" t="s">
        <v>32772</v>
      </c>
      <c r="M43178" t="s">
        <v>32773</v>
      </c>
    </row>
    <row r="43179" spans="1:13" x14ac:dyDescent="0.25">
      <c r="A43179">
        <v>529</v>
      </c>
      <c r="B43179" s="1">
        <v>37914</v>
      </c>
      <c r="C43179">
        <v>15092</v>
      </c>
      <c r="D43179">
        <v>8</v>
      </c>
      <c r="E43179" t="s">
        <v>59713</v>
      </c>
      <c r="F43179">
        <v>2</v>
      </c>
      <c r="G43179">
        <v>1</v>
      </c>
      <c r="H43179">
        <v>0</v>
      </c>
      <c r="I43179">
        <v>1.4923</v>
      </c>
      <c r="J43179">
        <v>3.99</v>
      </c>
      <c r="K43179" t="s">
        <v>32771</v>
      </c>
      <c r="L43179" t="s">
        <v>32771</v>
      </c>
      <c r="M43179" t="s">
        <v>32770</v>
      </c>
    </row>
    <row r="43180" spans="1:13" x14ac:dyDescent="0.25">
      <c r="A43180">
        <v>529</v>
      </c>
      <c r="B43180" s="1">
        <v>37914</v>
      </c>
      <c r="C43180">
        <v>13809</v>
      </c>
      <c r="D43180">
        <v>10</v>
      </c>
      <c r="E43180" t="s">
        <v>54137</v>
      </c>
      <c r="F43180">
        <v>2</v>
      </c>
      <c r="G43180">
        <v>1</v>
      </c>
      <c r="H43180">
        <v>0</v>
      </c>
      <c r="I43180">
        <v>1.4923</v>
      </c>
      <c r="J43180">
        <v>3.99</v>
      </c>
      <c r="K43180" t="s">
        <v>32774</v>
      </c>
      <c r="L43180" t="s">
        <v>32774</v>
      </c>
      <c r="M43180" t="s">
        <v>32770</v>
      </c>
    </row>
    <row r="43181" spans="1:13" x14ac:dyDescent="0.25">
      <c r="A43181">
        <v>529</v>
      </c>
      <c r="B43181" s="1">
        <v>37914</v>
      </c>
      <c r="C43181">
        <v>24435</v>
      </c>
      <c r="D43181">
        <v>1</v>
      </c>
      <c r="E43181" t="s">
        <v>48228</v>
      </c>
      <c r="F43181">
        <v>2</v>
      </c>
      <c r="G43181">
        <v>1</v>
      </c>
      <c r="H43181">
        <v>0</v>
      </c>
      <c r="I43181">
        <v>1.4923</v>
      </c>
      <c r="J43181">
        <v>3.99</v>
      </c>
      <c r="K43181" t="s">
        <v>32761</v>
      </c>
      <c r="L43181" t="s">
        <v>32762</v>
      </c>
      <c r="M43181" t="s">
        <v>32763</v>
      </c>
    </row>
    <row r="43182" spans="1:13" x14ac:dyDescent="0.25">
      <c r="A43182">
        <v>529</v>
      </c>
      <c r="B43182" s="1">
        <v>37914</v>
      </c>
      <c r="C43182">
        <v>29206</v>
      </c>
      <c r="D43182">
        <v>4</v>
      </c>
      <c r="E43182" t="s">
        <v>41732</v>
      </c>
      <c r="F43182">
        <v>2</v>
      </c>
      <c r="G43182">
        <v>1</v>
      </c>
      <c r="H43182">
        <v>0</v>
      </c>
      <c r="I43182">
        <v>1.4923</v>
      </c>
      <c r="J43182">
        <v>3.99</v>
      </c>
      <c r="K43182" t="s">
        <v>32766</v>
      </c>
      <c r="L43182" t="s">
        <v>32762</v>
      </c>
      <c r="M43182" t="s">
        <v>32763</v>
      </c>
    </row>
    <row r="43183" spans="1:13" x14ac:dyDescent="0.25">
      <c r="A43183">
        <v>529</v>
      </c>
      <c r="B43183" s="1">
        <v>37914</v>
      </c>
      <c r="C43183">
        <v>16635</v>
      </c>
      <c r="D43183">
        <v>9</v>
      </c>
      <c r="E43183" t="s">
        <v>38247</v>
      </c>
      <c r="F43183">
        <v>2</v>
      </c>
      <c r="G43183">
        <v>1</v>
      </c>
      <c r="H43183">
        <v>0</v>
      </c>
      <c r="I43183">
        <v>1.4923</v>
      </c>
      <c r="J43183">
        <v>3.99</v>
      </c>
      <c r="K43183" t="s">
        <v>32772</v>
      </c>
      <c r="L43183" t="s">
        <v>32772</v>
      </c>
      <c r="M43183" t="s">
        <v>32773</v>
      </c>
    </row>
    <row r="43184" spans="1:13" x14ac:dyDescent="0.25">
      <c r="A43184">
        <v>478</v>
      </c>
      <c r="B43184" s="1">
        <v>37914</v>
      </c>
      <c r="C43184">
        <v>14135</v>
      </c>
      <c r="D43184">
        <v>7</v>
      </c>
      <c r="E43184" t="s">
        <v>56148</v>
      </c>
      <c r="F43184">
        <v>2</v>
      </c>
      <c r="G43184">
        <v>1</v>
      </c>
      <c r="H43184">
        <v>0</v>
      </c>
      <c r="I43184">
        <v>3.7363</v>
      </c>
      <c r="J43184">
        <v>9.99</v>
      </c>
      <c r="K43184" t="s">
        <v>32769</v>
      </c>
      <c r="L43184" t="s">
        <v>32769</v>
      </c>
      <c r="M43184" t="s">
        <v>32770</v>
      </c>
    </row>
    <row r="43185" spans="1:13" x14ac:dyDescent="0.25">
      <c r="A43185">
        <v>478</v>
      </c>
      <c r="B43185" s="1">
        <v>37914</v>
      </c>
      <c r="C43185">
        <v>11135</v>
      </c>
      <c r="D43185">
        <v>4</v>
      </c>
      <c r="E43185" t="s">
        <v>42930</v>
      </c>
      <c r="F43185">
        <v>2</v>
      </c>
      <c r="G43185">
        <v>1</v>
      </c>
      <c r="H43185">
        <v>0</v>
      </c>
      <c r="I43185">
        <v>3.7363</v>
      </c>
      <c r="J43185">
        <v>9.99</v>
      </c>
      <c r="K43185" t="s">
        <v>32766</v>
      </c>
      <c r="L43185" t="s">
        <v>32762</v>
      </c>
      <c r="M43185" t="s">
        <v>32763</v>
      </c>
    </row>
    <row r="43186" spans="1:13" x14ac:dyDescent="0.25">
      <c r="A43186">
        <v>485</v>
      </c>
      <c r="B43186" s="1">
        <v>37914</v>
      </c>
      <c r="C43186">
        <v>12286</v>
      </c>
      <c r="D43186">
        <v>10</v>
      </c>
      <c r="E43186" t="s">
        <v>53513</v>
      </c>
      <c r="F43186">
        <v>2</v>
      </c>
      <c r="G43186">
        <v>1</v>
      </c>
      <c r="H43186">
        <v>0</v>
      </c>
      <c r="I43186">
        <v>8.2204999999999995</v>
      </c>
      <c r="J43186">
        <v>21.98</v>
      </c>
      <c r="K43186" t="s">
        <v>32774</v>
      </c>
      <c r="L43186" t="s">
        <v>32774</v>
      </c>
      <c r="M43186" t="s">
        <v>32770</v>
      </c>
    </row>
    <row r="43187" spans="1:13" x14ac:dyDescent="0.25">
      <c r="A43187">
        <v>485</v>
      </c>
      <c r="B43187" s="1">
        <v>37914</v>
      </c>
      <c r="C43187">
        <v>11629</v>
      </c>
      <c r="D43187">
        <v>4</v>
      </c>
      <c r="E43187" t="s">
        <v>43037</v>
      </c>
      <c r="F43187">
        <v>2</v>
      </c>
      <c r="G43187">
        <v>1</v>
      </c>
      <c r="H43187">
        <v>0</v>
      </c>
      <c r="I43187">
        <v>8.2204999999999995</v>
      </c>
      <c r="J43187">
        <v>21.98</v>
      </c>
      <c r="K43187" t="s">
        <v>32766</v>
      </c>
      <c r="L43187" t="s">
        <v>32762</v>
      </c>
      <c r="M43187" t="s">
        <v>32763</v>
      </c>
    </row>
    <row r="43188" spans="1:13" x14ac:dyDescent="0.25">
      <c r="A43188">
        <v>480</v>
      </c>
      <c r="B43188" s="1">
        <v>37914</v>
      </c>
      <c r="C43188">
        <v>29176</v>
      </c>
      <c r="D43188">
        <v>6</v>
      </c>
      <c r="E43188" t="s">
        <v>52146</v>
      </c>
      <c r="F43188">
        <v>2</v>
      </c>
      <c r="G43188">
        <v>1</v>
      </c>
      <c r="H43188">
        <v>0</v>
      </c>
      <c r="I43188">
        <v>0.85650000000000004</v>
      </c>
      <c r="J43188">
        <v>2.29</v>
      </c>
      <c r="K43188" t="s">
        <v>32768</v>
      </c>
      <c r="L43188" t="s">
        <v>32768</v>
      </c>
      <c r="M43188" t="s">
        <v>32763</v>
      </c>
    </row>
    <row r="43189" spans="1:13" x14ac:dyDescent="0.25">
      <c r="A43189">
        <v>480</v>
      </c>
      <c r="B43189" s="1">
        <v>37914</v>
      </c>
      <c r="C43189">
        <v>11519</v>
      </c>
      <c r="D43189">
        <v>6</v>
      </c>
      <c r="E43189" t="s">
        <v>51706</v>
      </c>
      <c r="F43189">
        <v>2</v>
      </c>
      <c r="G43189">
        <v>1</v>
      </c>
      <c r="H43189">
        <v>0</v>
      </c>
      <c r="I43189">
        <v>0.85650000000000004</v>
      </c>
      <c r="J43189">
        <v>2.29</v>
      </c>
      <c r="K43189" t="s">
        <v>32768</v>
      </c>
      <c r="L43189" t="s">
        <v>32768</v>
      </c>
      <c r="M43189" t="s">
        <v>32763</v>
      </c>
    </row>
    <row r="43190" spans="1:13" x14ac:dyDescent="0.25">
      <c r="A43190">
        <v>480</v>
      </c>
      <c r="B43190" s="1">
        <v>37914</v>
      </c>
      <c r="C43190">
        <v>25356</v>
      </c>
      <c r="D43190">
        <v>1</v>
      </c>
      <c r="E43190" t="s">
        <v>46656</v>
      </c>
      <c r="F43190">
        <v>2</v>
      </c>
      <c r="G43190">
        <v>1</v>
      </c>
      <c r="H43190">
        <v>0</v>
      </c>
      <c r="I43190">
        <v>0.85650000000000004</v>
      </c>
      <c r="J43190">
        <v>2.29</v>
      </c>
      <c r="K43190" t="s">
        <v>32761</v>
      </c>
      <c r="L43190" t="s">
        <v>32762</v>
      </c>
      <c r="M43190" t="s">
        <v>32763</v>
      </c>
    </row>
    <row r="43191" spans="1:13" x14ac:dyDescent="0.25">
      <c r="A43191">
        <v>480</v>
      </c>
      <c r="B43191" s="1">
        <v>37914</v>
      </c>
      <c r="C43191">
        <v>15935</v>
      </c>
      <c r="D43191">
        <v>1</v>
      </c>
      <c r="E43191" t="s">
        <v>45054</v>
      </c>
      <c r="F43191">
        <v>2</v>
      </c>
      <c r="G43191">
        <v>1</v>
      </c>
      <c r="H43191">
        <v>0</v>
      </c>
      <c r="I43191">
        <v>0.85650000000000004</v>
      </c>
      <c r="J43191">
        <v>2.29</v>
      </c>
      <c r="K43191" t="s">
        <v>32761</v>
      </c>
      <c r="L43191" t="s">
        <v>32762</v>
      </c>
      <c r="M43191" t="s">
        <v>32763</v>
      </c>
    </row>
    <row r="43192" spans="1:13" x14ac:dyDescent="0.25">
      <c r="A43192">
        <v>480</v>
      </c>
      <c r="B43192" s="1">
        <v>37914</v>
      </c>
      <c r="C43192">
        <v>17821</v>
      </c>
      <c r="D43192">
        <v>10</v>
      </c>
      <c r="E43192" t="s">
        <v>55331</v>
      </c>
      <c r="F43192">
        <v>2</v>
      </c>
      <c r="G43192">
        <v>1</v>
      </c>
      <c r="H43192">
        <v>0</v>
      </c>
      <c r="I43192">
        <v>0.85650000000000004</v>
      </c>
      <c r="J43192">
        <v>2.29</v>
      </c>
      <c r="K43192" t="s">
        <v>32774</v>
      </c>
      <c r="L43192" t="s">
        <v>32774</v>
      </c>
      <c r="M43192" t="s">
        <v>32770</v>
      </c>
    </row>
    <row r="43193" spans="1:13" x14ac:dyDescent="0.25">
      <c r="A43193">
        <v>480</v>
      </c>
      <c r="B43193" s="1">
        <v>37914</v>
      </c>
      <c r="C43193">
        <v>24398</v>
      </c>
      <c r="D43193">
        <v>4</v>
      </c>
      <c r="E43193" t="s">
        <v>40210</v>
      </c>
      <c r="F43193">
        <v>2</v>
      </c>
      <c r="G43193">
        <v>1</v>
      </c>
      <c r="H43193">
        <v>0</v>
      </c>
      <c r="I43193">
        <v>0.85650000000000004</v>
      </c>
      <c r="J43193">
        <v>2.29</v>
      </c>
      <c r="K43193" t="s">
        <v>32766</v>
      </c>
      <c r="L43193" t="s">
        <v>32762</v>
      </c>
      <c r="M43193" t="s">
        <v>32763</v>
      </c>
    </row>
    <row r="43194" spans="1:13" x14ac:dyDescent="0.25">
      <c r="A43194">
        <v>479</v>
      </c>
      <c r="B43194" s="1">
        <v>37914</v>
      </c>
      <c r="C43194">
        <v>27967</v>
      </c>
      <c r="D43194">
        <v>10</v>
      </c>
      <c r="E43194" t="s">
        <v>52839</v>
      </c>
      <c r="F43194">
        <v>2</v>
      </c>
      <c r="G43194">
        <v>1</v>
      </c>
      <c r="H43194">
        <v>0</v>
      </c>
      <c r="I43194">
        <v>3.3622999999999998</v>
      </c>
      <c r="J43194">
        <v>8.99</v>
      </c>
      <c r="K43194" t="s">
        <v>32774</v>
      </c>
      <c r="L43194" t="s">
        <v>32774</v>
      </c>
      <c r="M43194" t="s">
        <v>32770</v>
      </c>
    </row>
    <row r="43195" spans="1:13" x14ac:dyDescent="0.25">
      <c r="A43195">
        <v>225</v>
      </c>
      <c r="B43195" s="1">
        <v>37914</v>
      </c>
      <c r="C43195">
        <v>19099</v>
      </c>
      <c r="D43195">
        <v>9</v>
      </c>
      <c r="E43195" t="s">
        <v>32897</v>
      </c>
      <c r="F43195">
        <v>2</v>
      </c>
      <c r="G43195">
        <v>1</v>
      </c>
      <c r="H43195">
        <v>0</v>
      </c>
      <c r="I43195">
        <v>6.9222999999999999</v>
      </c>
      <c r="J43195">
        <v>8.99</v>
      </c>
      <c r="K43195" t="s">
        <v>32772</v>
      </c>
      <c r="L43195" t="s">
        <v>32772</v>
      </c>
      <c r="M43195" t="s">
        <v>32773</v>
      </c>
    </row>
    <row r="43196" spans="1:13" x14ac:dyDescent="0.25">
      <c r="A43196">
        <v>217</v>
      </c>
      <c r="B43196" s="1">
        <v>37914</v>
      </c>
      <c r="C43196">
        <v>12489</v>
      </c>
      <c r="D43196">
        <v>7</v>
      </c>
      <c r="E43196" t="s">
        <v>55473</v>
      </c>
      <c r="F43196">
        <v>2</v>
      </c>
      <c r="G43196">
        <v>1</v>
      </c>
      <c r="H43196">
        <v>0</v>
      </c>
      <c r="I43196">
        <v>13.0863</v>
      </c>
      <c r="J43196">
        <v>34.99</v>
      </c>
      <c r="K43196" t="s">
        <v>32769</v>
      </c>
      <c r="L43196" t="s">
        <v>32769</v>
      </c>
      <c r="M43196" t="s">
        <v>32770</v>
      </c>
    </row>
    <row r="43197" spans="1:13" x14ac:dyDescent="0.25">
      <c r="A43197">
        <v>217</v>
      </c>
      <c r="B43197" s="1">
        <v>37914</v>
      </c>
      <c r="C43197">
        <v>21690</v>
      </c>
      <c r="D43197">
        <v>6</v>
      </c>
      <c r="E43197" t="s">
        <v>52147</v>
      </c>
      <c r="F43197">
        <v>2</v>
      </c>
      <c r="G43197">
        <v>1</v>
      </c>
      <c r="H43197">
        <v>0</v>
      </c>
      <c r="I43197">
        <v>13.0863</v>
      </c>
      <c r="J43197">
        <v>34.99</v>
      </c>
      <c r="K43197" t="s">
        <v>32768</v>
      </c>
      <c r="L43197" t="s">
        <v>32768</v>
      </c>
      <c r="M43197" t="s">
        <v>32763</v>
      </c>
    </row>
    <row r="43198" spans="1:13" x14ac:dyDescent="0.25">
      <c r="A43198">
        <v>217</v>
      </c>
      <c r="B43198" s="1">
        <v>37914</v>
      </c>
      <c r="C43198">
        <v>12381</v>
      </c>
      <c r="D43198">
        <v>10</v>
      </c>
      <c r="E43198" t="s">
        <v>53029</v>
      </c>
      <c r="F43198">
        <v>2</v>
      </c>
      <c r="G43198">
        <v>1</v>
      </c>
      <c r="H43198">
        <v>0</v>
      </c>
      <c r="I43198">
        <v>13.0863</v>
      </c>
      <c r="J43198">
        <v>34.99</v>
      </c>
      <c r="K43198" t="s">
        <v>32774</v>
      </c>
      <c r="L43198" t="s">
        <v>32774</v>
      </c>
      <c r="M43198" t="s">
        <v>32770</v>
      </c>
    </row>
    <row r="43199" spans="1:13" x14ac:dyDescent="0.25">
      <c r="A43199">
        <v>217</v>
      </c>
      <c r="B43199" s="1">
        <v>37914</v>
      </c>
      <c r="C43199">
        <v>12953</v>
      </c>
      <c r="D43199">
        <v>1</v>
      </c>
      <c r="E43199" t="s">
        <v>48897</v>
      </c>
      <c r="F43199">
        <v>2</v>
      </c>
      <c r="G43199">
        <v>1</v>
      </c>
      <c r="H43199">
        <v>0</v>
      </c>
      <c r="I43199">
        <v>13.0863</v>
      </c>
      <c r="J43199">
        <v>34.99</v>
      </c>
      <c r="K43199" t="s">
        <v>32761</v>
      </c>
      <c r="L43199" t="s">
        <v>32762</v>
      </c>
      <c r="M43199" t="s">
        <v>32763</v>
      </c>
    </row>
    <row r="43200" spans="1:13" x14ac:dyDescent="0.25">
      <c r="A43200">
        <v>217</v>
      </c>
      <c r="B43200" s="1">
        <v>37914</v>
      </c>
      <c r="C43200">
        <v>22876</v>
      </c>
      <c r="D43200">
        <v>4</v>
      </c>
      <c r="E43200" t="s">
        <v>44200</v>
      </c>
      <c r="F43200">
        <v>2</v>
      </c>
      <c r="G43200">
        <v>1</v>
      </c>
      <c r="H43200">
        <v>0</v>
      </c>
      <c r="I43200">
        <v>13.0863</v>
      </c>
      <c r="J43200">
        <v>34.99</v>
      </c>
      <c r="K43200" t="s">
        <v>32766</v>
      </c>
      <c r="L43200" t="s">
        <v>32762</v>
      </c>
      <c r="M43200" t="s">
        <v>32763</v>
      </c>
    </row>
    <row r="43201" spans="1:13" x14ac:dyDescent="0.25">
      <c r="A43201">
        <v>222</v>
      </c>
      <c r="B43201" s="1">
        <v>37914</v>
      </c>
      <c r="C43201">
        <v>17605</v>
      </c>
      <c r="D43201">
        <v>4</v>
      </c>
      <c r="E43201" t="s">
        <v>44416</v>
      </c>
      <c r="F43201">
        <v>2</v>
      </c>
      <c r="G43201">
        <v>1</v>
      </c>
      <c r="H43201">
        <v>0</v>
      </c>
      <c r="I43201">
        <v>13.0863</v>
      </c>
      <c r="J43201">
        <v>34.99</v>
      </c>
      <c r="K43201" t="s">
        <v>32766</v>
      </c>
      <c r="L43201" t="s">
        <v>32762</v>
      </c>
      <c r="M43201" t="s">
        <v>32763</v>
      </c>
    </row>
    <row r="43202" spans="1:13" x14ac:dyDescent="0.25">
      <c r="A43202">
        <v>222</v>
      </c>
      <c r="B43202" s="1">
        <v>37914</v>
      </c>
      <c r="C43202">
        <v>22966</v>
      </c>
      <c r="D43202">
        <v>9</v>
      </c>
      <c r="E43202" t="s">
        <v>36313</v>
      </c>
      <c r="F43202">
        <v>2</v>
      </c>
      <c r="G43202">
        <v>1</v>
      </c>
      <c r="H43202">
        <v>0</v>
      </c>
      <c r="I43202">
        <v>13.0863</v>
      </c>
      <c r="J43202">
        <v>34.99</v>
      </c>
      <c r="K43202" t="s">
        <v>32772</v>
      </c>
      <c r="L43202" t="s">
        <v>32772</v>
      </c>
      <c r="M43202" t="s">
        <v>32773</v>
      </c>
    </row>
    <row r="43203" spans="1:13" x14ac:dyDescent="0.25">
      <c r="A43203">
        <v>214</v>
      </c>
      <c r="B43203" s="1">
        <v>37914</v>
      </c>
      <c r="C43203">
        <v>16919</v>
      </c>
      <c r="D43203">
        <v>9</v>
      </c>
      <c r="E43203" t="s">
        <v>39042</v>
      </c>
      <c r="F43203">
        <v>2</v>
      </c>
      <c r="G43203">
        <v>1</v>
      </c>
      <c r="H43203">
        <v>0</v>
      </c>
      <c r="I43203">
        <v>13.0863</v>
      </c>
      <c r="J43203">
        <v>34.99</v>
      </c>
      <c r="K43203" t="s">
        <v>32772</v>
      </c>
      <c r="L43203" t="s">
        <v>32772</v>
      </c>
      <c r="M43203" t="s">
        <v>32773</v>
      </c>
    </row>
    <row r="43204" spans="1:13" x14ac:dyDescent="0.25">
      <c r="A43204">
        <v>214</v>
      </c>
      <c r="B43204" s="1">
        <v>37914</v>
      </c>
      <c r="C43204">
        <v>14860</v>
      </c>
      <c r="D43204">
        <v>9</v>
      </c>
      <c r="E43204" t="s">
        <v>34238</v>
      </c>
      <c r="F43204">
        <v>2</v>
      </c>
      <c r="G43204">
        <v>1</v>
      </c>
      <c r="H43204">
        <v>0</v>
      </c>
      <c r="I43204">
        <v>13.0863</v>
      </c>
      <c r="J43204">
        <v>34.99</v>
      </c>
      <c r="K43204" t="s">
        <v>32772</v>
      </c>
      <c r="L43204" t="s">
        <v>32772</v>
      </c>
      <c r="M43204" t="s">
        <v>32773</v>
      </c>
    </row>
    <row r="43205" spans="1:13" x14ac:dyDescent="0.25">
      <c r="A43205">
        <v>214</v>
      </c>
      <c r="B43205" s="1">
        <v>37914</v>
      </c>
      <c r="C43205">
        <v>23775</v>
      </c>
      <c r="D43205">
        <v>10</v>
      </c>
      <c r="E43205" t="s">
        <v>53669</v>
      </c>
      <c r="F43205">
        <v>2</v>
      </c>
      <c r="G43205">
        <v>1</v>
      </c>
      <c r="H43205">
        <v>0</v>
      </c>
      <c r="I43205">
        <v>13.0863</v>
      </c>
      <c r="J43205">
        <v>34.99</v>
      </c>
      <c r="K43205" t="s">
        <v>32774</v>
      </c>
      <c r="L43205" t="s">
        <v>32774</v>
      </c>
      <c r="M43205" t="s">
        <v>32770</v>
      </c>
    </row>
    <row r="43206" spans="1:13" x14ac:dyDescent="0.25">
      <c r="A43206">
        <v>528</v>
      </c>
      <c r="B43206" s="1">
        <v>37914</v>
      </c>
      <c r="C43206">
        <v>13350</v>
      </c>
      <c r="D43206">
        <v>6</v>
      </c>
      <c r="E43206" t="s">
        <v>49668</v>
      </c>
      <c r="F43206">
        <v>2</v>
      </c>
      <c r="G43206">
        <v>1</v>
      </c>
      <c r="H43206">
        <v>0</v>
      </c>
      <c r="I43206">
        <v>1.8663000000000001</v>
      </c>
      <c r="J43206">
        <v>4.99</v>
      </c>
      <c r="K43206" t="s">
        <v>32768</v>
      </c>
      <c r="L43206" t="s">
        <v>32768</v>
      </c>
      <c r="M43206" t="s">
        <v>32763</v>
      </c>
    </row>
    <row r="43207" spans="1:13" x14ac:dyDescent="0.25">
      <c r="A43207">
        <v>528</v>
      </c>
      <c r="B43207" s="1">
        <v>37914</v>
      </c>
      <c r="C43207">
        <v>23300</v>
      </c>
      <c r="D43207">
        <v>1</v>
      </c>
      <c r="E43207" t="s">
        <v>48607</v>
      </c>
      <c r="F43207">
        <v>2</v>
      </c>
      <c r="G43207">
        <v>1</v>
      </c>
      <c r="H43207">
        <v>0</v>
      </c>
      <c r="I43207">
        <v>1.8663000000000001</v>
      </c>
      <c r="J43207">
        <v>4.99</v>
      </c>
      <c r="K43207" t="s">
        <v>32761</v>
      </c>
      <c r="L43207" t="s">
        <v>32762</v>
      </c>
      <c r="M43207" t="s">
        <v>32763</v>
      </c>
    </row>
    <row r="43208" spans="1:13" x14ac:dyDescent="0.25">
      <c r="A43208">
        <v>528</v>
      </c>
      <c r="B43208" s="1">
        <v>37914</v>
      </c>
      <c r="C43208">
        <v>11311</v>
      </c>
      <c r="D43208">
        <v>1</v>
      </c>
      <c r="E43208" t="s">
        <v>48462</v>
      </c>
      <c r="F43208">
        <v>2</v>
      </c>
      <c r="G43208">
        <v>1</v>
      </c>
      <c r="H43208">
        <v>0</v>
      </c>
      <c r="I43208">
        <v>1.8663000000000001</v>
      </c>
      <c r="J43208">
        <v>4.99</v>
      </c>
      <c r="K43208" t="s">
        <v>32761</v>
      </c>
      <c r="L43208" t="s">
        <v>32762</v>
      </c>
      <c r="M43208" t="s">
        <v>32763</v>
      </c>
    </row>
    <row r="43209" spans="1:13" x14ac:dyDescent="0.25">
      <c r="A43209">
        <v>528</v>
      </c>
      <c r="B43209" s="1">
        <v>37914</v>
      </c>
      <c r="C43209">
        <v>16640</v>
      </c>
      <c r="D43209">
        <v>9</v>
      </c>
      <c r="E43209" t="s">
        <v>39186</v>
      </c>
      <c r="F43209">
        <v>2</v>
      </c>
      <c r="G43209">
        <v>1</v>
      </c>
      <c r="H43209">
        <v>0</v>
      </c>
      <c r="I43209">
        <v>1.8663000000000001</v>
      </c>
      <c r="J43209">
        <v>4.99</v>
      </c>
      <c r="K43209" t="s">
        <v>32772</v>
      </c>
      <c r="L43209" t="s">
        <v>32772</v>
      </c>
      <c r="M43209" t="s">
        <v>32773</v>
      </c>
    </row>
    <row r="43210" spans="1:13" x14ac:dyDescent="0.25">
      <c r="A43210">
        <v>528</v>
      </c>
      <c r="B43210" s="1">
        <v>37914</v>
      </c>
      <c r="C43210">
        <v>17936</v>
      </c>
      <c r="D43210">
        <v>10</v>
      </c>
      <c r="E43210" t="s">
        <v>54136</v>
      </c>
      <c r="F43210">
        <v>2</v>
      </c>
      <c r="G43210">
        <v>1</v>
      </c>
      <c r="H43210">
        <v>0</v>
      </c>
      <c r="I43210">
        <v>1.8663000000000001</v>
      </c>
      <c r="J43210">
        <v>4.99</v>
      </c>
      <c r="K43210" t="s">
        <v>32774</v>
      </c>
      <c r="L43210" t="s">
        <v>32774</v>
      </c>
      <c r="M43210" t="s">
        <v>32770</v>
      </c>
    </row>
    <row r="43211" spans="1:13" x14ac:dyDescent="0.25">
      <c r="A43211">
        <v>528</v>
      </c>
      <c r="B43211" s="1">
        <v>37914</v>
      </c>
      <c r="C43211">
        <v>17997</v>
      </c>
      <c r="D43211">
        <v>7</v>
      </c>
      <c r="E43211" t="s">
        <v>56149</v>
      </c>
      <c r="F43211">
        <v>2</v>
      </c>
      <c r="G43211">
        <v>1</v>
      </c>
      <c r="H43211">
        <v>0</v>
      </c>
      <c r="I43211">
        <v>1.8663000000000001</v>
      </c>
      <c r="J43211">
        <v>4.99</v>
      </c>
      <c r="K43211" t="s">
        <v>32769</v>
      </c>
      <c r="L43211" t="s">
        <v>32769</v>
      </c>
      <c r="M43211" t="s">
        <v>32770</v>
      </c>
    </row>
    <row r="43212" spans="1:13" x14ac:dyDescent="0.25">
      <c r="A43212">
        <v>528</v>
      </c>
      <c r="B43212" s="1">
        <v>37914</v>
      </c>
      <c r="C43212">
        <v>12194</v>
      </c>
      <c r="D43212">
        <v>4</v>
      </c>
      <c r="E43212" t="s">
        <v>39899</v>
      </c>
      <c r="F43212">
        <v>2</v>
      </c>
      <c r="G43212">
        <v>1</v>
      </c>
      <c r="H43212">
        <v>0</v>
      </c>
      <c r="I43212">
        <v>1.8663000000000001</v>
      </c>
      <c r="J43212">
        <v>4.99</v>
      </c>
      <c r="K43212" t="s">
        <v>32766</v>
      </c>
      <c r="L43212" t="s">
        <v>32762</v>
      </c>
      <c r="M43212" t="s">
        <v>32763</v>
      </c>
    </row>
    <row r="43213" spans="1:13" x14ac:dyDescent="0.25">
      <c r="A43213">
        <v>477</v>
      </c>
      <c r="B43213" s="1">
        <v>37914</v>
      </c>
      <c r="C43213">
        <v>13495</v>
      </c>
      <c r="D43213">
        <v>10</v>
      </c>
      <c r="E43213" t="s">
        <v>54746</v>
      </c>
      <c r="F43213">
        <v>2</v>
      </c>
      <c r="G43213">
        <v>1</v>
      </c>
      <c r="H43213">
        <v>0</v>
      </c>
      <c r="I43213">
        <v>1.8663000000000001</v>
      </c>
      <c r="J43213">
        <v>4.99</v>
      </c>
      <c r="K43213" t="s">
        <v>32774</v>
      </c>
      <c r="L43213" t="s">
        <v>32774</v>
      </c>
      <c r="M43213" t="s">
        <v>32770</v>
      </c>
    </row>
    <row r="43214" spans="1:13" x14ac:dyDescent="0.25">
      <c r="A43214">
        <v>477</v>
      </c>
      <c r="B43214" s="1">
        <v>37914</v>
      </c>
      <c r="C43214">
        <v>12530</v>
      </c>
      <c r="D43214">
        <v>6</v>
      </c>
      <c r="E43214" t="s">
        <v>49844</v>
      </c>
      <c r="F43214">
        <v>2</v>
      </c>
      <c r="G43214">
        <v>1</v>
      </c>
      <c r="H43214">
        <v>0</v>
      </c>
      <c r="I43214">
        <v>1.8663000000000001</v>
      </c>
      <c r="J43214">
        <v>4.99</v>
      </c>
      <c r="K43214" t="s">
        <v>32768</v>
      </c>
      <c r="L43214" t="s">
        <v>32768</v>
      </c>
      <c r="M43214" t="s">
        <v>32763</v>
      </c>
    </row>
    <row r="43215" spans="1:13" x14ac:dyDescent="0.25">
      <c r="A43215">
        <v>477</v>
      </c>
      <c r="B43215" s="1">
        <v>37914</v>
      </c>
      <c r="C43215">
        <v>22108</v>
      </c>
      <c r="D43215">
        <v>4</v>
      </c>
      <c r="E43215" t="s">
        <v>40075</v>
      </c>
      <c r="F43215">
        <v>2</v>
      </c>
      <c r="G43215">
        <v>1</v>
      </c>
      <c r="H43215">
        <v>0</v>
      </c>
      <c r="I43215">
        <v>1.8663000000000001</v>
      </c>
      <c r="J43215">
        <v>4.99</v>
      </c>
      <c r="K43215" t="s">
        <v>32766</v>
      </c>
      <c r="L43215" t="s">
        <v>32762</v>
      </c>
      <c r="M43215" t="s">
        <v>32763</v>
      </c>
    </row>
    <row r="43216" spans="1:13" x14ac:dyDescent="0.25">
      <c r="A43216">
        <v>217</v>
      </c>
      <c r="B43216" s="1">
        <v>37914</v>
      </c>
      <c r="C43216">
        <v>12530</v>
      </c>
      <c r="D43216">
        <v>6</v>
      </c>
      <c r="E43216" t="s">
        <v>49844</v>
      </c>
      <c r="F43216">
        <v>3</v>
      </c>
      <c r="G43216">
        <v>1</v>
      </c>
      <c r="H43216">
        <v>0</v>
      </c>
      <c r="I43216">
        <v>13.0863</v>
      </c>
      <c r="J43216">
        <v>34.99</v>
      </c>
      <c r="K43216" t="s">
        <v>32768</v>
      </c>
      <c r="L43216" t="s">
        <v>32768</v>
      </c>
      <c r="M43216" t="s">
        <v>32763</v>
      </c>
    </row>
    <row r="43217" spans="1:13" x14ac:dyDescent="0.25">
      <c r="A43217">
        <v>217</v>
      </c>
      <c r="B43217" s="1">
        <v>37914</v>
      </c>
      <c r="C43217">
        <v>17936</v>
      </c>
      <c r="D43217">
        <v>10</v>
      </c>
      <c r="E43217" t="s">
        <v>54136</v>
      </c>
      <c r="F43217">
        <v>3</v>
      </c>
      <c r="G43217">
        <v>1</v>
      </c>
      <c r="H43217">
        <v>0</v>
      </c>
      <c r="I43217">
        <v>13.0863</v>
      </c>
      <c r="J43217">
        <v>34.99</v>
      </c>
      <c r="K43217" t="s">
        <v>32774</v>
      </c>
      <c r="L43217" t="s">
        <v>32774</v>
      </c>
      <c r="M43217" t="s">
        <v>32770</v>
      </c>
    </row>
    <row r="43218" spans="1:13" x14ac:dyDescent="0.25">
      <c r="A43218">
        <v>217</v>
      </c>
      <c r="B43218" s="1">
        <v>37914</v>
      </c>
      <c r="C43218">
        <v>13809</v>
      </c>
      <c r="D43218">
        <v>10</v>
      </c>
      <c r="E43218" t="s">
        <v>54137</v>
      </c>
      <c r="F43218">
        <v>3</v>
      </c>
      <c r="G43218">
        <v>1</v>
      </c>
      <c r="H43218">
        <v>0</v>
      </c>
      <c r="I43218">
        <v>13.0863</v>
      </c>
      <c r="J43218">
        <v>34.99</v>
      </c>
      <c r="K43218" t="s">
        <v>32774</v>
      </c>
      <c r="L43218" t="s">
        <v>32774</v>
      </c>
      <c r="M43218" t="s">
        <v>32770</v>
      </c>
    </row>
    <row r="43219" spans="1:13" x14ac:dyDescent="0.25">
      <c r="A43219">
        <v>222</v>
      </c>
      <c r="B43219" s="1">
        <v>37914</v>
      </c>
      <c r="C43219">
        <v>25441</v>
      </c>
      <c r="D43219">
        <v>4</v>
      </c>
      <c r="E43219" t="s">
        <v>39550</v>
      </c>
      <c r="F43219">
        <v>3</v>
      </c>
      <c r="G43219">
        <v>1</v>
      </c>
      <c r="H43219">
        <v>0</v>
      </c>
      <c r="I43219">
        <v>13.0863</v>
      </c>
      <c r="J43219">
        <v>34.99</v>
      </c>
      <c r="K43219" t="s">
        <v>32766</v>
      </c>
      <c r="L43219" t="s">
        <v>32762</v>
      </c>
      <c r="M43219" t="s">
        <v>32763</v>
      </c>
    </row>
    <row r="43220" spans="1:13" x14ac:dyDescent="0.25">
      <c r="A43220">
        <v>222</v>
      </c>
      <c r="B43220" s="1">
        <v>37914</v>
      </c>
      <c r="C43220">
        <v>23300</v>
      </c>
      <c r="D43220">
        <v>1</v>
      </c>
      <c r="E43220" t="s">
        <v>48607</v>
      </c>
      <c r="F43220">
        <v>3</v>
      </c>
      <c r="G43220">
        <v>1</v>
      </c>
      <c r="H43220">
        <v>0</v>
      </c>
      <c r="I43220">
        <v>13.0863</v>
      </c>
      <c r="J43220">
        <v>34.99</v>
      </c>
      <c r="K43220" t="s">
        <v>32761</v>
      </c>
      <c r="L43220" t="s">
        <v>32762</v>
      </c>
      <c r="M43220" t="s">
        <v>32763</v>
      </c>
    </row>
    <row r="43221" spans="1:13" x14ac:dyDescent="0.25">
      <c r="A43221">
        <v>222</v>
      </c>
      <c r="B43221" s="1">
        <v>37914</v>
      </c>
      <c r="C43221">
        <v>11311</v>
      </c>
      <c r="D43221">
        <v>1</v>
      </c>
      <c r="E43221" t="s">
        <v>48462</v>
      </c>
      <c r="F43221">
        <v>3</v>
      </c>
      <c r="G43221">
        <v>1</v>
      </c>
      <c r="H43221">
        <v>0</v>
      </c>
      <c r="I43221">
        <v>13.0863</v>
      </c>
      <c r="J43221">
        <v>34.99</v>
      </c>
      <c r="K43221" t="s">
        <v>32761</v>
      </c>
      <c r="L43221" t="s">
        <v>32762</v>
      </c>
      <c r="M43221" t="s">
        <v>32763</v>
      </c>
    </row>
    <row r="43222" spans="1:13" x14ac:dyDescent="0.25">
      <c r="A43222">
        <v>214</v>
      </c>
      <c r="B43222" s="1">
        <v>37914</v>
      </c>
      <c r="C43222">
        <v>12194</v>
      </c>
      <c r="D43222">
        <v>4</v>
      </c>
      <c r="E43222" t="s">
        <v>39899</v>
      </c>
      <c r="F43222">
        <v>3</v>
      </c>
      <c r="G43222">
        <v>1</v>
      </c>
      <c r="H43222">
        <v>0</v>
      </c>
      <c r="I43222">
        <v>13.0863</v>
      </c>
      <c r="J43222">
        <v>34.99</v>
      </c>
      <c r="K43222" t="s">
        <v>32766</v>
      </c>
      <c r="L43222" t="s">
        <v>32762</v>
      </c>
      <c r="M43222" t="s">
        <v>32763</v>
      </c>
    </row>
    <row r="43223" spans="1:13" x14ac:dyDescent="0.25">
      <c r="A43223">
        <v>214</v>
      </c>
      <c r="B43223" s="1">
        <v>37914</v>
      </c>
      <c r="C43223">
        <v>11629</v>
      </c>
      <c r="D43223">
        <v>4</v>
      </c>
      <c r="E43223" t="s">
        <v>43037</v>
      </c>
      <c r="F43223">
        <v>3</v>
      </c>
      <c r="G43223">
        <v>1</v>
      </c>
      <c r="H43223">
        <v>0</v>
      </c>
      <c r="I43223">
        <v>13.0863</v>
      </c>
      <c r="J43223">
        <v>34.99</v>
      </c>
      <c r="K43223" t="s">
        <v>32766</v>
      </c>
      <c r="L43223" t="s">
        <v>32762</v>
      </c>
      <c r="M43223" t="s">
        <v>32763</v>
      </c>
    </row>
    <row r="43224" spans="1:13" x14ac:dyDescent="0.25">
      <c r="A43224">
        <v>214</v>
      </c>
      <c r="B43224" s="1">
        <v>37914</v>
      </c>
      <c r="C43224">
        <v>16640</v>
      </c>
      <c r="D43224">
        <v>9</v>
      </c>
      <c r="E43224" t="s">
        <v>39186</v>
      </c>
      <c r="F43224">
        <v>3</v>
      </c>
      <c r="G43224">
        <v>1</v>
      </c>
      <c r="H43224">
        <v>0</v>
      </c>
      <c r="I43224">
        <v>13.0863</v>
      </c>
      <c r="J43224">
        <v>34.99</v>
      </c>
      <c r="K43224" t="s">
        <v>32772</v>
      </c>
      <c r="L43224" t="s">
        <v>32772</v>
      </c>
      <c r="M43224" t="s">
        <v>32773</v>
      </c>
    </row>
    <row r="43225" spans="1:13" x14ac:dyDescent="0.25">
      <c r="A43225">
        <v>214</v>
      </c>
      <c r="B43225" s="1">
        <v>37914</v>
      </c>
      <c r="C43225">
        <v>17997</v>
      </c>
      <c r="D43225">
        <v>7</v>
      </c>
      <c r="E43225" t="s">
        <v>56149</v>
      </c>
      <c r="F43225">
        <v>3</v>
      </c>
      <c r="G43225">
        <v>1</v>
      </c>
      <c r="H43225">
        <v>0</v>
      </c>
      <c r="I43225">
        <v>13.0863</v>
      </c>
      <c r="J43225">
        <v>34.99</v>
      </c>
      <c r="K43225" t="s">
        <v>32769</v>
      </c>
      <c r="L43225" t="s">
        <v>32769</v>
      </c>
      <c r="M43225" t="s">
        <v>32770</v>
      </c>
    </row>
    <row r="43226" spans="1:13" x14ac:dyDescent="0.25">
      <c r="A43226">
        <v>225</v>
      </c>
      <c r="B43226" s="1">
        <v>37914</v>
      </c>
      <c r="C43226">
        <v>12381</v>
      </c>
      <c r="D43226">
        <v>10</v>
      </c>
      <c r="E43226" t="s">
        <v>53029</v>
      </c>
      <c r="F43226">
        <v>3</v>
      </c>
      <c r="G43226">
        <v>1</v>
      </c>
      <c r="H43226">
        <v>0</v>
      </c>
      <c r="I43226">
        <v>6.9222999999999999</v>
      </c>
      <c r="J43226">
        <v>8.99</v>
      </c>
      <c r="K43226" t="s">
        <v>32774</v>
      </c>
      <c r="L43226" t="s">
        <v>32774</v>
      </c>
      <c r="M43226" t="s">
        <v>32770</v>
      </c>
    </row>
    <row r="43227" spans="1:13" x14ac:dyDescent="0.25">
      <c r="A43227">
        <v>528</v>
      </c>
      <c r="B43227" s="1">
        <v>37914</v>
      </c>
      <c r="C43227">
        <v>13779</v>
      </c>
      <c r="D43227">
        <v>7</v>
      </c>
      <c r="E43227" t="s">
        <v>56147</v>
      </c>
      <c r="F43227">
        <v>3</v>
      </c>
      <c r="G43227">
        <v>1</v>
      </c>
      <c r="H43227">
        <v>0</v>
      </c>
      <c r="I43227">
        <v>1.8663000000000001</v>
      </c>
      <c r="J43227">
        <v>4.99</v>
      </c>
      <c r="K43227" t="s">
        <v>32769</v>
      </c>
      <c r="L43227" t="s">
        <v>32769</v>
      </c>
      <c r="M43227" t="s">
        <v>32770</v>
      </c>
    </row>
    <row r="43228" spans="1:13" x14ac:dyDescent="0.25">
      <c r="A43228">
        <v>487</v>
      </c>
      <c r="B43228" s="1">
        <v>37914</v>
      </c>
      <c r="C43228">
        <v>14135</v>
      </c>
      <c r="D43228">
        <v>7</v>
      </c>
      <c r="E43228" t="s">
        <v>56148</v>
      </c>
      <c r="F43228">
        <v>3</v>
      </c>
      <c r="G43228">
        <v>1</v>
      </c>
      <c r="H43228">
        <v>0</v>
      </c>
      <c r="I43228">
        <v>20.566299999999998</v>
      </c>
      <c r="J43228">
        <v>54.99</v>
      </c>
      <c r="K43228" t="s">
        <v>32769</v>
      </c>
      <c r="L43228" t="s">
        <v>32769</v>
      </c>
      <c r="M43228" t="s">
        <v>32770</v>
      </c>
    </row>
    <row r="43229" spans="1:13" x14ac:dyDescent="0.25">
      <c r="A43229">
        <v>231</v>
      </c>
      <c r="B43229" s="1">
        <v>37914</v>
      </c>
      <c r="C43229">
        <v>25768</v>
      </c>
      <c r="D43229">
        <v>8</v>
      </c>
      <c r="E43229" t="s">
        <v>60284</v>
      </c>
      <c r="F43229">
        <v>3</v>
      </c>
      <c r="G43229">
        <v>1</v>
      </c>
      <c r="H43229">
        <v>0</v>
      </c>
      <c r="I43229">
        <v>38.4923</v>
      </c>
      <c r="J43229">
        <v>49.99</v>
      </c>
      <c r="K43229" t="s">
        <v>32771</v>
      </c>
      <c r="L43229" t="s">
        <v>32771</v>
      </c>
      <c r="M43229" t="s">
        <v>32770</v>
      </c>
    </row>
    <row r="43230" spans="1:13" x14ac:dyDescent="0.25">
      <c r="A43230">
        <v>472</v>
      </c>
      <c r="B43230" s="1">
        <v>37914</v>
      </c>
      <c r="C43230">
        <v>12286</v>
      </c>
      <c r="D43230">
        <v>10</v>
      </c>
      <c r="E43230" t="s">
        <v>53513</v>
      </c>
      <c r="F43230">
        <v>3</v>
      </c>
      <c r="G43230">
        <v>1</v>
      </c>
      <c r="H43230">
        <v>0</v>
      </c>
      <c r="I43230">
        <v>23.748999999999999</v>
      </c>
      <c r="J43230">
        <v>63.5</v>
      </c>
      <c r="K43230" t="s">
        <v>32774</v>
      </c>
      <c r="L43230" t="s">
        <v>32774</v>
      </c>
      <c r="M43230" t="s">
        <v>32770</v>
      </c>
    </row>
    <row r="43231" spans="1:13" x14ac:dyDescent="0.25">
      <c r="A43231">
        <v>484</v>
      </c>
      <c r="B43231" s="1">
        <v>37914</v>
      </c>
      <c r="C43231">
        <v>29176</v>
      </c>
      <c r="D43231">
        <v>6</v>
      </c>
      <c r="E43231" t="s">
        <v>52146</v>
      </c>
      <c r="F43231">
        <v>3</v>
      </c>
      <c r="G43231">
        <v>1</v>
      </c>
      <c r="H43231">
        <v>0</v>
      </c>
      <c r="I43231">
        <v>2.9733000000000001</v>
      </c>
      <c r="J43231">
        <v>7.95</v>
      </c>
      <c r="K43231" t="s">
        <v>32768</v>
      </c>
      <c r="L43231" t="s">
        <v>32768</v>
      </c>
      <c r="M43231" t="s">
        <v>32763</v>
      </c>
    </row>
    <row r="43232" spans="1:13" x14ac:dyDescent="0.25">
      <c r="A43232">
        <v>489</v>
      </c>
      <c r="B43232" s="1">
        <v>37914</v>
      </c>
      <c r="C43232">
        <v>21690</v>
      </c>
      <c r="D43232">
        <v>6</v>
      </c>
      <c r="E43232" t="s">
        <v>52147</v>
      </c>
      <c r="F43232">
        <v>3</v>
      </c>
      <c r="G43232">
        <v>1</v>
      </c>
      <c r="H43232">
        <v>0</v>
      </c>
      <c r="I43232">
        <v>41.572299999999998</v>
      </c>
      <c r="J43232">
        <v>53.99</v>
      </c>
      <c r="K43232" t="s">
        <v>32768</v>
      </c>
      <c r="L43232" t="s">
        <v>32768</v>
      </c>
      <c r="M43232" t="s">
        <v>32763</v>
      </c>
    </row>
    <row r="43233" spans="1:13" x14ac:dyDescent="0.25">
      <c r="A43233">
        <v>467</v>
      </c>
      <c r="B43233" s="1">
        <v>37914</v>
      </c>
      <c r="C43233">
        <v>12953</v>
      </c>
      <c r="D43233">
        <v>1</v>
      </c>
      <c r="E43233" t="s">
        <v>48897</v>
      </c>
      <c r="F43233">
        <v>3</v>
      </c>
      <c r="G43233">
        <v>1</v>
      </c>
      <c r="H43233">
        <v>0</v>
      </c>
      <c r="I43233">
        <v>9.1593</v>
      </c>
      <c r="J43233">
        <v>24.49</v>
      </c>
      <c r="K43233" t="s">
        <v>32761</v>
      </c>
      <c r="L43233" t="s">
        <v>32762</v>
      </c>
      <c r="M43233" t="s">
        <v>32763</v>
      </c>
    </row>
    <row r="43234" spans="1:13" x14ac:dyDescent="0.25">
      <c r="A43234">
        <v>484</v>
      </c>
      <c r="B43234" s="1">
        <v>37914</v>
      </c>
      <c r="C43234">
        <v>19099</v>
      </c>
      <c r="D43234">
        <v>9</v>
      </c>
      <c r="E43234" t="s">
        <v>32897</v>
      </c>
      <c r="F43234">
        <v>3</v>
      </c>
      <c r="G43234">
        <v>1</v>
      </c>
      <c r="H43234">
        <v>0</v>
      </c>
      <c r="I43234">
        <v>2.9733000000000001</v>
      </c>
      <c r="J43234">
        <v>7.95</v>
      </c>
      <c r="K43234" t="s">
        <v>32772</v>
      </c>
      <c r="L43234" t="s">
        <v>32772</v>
      </c>
      <c r="M43234" t="s">
        <v>32773</v>
      </c>
    </row>
    <row r="43235" spans="1:13" x14ac:dyDescent="0.25">
      <c r="A43235">
        <v>228</v>
      </c>
      <c r="B43235" s="1">
        <v>37914</v>
      </c>
      <c r="C43235">
        <v>22108</v>
      </c>
      <c r="D43235">
        <v>4</v>
      </c>
      <c r="E43235" t="s">
        <v>40075</v>
      </c>
      <c r="F43235">
        <v>3</v>
      </c>
      <c r="G43235">
        <v>1</v>
      </c>
      <c r="H43235">
        <v>0</v>
      </c>
      <c r="I43235">
        <v>38.4923</v>
      </c>
      <c r="J43235">
        <v>49.99</v>
      </c>
      <c r="K43235" t="s">
        <v>32766</v>
      </c>
      <c r="L43235" t="s">
        <v>32762</v>
      </c>
      <c r="M43235" t="s">
        <v>32763</v>
      </c>
    </row>
    <row r="43236" spans="1:13" x14ac:dyDescent="0.25">
      <c r="A43236">
        <v>483</v>
      </c>
      <c r="B43236" s="1">
        <v>37914</v>
      </c>
      <c r="C43236">
        <v>29206</v>
      </c>
      <c r="D43236">
        <v>4</v>
      </c>
      <c r="E43236" t="s">
        <v>41732</v>
      </c>
      <c r="F43236">
        <v>3</v>
      </c>
      <c r="G43236">
        <v>1</v>
      </c>
      <c r="H43236">
        <v>0</v>
      </c>
      <c r="I43236">
        <v>44.88</v>
      </c>
      <c r="J43236">
        <v>120</v>
      </c>
      <c r="K43236" t="s">
        <v>32766</v>
      </c>
      <c r="L43236" t="s">
        <v>32762</v>
      </c>
      <c r="M43236" t="s">
        <v>32763</v>
      </c>
    </row>
    <row r="43237" spans="1:13" x14ac:dyDescent="0.25">
      <c r="A43237">
        <v>529</v>
      </c>
      <c r="B43237" s="1">
        <v>37914</v>
      </c>
      <c r="C43237">
        <v>16362</v>
      </c>
      <c r="D43237">
        <v>4</v>
      </c>
      <c r="E43237" t="s">
        <v>41316</v>
      </c>
      <c r="F43237">
        <v>3</v>
      </c>
      <c r="G43237">
        <v>1</v>
      </c>
      <c r="H43237">
        <v>0</v>
      </c>
      <c r="I43237">
        <v>1.4923</v>
      </c>
      <c r="J43237">
        <v>3.99</v>
      </c>
      <c r="K43237" t="s">
        <v>32766</v>
      </c>
      <c r="L43237" t="s">
        <v>32762</v>
      </c>
      <c r="M43237" t="s">
        <v>32763</v>
      </c>
    </row>
    <row r="43238" spans="1:13" x14ac:dyDescent="0.25">
      <c r="A43238">
        <v>484</v>
      </c>
      <c r="B43238" s="1">
        <v>37914</v>
      </c>
      <c r="C43238">
        <v>24398</v>
      </c>
      <c r="D43238">
        <v>4</v>
      </c>
      <c r="E43238" t="s">
        <v>40210</v>
      </c>
      <c r="F43238">
        <v>3</v>
      </c>
      <c r="G43238">
        <v>1</v>
      </c>
      <c r="H43238">
        <v>0</v>
      </c>
      <c r="I43238">
        <v>2.9733000000000001</v>
      </c>
      <c r="J43238">
        <v>7.95</v>
      </c>
      <c r="K43238" t="s">
        <v>32766</v>
      </c>
      <c r="L43238" t="s">
        <v>32762</v>
      </c>
      <c r="M43238" t="s">
        <v>32763</v>
      </c>
    </row>
    <row r="43239" spans="1:13" x14ac:dyDescent="0.25">
      <c r="A43239">
        <v>480</v>
      </c>
      <c r="B43239" s="1">
        <v>37914</v>
      </c>
      <c r="C43239">
        <v>20250</v>
      </c>
      <c r="D43239">
        <v>9</v>
      </c>
      <c r="E43239" t="s">
        <v>33900</v>
      </c>
      <c r="F43239">
        <v>3</v>
      </c>
      <c r="G43239">
        <v>1</v>
      </c>
      <c r="H43239">
        <v>0</v>
      </c>
      <c r="I43239">
        <v>0.85650000000000004</v>
      </c>
      <c r="J43239">
        <v>2.29</v>
      </c>
      <c r="K43239" t="s">
        <v>32772</v>
      </c>
      <c r="L43239" t="s">
        <v>32772</v>
      </c>
      <c r="M43239" t="s">
        <v>32773</v>
      </c>
    </row>
    <row r="43240" spans="1:13" x14ac:dyDescent="0.25">
      <c r="A43240">
        <v>480</v>
      </c>
      <c r="B43240" s="1">
        <v>37914</v>
      </c>
      <c r="C43240">
        <v>16635</v>
      </c>
      <c r="D43240">
        <v>9</v>
      </c>
      <c r="E43240" t="s">
        <v>38247</v>
      </c>
      <c r="F43240">
        <v>3</v>
      </c>
      <c r="G43240">
        <v>1</v>
      </c>
      <c r="H43240">
        <v>0</v>
      </c>
      <c r="I43240">
        <v>0.85650000000000004</v>
      </c>
      <c r="J43240">
        <v>2.29</v>
      </c>
      <c r="K43240" t="s">
        <v>32772</v>
      </c>
      <c r="L43240" t="s">
        <v>32772</v>
      </c>
      <c r="M43240" t="s">
        <v>32773</v>
      </c>
    </row>
    <row r="43241" spans="1:13" x14ac:dyDescent="0.25">
      <c r="A43241">
        <v>480</v>
      </c>
      <c r="B43241" s="1">
        <v>37914</v>
      </c>
      <c r="C43241">
        <v>24435</v>
      </c>
      <c r="D43241">
        <v>1</v>
      </c>
      <c r="E43241" t="s">
        <v>48228</v>
      </c>
      <c r="F43241">
        <v>3</v>
      </c>
      <c r="G43241">
        <v>1</v>
      </c>
      <c r="H43241">
        <v>0</v>
      </c>
      <c r="I43241">
        <v>0.85650000000000004</v>
      </c>
      <c r="J43241">
        <v>2.29</v>
      </c>
      <c r="K43241" t="s">
        <v>32761</v>
      </c>
      <c r="L43241" t="s">
        <v>32762</v>
      </c>
      <c r="M43241" t="s">
        <v>32763</v>
      </c>
    </row>
    <row r="43242" spans="1:13" x14ac:dyDescent="0.25">
      <c r="A43242">
        <v>477</v>
      </c>
      <c r="B43242" s="1">
        <v>37914</v>
      </c>
      <c r="C43242">
        <v>27967</v>
      </c>
      <c r="D43242">
        <v>10</v>
      </c>
      <c r="E43242" t="s">
        <v>52839</v>
      </c>
      <c r="F43242">
        <v>3</v>
      </c>
      <c r="G43242">
        <v>1</v>
      </c>
      <c r="H43242">
        <v>0</v>
      </c>
      <c r="I43242">
        <v>1.8663000000000001</v>
      </c>
      <c r="J43242">
        <v>4.99</v>
      </c>
      <c r="K43242" t="s">
        <v>32774</v>
      </c>
      <c r="L43242" t="s">
        <v>32774</v>
      </c>
      <c r="M43242" t="s">
        <v>32770</v>
      </c>
    </row>
    <row r="43243" spans="1:13" x14ac:dyDescent="0.25">
      <c r="A43243">
        <v>477</v>
      </c>
      <c r="B43243" s="1">
        <v>37914</v>
      </c>
      <c r="C43243">
        <v>11135</v>
      </c>
      <c r="D43243">
        <v>4</v>
      </c>
      <c r="E43243" t="s">
        <v>42930</v>
      </c>
      <c r="F43243">
        <v>3</v>
      </c>
      <c r="G43243">
        <v>1</v>
      </c>
      <c r="H43243">
        <v>0</v>
      </c>
      <c r="I43243">
        <v>1.8663000000000001</v>
      </c>
      <c r="J43243">
        <v>4.99</v>
      </c>
      <c r="K43243" t="s">
        <v>32766</v>
      </c>
      <c r="L43243" t="s">
        <v>32762</v>
      </c>
      <c r="M43243" t="s">
        <v>32763</v>
      </c>
    </row>
    <row r="43244" spans="1:13" x14ac:dyDescent="0.25">
      <c r="A43244">
        <v>480</v>
      </c>
      <c r="B43244" s="1">
        <v>37914</v>
      </c>
      <c r="C43244">
        <v>16362</v>
      </c>
      <c r="D43244">
        <v>4</v>
      </c>
      <c r="E43244" t="s">
        <v>41316</v>
      </c>
      <c r="F43244">
        <v>4</v>
      </c>
      <c r="G43244">
        <v>1</v>
      </c>
      <c r="H43244">
        <v>0</v>
      </c>
      <c r="I43244">
        <v>0.85650000000000004</v>
      </c>
      <c r="J43244">
        <v>2.29</v>
      </c>
      <c r="K43244" t="s">
        <v>32766</v>
      </c>
      <c r="L43244" t="s">
        <v>32762</v>
      </c>
      <c r="M43244" t="s">
        <v>32763</v>
      </c>
    </row>
    <row r="43245" spans="1:13" x14ac:dyDescent="0.25">
      <c r="A43245">
        <v>484</v>
      </c>
      <c r="B43245" s="1">
        <v>37914</v>
      </c>
      <c r="C43245">
        <v>24435</v>
      </c>
      <c r="D43245">
        <v>1</v>
      </c>
      <c r="E43245" t="s">
        <v>48228</v>
      </c>
      <c r="F43245">
        <v>4</v>
      </c>
      <c r="G43245">
        <v>1</v>
      </c>
      <c r="H43245">
        <v>0</v>
      </c>
      <c r="I43245">
        <v>2.9733000000000001</v>
      </c>
      <c r="J43245">
        <v>7.95</v>
      </c>
      <c r="K43245" t="s">
        <v>32761</v>
      </c>
      <c r="L43245" t="s">
        <v>32762</v>
      </c>
      <c r="M43245" t="s">
        <v>32763</v>
      </c>
    </row>
    <row r="43246" spans="1:13" x14ac:dyDescent="0.25">
      <c r="A43246">
        <v>485</v>
      </c>
      <c r="B43246" s="1">
        <v>37914</v>
      </c>
      <c r="C43246">
        <v>13779</v>
      </c>
      <c r="D43246">
        <v>7</v>
      </c>
      <c r="E43246" t="s">
        <v>56147</v>
      </c>
      <c r="F43246">
        <v>4</v>
      </c>
      <c r="G43246">
        <v>1</v>
      </c>
      <c r="H43246">
        <v>0</v>
      </c>
      <c r="I43246">
        <v>8.2204999999999995</v>
      </c>
      <c r="J43246">
        <v>21.98</v>
      </c>
      <c r="K43246" t="s">
        <v>32769</v>
      </c>
      <c r="L43246" t="s">
        <v>32769</v>
      </c>
      <c r="M43246" t="s">
        <v>32770</v>
      </c>
    </row>
    <row r="43247" spans="1:13" x14ac:dyDescent="0.25">
      <c r="A43247">
        <v>471</v>
      </c>
      <c r="B43247" s="1">
        <v>37914</v>
      </c>
      <c r="C43247">
        <v>23300</v>
      </c>
      <c r="D43247">
        <v>1</v>
      </c>
      <c r="E43247" t="s">
        <v>48607</v>
      </c>
      <c r="F43247">
        <v>4</v>
      </c>
      <c r="G43247">
        <v>1</v>
      </c>
      <c r="H43247">
        <v>0</v>
      </c>
      <c r="I43247">
        <v>23.748999999999999</v>
      </c>
      <c r="J43247">
        <v>63.5</v>
      </c>
      <c r="K43247" t="s">
        <v>32761</v>
      </c>
      <c r="L43247" t="s">
        <v>32762</v>
      </c>
      <c r="M43247" t="s">
        <v>32763</v>
      </c>
    </row>
    <row r="43248" spans="1:13" x14ac:dyDescent="0.25">
      <c r="A43248">
        <v>228</v>
      </c>
      <c r="B43248" s="1">
        <v>37914</v>
      </c>
      <c r="C43248">
        <v>13809</v>
      </c>
      <c r="D43248">
        <v>10</v>
      </c>
      <c r="E43248" t="s">
        <v>54137</v>
      </c>
      <c r="F43248">
        <v>4</v>
      </c>
      <c r="G43248">
        <v>1</v>
      </c>
      <c r="H43248">
        <v>0</v>
      </c>
      <c r="I43248">
        <v>38.4923</v>
      </c>
      <c r="J43248">
        <v>49.99</v>
      </c>
      <c r="K43248" t="s">
        <v>32774</v>
      </c>
      <c r="L43248" t="s">
        <v>32774</v>
      </c>
      <c r="M43248" t="s">
        <v>32770</v>
      </c>
    </row>
    <row r="43249" spans="1:13" x14ac:dyDescent="0.25">
      <c r="A43249">
        <v>487</v>
      </c>
      <c r="B43249" s="1">
        <v>37914</v>
      </c>
      <c r="C43249">
        <v>13779</v>
      </c>
      <c r="D43249">
        <v>7</v>
      </c>
      <c r="E43249" t="s">
        <v>56147</v>
      </c>
      <c r="F43249">
        <v>5</v>
      </c>
      <c r="G43249">
        <v>1</v>
      </c>
      <c r="H43249">
        <v>0</v>
      </c>
      <c r="I43249">
        <v>20.566299999999998</v>
      </c>
      <c r="J43249">
        <v>54.99</v>
      </c>
      <c r="K43249" t="s">
        <v>32769</v>
      </c>
      <c r="L43249" t="s">
        <v>32769</v>
      </c>
      <c r="M43249" t="s">
        <v>32770</v>
      </c>
    </row>
    <row r="43250" spans="1:13" x14ac:dyDescent="0.25">
      <c r="A43250">
        <v>528</v>
      </c>
      <c r="B43250" s="1">
        <v>37913</v>
      </c>
      <c r="C43250">
        <v>11123</v>
      </c>
      <c r="D43250">
        <v>9</v>
      </c>
      <c r="E43250" t="s">
        <v>33899</v>
      </c>
      <c r="F43250">
        <v>1</v>
      </c>
      <c r="G43250">
        <v>1</v>
      </c>
      <c r="H43250">
        <v>0</v>
      </c>
      <c r="I43250">
        <v>1.8663000000000001</v>
      </c>
      <c r="J43250">
        <v>4.99</v>
      </c>
      <c r="K43250" t="s">
        <v>32772</v>
      </c>
      <c r="L43250" t="s">
        <v>32772</v>
      </c>
      <c r="M43250" t="s">
        <v>32773</v>
      </c>
    </row>
    <row r="43251" spans="1:13" x14ac:dyDescent="0.25">
      <c r="A43251">
        <v>477</v>
      </c>
      <c r="B43251" s="1">
        <v>37913</v>
      </c>
      <c r="C43251">
        <v>20417</v>
      </c>
      <c r="D43251">
        <v>9</v>
      </c>
      <c r="E43251" t="s">
        <v>34097</v>
      </c>
      <c r="F43251">
        <v>1</v>
      </c>
      <c r="G43251">
        <v>1</v>
      </c>
      <c r="H43251">
        <v>0</v>
      </c>
      <c r="I43251">
        <v>1.8663000000000001</v>
      </c>
      <c r="J43251">
        <v>4.99</v>
      </c>
      <c r="K43251" t="s">
        <v>32772</v>
      </c>
      <c r="L43251" t="s">
        <v>32772</v>
      </c>
      <c r="M43251" t="s">
        <v>32773</v>
      </c>
    </row>
    <row r="43252" spans="1:13" x14ac:dyDescent="0.25">
      <c r="A43252">
        <v>530</v>
      </c>
      <c r="B43252" s="1">
        <v>37913</v>
      </c>
      <c r="C43252">
        <v>23997</v>
      </c>
      <c r="D43252">
        <v>9</v>
      </c>
      <c r="E43252" t="s">
        <v>34237</v>
      </c>
      <c r="F43252">
        <v>1</v>
      </c>
      <c r="G43252">
        <v>1</v>
      </c>
      <c r="H43252">
        <v>0</v>
      </c>
      <c r="I43252">
        <v>1.8663000000000001</v>
      </c>
      <c r="J43252">
        <v>4.99</v>
      </c>
      <c r="K43252" t="s">
        <v>32772</v>
      </c>
      <c r="L43252" t="s">
        <v>32772</v>
      </c>
      <c r="M43252" t="s">
        <v>32773</v>
      </c>
    </row>
    <row r="43253" spans="1:13" x14ac:dyDescent="0.25">
      <c r="A43253">
        <v>606</v>
      </c>
      <c r="B43253" s="1">
        <v>37913</v>
      </c>
      <c r="C43253">
        <v>28209</v>
      </c>
      <c r="D43253">
        <v>9</v>
      </c>
      <c r="E43253" t="s">
        <v>34509</v>
      </c>
      <c r="F43253">
        <v>1</v>
      </c>
      <c r="G43253">
        <v>1</v>
      </c>
      <c r="H43253">
        <v>0</v>
      </c>
      <c r="I43253">
        <v>343.64960000000002</v>
      </c>
      <c r="J43253">
        <v>539.99</v>
      </c>
      <c r="K43253" t="s">
        <v>32772</v>
      </c>
      <c r="L43253" t="s">
        <v>32772</v>
      </c>
      <c r="M43253" t="s">
        <v>32773</v>
      </c>
    </row>
    <row r="43254" spans="1:13" x14ac:dyDescent="0.25">
      <c r="A43254">
        <v>388</v>
      </c>
      <c r="B43254" s="1">
        <v>37913</v>
      </c>
      <c r="C43254">
        <v>24908</v>
      </c>
      <c r="D43254">
        <v>9</v>
      </c>
      <c r="E43254" t="s">
        <v>34947</v>
      </c>
      <c r="F43254">
        <v>1</v>
      </c>
      <c r="G43254">
        <v>1</v>
      </c>
      <c r="H43254">
        <v>0</v>
      </c>
      <c r="I43254">
        <v>713.07979999999998</v>
      </c>
      <c r="J43254">
        <v>1120.49</v>
      </c>
      <c r="K43254" t="s">
        <v>32772</v>
      </c>
      <c r="L43254" t="s">
        <v>32772</v>
      </c>
      <c r="M43254" t="s">
        <v>32773</v>
      </c>
    </row>
    <row r="43255" spans="1:13" x14ac:dyDescent="0.25">
      <c r="A43255">
        <v>386</v>
      </c>
      <c r="B43255" s="1">
        <v>37913</v>
      </c>
      <c r="C43255">
        <v>23542</v>
      </c>
      <c r="D43255">
        <v>9</v>
      </c>
      <c r="E43255" t="s">
        <v>35016</v>
      </c>
      <c r="F43255">
        <v>1</v>
      </c>
      <c r="G43255">
        <v>1</v>
      </c>
      <c r="H43255">
        <v>0</v>
      </c>
      <c r="I43255">
        <v>713.07979999999998</v>
      </c>
      <c r="J43255">
        <v>1120.49</v>
      </c>
      <c r="K43255" t="s">
        <v>32772</v>
      </c>
      <c r="L43255" t="s">
        <v>32772</v>
      </c>
      <c r="M43255" t="s">
        <v>32773</v>
      </c>
    </row>
    <row r="43256" spans="1:13" x14ac:dyDescent="0.25">
      <c r="A43256">
        <v>574</v>
      </c>
      <c r="B43256" s="1">
        <v>37913</v>
      </c>
      <c r="C43256">
        <v>29190</v>
      </c>
      <c r="D43256">
        <v>9</v>
      </c>
      <c r="E43256" t="s">
        <v>35122</v>
      </c>
      <c r="F43256">
        <v>1</v>
      </c>
      <c r="G43256">
        <v>1</v>
      </c>
      <c r="H43256">
        <v>0</v>
      </c>
      <c r="I43256">
        <v>1481.9378999999999</v>
      </c>
      <c r="J43256">
        <v>2384.0700000000002</v>
      </c>
      <c r="K43256" t="s">
        <v>32772</v>
      </c>
      <c r="L43256" t="s">
        <v>32772</v>
      </c>
      <c r="M43256" t="s">
        <v>32773</v>
      </c>
    </row>
    <row r="43257" spans="1:13" x14ac:dyDescent="0.25">
      <c r="A43257">
        <v>539</v>
      </c>
      <c r="B43257" s="1">
        <v>37913</v>
      </c>
      <c r="C43257">
        <v>15128</v>
      </c>
      <c r="D43257">
        <v>9</v>
      </c>
      <c r="E43257" t="s">
        <v>35438</v>
      </c>
      <c r="F43257">
        <v>1</v>
      </c>
      <c r="G43257">
        <v>1</v>
      </c>
      <c r="H43257">
        <v>0</v>
      </c>
      <c r="I43257">
        <v>9.3462999999999994</v>
      </c>
      <c r="J43257">
        <v>24.99</v>
      </c>
      <c r="K43257" t="s">
        <v>32772</v>
      </c>
      <c r="L43257" t="s">
        <v>32772</v>
      </c>
      <c r="M43257" t="s">
        <v>32773</v>
      </c>
    </row>
    <row r="43258" spans="1:13" x14ac:dyDescent="0.25">
      <c r="A43258">
        <v>583</v>
      </c>
      <c r="B43258" s="1">
        <v>37913</v>
      </c>
      <c r="C43258">
        <v>23106</v>
      </c>
      <c r="D43258">
        <v>9</v>
      </c>
      <c r="E43258" t="s">
        <v>36230</v>
      </c>
      <c r="F43258">
        <v>1</v>
      </c>
      <c r="G43258">
        <v>1</v>
      </c>
      <c r="H43258">
        <v>0</v>
      </c>
      <c r="I43258">
        <v>1082.51</v>
      </c>
      <c r="J43258">
        <v>1700.99</v>
      </c>
      <c r="K43258" t="s">
        <v>32772</v>
      </c>
      <c r="L43258" t="s">
        <v>32772</v>
      </c>
      <c r="M43258" t="s">
        <v>32773</v>
      </c>
    </row>
    <row r="43259" spans="1:13" x14ac:dyDescent="0.25">
      <c r="A43259">
        <v>582</v>
      </c>
      <c r="B43259" s="1">
        <v>37913</v>
      </c>
      <c r="C43259">
        <v>23107</v>
      </c>
      <c r="D43259">
        <v>9</v>
      </c>
      <c r="E43259" t="s">
        <v>36312</v>
      </c>
      <c r="F43259">
        <v>1</v>
      </c>
      <c r="G43259">
        <v>1</v>
      </c>
      <c r="H43259">
        <v>0</v>
      </c>
      <c r="I43259">
        <v>1082.51</v>
      </c>
      <c r="J43259">
        <v>1700.99</v>
      </c>
      <c r="K43259" t="s">
        <v>32772</v>
      </c>
      <c r="L43259" t="s">
        <v>32772</v>
      </c>
      <c r="M43259" t="s">
        <v>32773</v>
      </c>
    </row>
    <row r="43260" spans="1:13" x14ac:dyDescent="0.25">
      <c r="A43260">
        <v>357</v>
      </c>
      <c r="B43260" s="1">
        <v>37913</v>
      </c>
      <c r="C43260">
        <v>12356</v>
      </c>
      <c r="D43260">
        <v>9</v>
      </c>
      <c r="E43260" t="s">
        <v>36512</v>
      </c>
      <c r="F43260">
        <v>1</v>
      </c>
      <c r="G43260">
        <v>1</v>
      </c>
      <c r="H43260">
        <v>0</v>
      </c>
      <c r="I43260">
        <v>1265.6195</v>
      </c>
      <c r="J43260">
        <v>2319.9899999999998</v>
      </c>
      <c r="K43260" t="s">
        <v>32772</v>
      </c>
      <c r="L43260" t="s">
        <v>32772</v>
      </c>
      <c r="M43260" t="s">
        <v>32773</v>
      </c>
    </row>
    <row r="43261" spans="1:13" x14ac:dyDescent="0.25">
      <c r="A43261">
        <v>355</v>
      </c>
      <c r="B43261" s="1">
        <v>37913</v>
      </c>
      <c r="C43261">
        <v>11990</v>
      </c>
      <c r="D43261">
        <v>9</v>
      </c>
      <c r="E43261" t="s">
        <v>36561</v>
      </c>
      <c r="F43261">
        <v>1</v>
      </c>
      <c r="G43261">
        <v>1</v>
      </c>
      <c r="H43261">
        <v>0</v>
      </c>
      <c r="I43261">
        <v>1265.6195</v>
      </c>
      <c r="J43261">
        <v>2319.9899999999998</v>
      </c>
      <c r="K43261" t="s">
        <v>32772</v>
      </c>
      <c r="L43261" t="s">
        <v>32772</v>
      </c>
      <c r="M43261" t="s">
        <v>32773</v>
      </c>
    </row>
    <row r="43262" spans="1:13" x14ac:dyDescent="0.25">
      <c r="A43262">
        <v>577</v>
      </c>
      <c r="B43262" s="1">
        <v>37913</v>
      </c>
      <c r="C43262">
        <v>12005</v>
      </c>
      <c r="D43262">
        <v>9</v>
      </c>
      <c r="E43262" t="s">
        <v>38245</v>
      </c>
      <c r="F43262">
        <v>1</v>
      </c>
      <c r="G43262">
        <v>1</v>
      </c>
      <c r="H43262">
        <v>0</v>
      </c>
      <c r="I43262">
        <v>755.1508</v>
      </c>
      <c r="J43262">
        <v>1214.8499999999999</v>
      </c>
      <c r="K43262" t="s">
        <v>32772</v>
      </c>
      <c r="L43262" t="s">
        <v>32772</v>
      </c>
      <c r="M43262" t="s">
        <v>32773</v>
      </c>
    </row>
    <row r="43263" spans="1:13" x14ac:dyDescent="0.25">
      <c r="A43263">
        <v>536</v>
      </c>
      <c r="B43263" s="1">
        <v>37913</v>
      </c>
      <c r="C43263">
        <v>17057</v>
      </c>
      <c r="D43263">
        <v>9</v>
      </c>
      <c r="E43263" t="s">
        <v>39185</v>
      </c>
      <c r="F43263">
        <v>1</v>
      </c>
      <c r="G43263">
        <v>1</v>
      </c>
      <c r="H43263">
        <v>0</v>
      </c>
      <c r="I43263">
        <v>11.2163</v>
      </c>
      <c r="J43263">
        <v>29.99</v>
      </c>
      <c r="K43263" t="s">
        <v>32772</v>
      </c>
      <c r="L43263" t="s">
        <v>32772</v>
      </c>
      <c r="M43263" t="s">
        <v>32773</v>
      </c>
    </row>
    <row r="43264" spans="1:13" x14ac:dyDescent="0.25">
      <c r="A43264">
        <v>478</v>
      </c>
      <c r="B43264" s="1">
        <v>37913</v>
      </c>
      <c r="C43264">
        <v>20503</v>
      </c>
      <c r="D43264">
        <v>4</v>
      </c>
      <c r="E43264" t="s">
        <v>39725</v>
      </c>
      <c r="F43264">
        <v>1</v>
      </c>
      <c r="G43264">
        <v>1</v>
      </c>
      <c r="H43264">
        <v>0</v>
      </c>
      <c r="I43264">
        <v>3.7363</v>
      </c>
      <c r="J43264">
        <v>9.99</v>
      </c>
      <c r="K43264" t="s">
        <v>32766</v>
      </c>
      <c r="L43264" t="s">
        <v>32762</v>
      </c>
      <c r="M43264" t="s">
        <v>32763</v>
      </c>
    </row>
    <row r="43265" spans="1:13" x14ac:dyDescent="0.25">
      <c r="A43265">
        <v>536</v>
      </c>
      <c r="B43265" s="1">
        <v>37913</v>
      </c>
      <c r="C43265">
        <v>23469</v>
      </c>
      <c r="D43265">
        <v>4</v>
      </c>
      <c r="E43265" t="s">
        <v>40073</v>
      </c>
      <c r="F43265">
        <v>1</v>
      </c>
      <c r="G43265">
        <v>1</v>
      </c>
      <c r="H43265">
        <v>0</v>
      </c>
      <c r="I43265">
        <v>11.2163</v>
      </c>
      <c r="J43265">
        <v>29.99</v>
      </c>
      <c r="K43265" t="s">
        <v>32766</v>
      </c>
      <c r="L43265" t="s">
        <v>32762</v>
      </c>
      <c r="M43265" t="s">
        <v>32763</v>
      </c>
    </row>
    <row r="43266" spans="1:13" x14ac:dyDescent="0.25">
      <c r="A43266">
        <v>536</v>
      </c>
      <c r="B43266" s="1">
        <v>37913</v>
      </c>
      <c r="C43266">
        <v>22138</v>
      </c>
      <c r="D43266">
        <v>4</v>
      </c>
      <c r="E43266" t="s">
        <v>40074</v>
      </c>
      <c r="F43266">
        <v>1</v>
      </c>
      <c r="G43266">
        <v>1</v>
      </c>
      <c r="H43266">
        <v>0</v>
      </c>
      <c r="I43266">
        <v>11.2163</v>
      </c>
      <c r="J43266">
        <v>29.99</v>
      </c>
      <c r="K43266" t="s">
        <v>32766</v>
      </c>
      <c r="L43266" t="s">
        <v>32762</v>
      </c>
      <c r="M43266" t="s">
        <v>32763</v>
      </c>
    </row>
    <row r="43267" spans="1:13" x14ac:dyDescent="0.25">
      <c r="A43267">
        <v>540</v>
      </c>
      <c r="B43267" s="1">
        <v>37913</v>
      </c>
      <c r="C43267">
        <v>25023</v>
      </c>
      <c r="D43267">
        <v>4</v>
      </c>
      <c r="E43267" t="s">
        <v>40209</v>
      </c>
      <c r="F43267">
        <v>1</v>
      </c>
      <c r="G43267">
        <v>1</v>
      </c>
      <c r="H43267">
        <v>0</v>
      </c>
      <c r="I43267">
        <v>12.192399999999999</v>
      </c>
      <c r="J43267">
        <v>32.6</v>
      </c>
      <c r="K43267" t="s">
        <v>32766</v>
      </c>
      <c r="L43267" t="s">
        <v>32762</v>
      </c>
      <c r="M43267" t="s">
        <v>32763</v>
      </c>
    </row>
    <row r="43268" spans="1:13" x14ac:dyDescent="0.25">
      <c r="A43268">
        <v>566</v>
      </c>
      <c r="B43268" s="1">
        <v>37913</v>
      </c>
      <c r="C43268">
        <v>26486</v>
      </c>
      <c r="D43268">
        <v>4</v>
      </c>
      <c r="E43268" t="s">
        <v>41200</v>
      </c>
      <c r="F43268">
        <v>1</v>
      </c>
      <c r="G43268">
        <v>1</v>
      </c>
      <c r="H43268">
        <v>0</v>
      </c>
      <c r="I43268">
        <v>461.44479999999999</v>
      </c>
      <c r="J43268">
        <v>742.35</v>
      </c>
      <c r="K43268" t="s">
        <v>32766</v>
      </c>
      <c r="L43268" t="s">
        <v>32762</v>
      </c>
      <c r="M43268" t="s">
        <v>32763</v>
      </c>
    </row>
    <row r="43269" spans="1:13" x14ac:dyDescent="0.25">
      <c r="A43269">
        <v>589</v>
      </c>
      <c r="B43269" s="1">
        <v>37913</v>
      </c>
      <c r="C43269">
        <v>14089</v>
      </c>
      <c r="D43269">
        <v>4</v>
      </c>
      <c r="E43269" t="s">
        <v>41612</v>
      </c>
      <c r="F43269">
        <v>1</v>
      </c>
      <c r="G43269">
        <v>1</v>
      </c>
      <c r="H43269">
        <v>0</v>
      </c>
      <c r="I43269">
        <v>419.77839999999998</v>
      </c>
      <c r="J43269">
        <v>769.49</v>
      </c>
      <c r="K43269" t="s">
        <v>32766</v>
      </c>
      <c r="L43269" t="s">
        <v>32762</v>
      </c>
      <c r="M43269" t="s">
        <v>32763</v>
      </c>
    </row>
    <row r="43270" spans="1:13" x14ac:dyDescent="0.25">
      <c r="A43270">
        <v>357</v>
      </c>
      <c r="B43270" s="1">
        <v>37913</v>
      </c>
      <c r="C43270">
        <v>13100</v>
      </c>
      <c r="D43270">
        <v>4</v>
      </c>
      <c r="E43270" t="s">
        <v>42741</v>
      </c>
      <c r="F43270">
        <v>1</v>
      </c>
      <c r="G43270">
        <v>1</v>
      </c>
      <c r="H43270">
        <v>0</v>
      </c>
      <c r="I43270">
        <v>1265.6195</v>
      </c>
      <c r="J43270">
        <v>2319.9899999999998</v>
      </c>
      <c r="K43270" t="s">
        <v>32766</v>
      </c>
      <c r="L43270" t="s">
        <v>32762</v>
      </c>
      <c r="M43270" t="s">
        <v>32763</v>
      </c>
    </row>
    <row r="43271" spans="1:13" x14ac:dyDescent="0.25">
      <c r="A43271">
        <v>528</v>
      </c>
      <c r="B43271" s="1">
        <v>37913</v>
      </c>
      <c r="C43271">
        <v>15344</v>
      </c>
      <c r="D43271">
        <v>4</v>
      </c>
      <c r="E43271" t="s">
        <v>44655</v>
      </c>
      <c r="F43271">
        <v>1</v>
      </c>
      <c r="G43271">
        <v>1</v>
      </c>
      <c r="H43271">
        <v>0</v>
      </c>
      <c r="I43271">
        <v>1.8663000000000001</v>
      </c>
      <c r="J43271">
        <v>4.99</v>
      </c>
      <c r="K43271" t="s">
        <v>32766</v>
      </c>
      <c r="L43271" t="s">
        <v>32762</v>
      </c>
      <c r="M43271" t="s">
        <v>32763</v>
      </c>
    </row>
    <row r="43272" spans="1:13" x14ac:dyDescent="0.25">
      <c r="A43272">
        <v>528</v>
      </c>
      <c r="B43272" s="1">
        <v>37913</v>
      </c>
      <c r="C43272">
        <v>14475</v>
      </c>
      <c r="D43272">
        <v>1</v>
      </c>
      <c r="E43272" t="s">
        <v>45053</v>
      </c>
      <c r="F43272">
        <v>1</v>
      </c>
      <c r="G43272">
        <v>1</v>
      </c>
      <c r="H43272">
        <v>0</v>
      </c>
      <c r="I43272">
        <v>1.8663000000000001</v>
      </c>
      <c r="J43272">
        <v>4.99</v>
      </c>
      <c r="K43272" t="s">
        <v>32761</v>
      </c>
      <c r="L43272" t="s">
        <v>32762</v>
      </c>
      <c r="M43272" t="s">
        <v>32763</v>
      </c>
    </row>
    <row r="43273" spans="1:13" x14ac:dyDescent="0.25">
      <c r="A43273">
        <v>591</v>
      </c>
      <c r="B43273" s="1">
        <v>37913</v>
      </c>
      <c r="C43273">
        <v>19127</v>
      </c>
      <c r="D43273">
        <v>1</v>
      </c>
      <c r="E43273" t="s">
        <v>47703</v>
      </c>
      <c r="F43273">
        <v>1</v>
      </c>
      <c r="G43273">
        <v>1</v>
      </c>
      <c r="H43273">
        <v>0</v>
      </c>
      <c r="I43273">
        <v>308.21789999999999</v>
      </c>
      <c r="J43273">
        <v>564.99</v>
      </c>
      <c r="K43273" t="s">
        <v>32761</v>
      </c>
      <c r="L43273" t="s">
        <v>32762</v>
      </c>
      <c r="M43273" t="s">
        <v>32763</v>
      </c>
    </row>
    <row r="43274" spans="1:13" x14ac:dyDescent="0.25">
      <c r="A43274">
        <v>579</v>
      </c>
      <c r="B43274" s="1">
        <v>37913</v>
      </c>
      <c r="C43274">
        <v>25380</v>
      </c>
      <c r="D43274">
        <v>1</v>
      </c>
      <c r="E43274" t="s">
        <v>47704</v>
      </c>
      <c r="F43274">
        <v>1</v>
      </c>
      <c r="G43274">
        <v>1</v>
      </c>
      <c r="H43274">
        <v>0</v>
      </c>
      <c r="I43274">
        <v>755.1508</v>
      </c>
      <c r="J43274">
        <v>1214.8499999999999</v>
      </c>
      <c r="K43274" t="s">
        <v>32761</v>
      </c>
      <c r="L43274" t="s">
        <v>32762</v>
      </c>
      <c r="M43274" t="s">
        <v>32763</v>
      </c>
    </row>
    <row r="43275" spans="1:13" x14ac:dyDescent="0.25">
      <c r="A43275">
        <v>478</v>
      </c>
      <c r="B43275" s="1">
        <v>37913</v>
      </c>
      <c r="C43275">
        <v>21616</v>
      </c>
      <c r="D43275">
        <v>1</v>
      </c>
      <c r="E43275" t="s">
        <v>48733</v>
      </c>
      <c r="F43275">
        <v>1</v>
      </c>
      <c r="G43275">
        <v>1</v>
      </c>
      <c r="H43275">
        <v>0</v>
      </c>
      <c r="I43275">
        <v>3.7363</v>
      </c>
      <c r="J43275">
        <v>9.99</v>
      </c>
      <c r="K43275" t="s">
        <v>32761</v>
      </c>
      <c r="L43275" t="s">
        <v>32762</v>
      </c>
      <c r="M43275" t="s">
        <v>32763</v>
      </c>
    </row>
    <row r="43276" spans="1:13" x14ac:dyDescent="0.25">
      <c r="A43276">
        <v>478</v>
      </c>
      <c r="B43276" s="1">
        <v>37913</v>
      </c>
      <c r="C43276">
        <v>13732</v>
      </c>
      <c r="D43276">
        <v>6</v>
      </c>
      <c r="E43276" t="s">
        <v>49337</v>
      </c>
      <c r="F43276">
        <v>1</v>
      </c>
      <c r="G43276">
        <v>1</v>
      </c>
      <c r="H43276">
        <v>0</v>
      </c>
      <c r="I43276">
        <v>3.7363</v>
      </c>
      <c r="J43276">
        <v>9.99</v>
      </c>
      <c r="K43276" t="s">
        <v>32768</v>
      </c>
      <c r="L43276" t="s">
        <v>32768</v>
      </c>
      <c r="M43276" t="s">
        <v>32763</v>
      </c>
    </row>
    <row r="43277" spans="1:13" x14ac:dyDescent="0.25">
      <c r="A43277">
        <v>540</v>
      </c>
      <c r="B43277" s="1">
        <v>37913</v>
      </c>
      <c r="C43277">
        <v>14566</v>
      </c>
      <c r="D43277">
        <v>6</v>
      </c>
      <c r="E43277" t="s">
        <v>49988</v>
      </c>
      <c r="F43277">
        <v>1</v>
      </c>
      <c r="G43277">
        <v>1</v>
      </c>
      <c r="H43277">
        <v>0</v>
      </c>
      <c r="I43277">
        <v>12.192399999999999</v>
      </c>
      <c r="J43277">
        <v>32.6</v>
      </c>
      <c r="K43277" t="s">
        <v>32768</v>
      </c>
      <c r="L43277" t="s">
        <v>32768</v>
      </c>
      <c r="M43277" t="s">
        <v>32763</v>
      </c>
    </row>
    <row r="43278" spans="1:13" x14ac:dyDescent="0.25">
      <c r="A43278">
        <v>560</v>
      </c>
      <c r="B43278" s="1">
        <v>37913</v>
      </c>
      <c r="C43278">
        <v>23283</v>
      </c>
      <c r="D43278">
        <v>6</v>
      </c>
      <c r="E43278" t="s">
        <v>50381</v>
      </c>
      <c r="F43278">
        <v>1</v>
      </c>
      <c r="G43278">
        <v>1</v>
      </c>
      <c r="H43278">
        <v>0</v>
      </c>
      <c r="I43278">
        <v>755.1508</v>
      </c>
      <c r="J43278">
        <v>1214.8499999999999</v>
      </c>
      <c r="K43278" t="s">
        <v>32768</v>
      </c>
      <c r="L43278" t="s">
        <v>32768</v>
      </c>
      <c r="M43278" t="s">
        <v>32763</v>
      </c>
    </row>
    <row r="43279" spans="1:13" x14ac:dyDescent="0.25">
      <c r="A43279">
        <v>477</v>
      </c>
      <c r="B43279" s="1">
        <v>37913</v>
      </c>
      <c r="C43279">
        <v>27243</v>
      </c>
      <c r="D43279">
        <v>6</v>
      </c>
      <c r="E43279" t="s">
        <v>51849</v>
      </c>
      <c r="F43279">
        <v>1</v>
      </c>
      <c r="G43279">
        <v>1</v>
      </c>
      <c r="H43279">
        <v>0</v>
      </c>
      <c r="I43279">
        <v>1.8663000000000001</v>
      </c>
      <c r="J43279">
        <v>4.99</v>
      </c>
      <c r="K43279" t="s">
        <v>32768</v>
      </c>
      <c r="L43279" t="s">
        <v>32768</v>
      </c>
      <c r="M43279" t="s">
        <v>32763</v>
      </c>
    </row>
    <row r="43280" spans="1:13" x14ac:dyDescent="0.25">
      <c r="A43280">
        <v>528</v>
      </c>
      <c r="B43280" s="1">
        <v>37913</v>
      </c>
      <c r="C43280">
        <v>15418</v>
      </c>
      <c r="D43280">
        <v>6</v>
      </c>
      <c r="E43280" t="s">
        <v>52145</v>
      </c>
      <c r="F43280">
        <v>1</v>
      </c>
      <c r="G43280">
        <v>1</v>
      </c>
      <c r="H43280">
        <v>0</v>
      </c>
      <c r="I43280">
        <v>1.8663000000000001</v>
      </c>
      <c r="J43280">
        <v>4.99</v>
      </c>
      <c r="K43280" t="s">
        <v>32768</v>
      </c>
      <c r="L43280" t="s">
        <v>32768</v>
      </c>
      <c r="M43280" t="s">
        <v>32763</v>
      </c>
    </row>
    <row r="43281" spans="1:13" x14ac:dyDescent="0.25">
      <c r="A43281">
        <v>604</v>
      </c>
      <c r="B43281" s="1">
        <v>37913</v>
      </c>
      <c r="C43281">
        <v>25656</v>
      </c>
      <c r="D43281">
        <v>10</v>
      </c>
      <c r="E43281" t="s">
        <v>52837</v>
      </c>
      <c r="F43281">
        <v>1</v>
      </c>
      <c r="G43281">
        <v>1</v>
      </c>
      <c r="H43281">
        <v>0</v>
      </c>
      <c r="I43281">
        <v>343.64960000000002</v>
      </c>
      <c r="J43281">
        <v>539.99</v>
      </c>
      <c r="K43281" t="s">
        <v>32774</v>
      </c>
      <c r="L43281" t="s">
        <v>32774</v>
      </c>
      <c r="M43281" t="s">
        <v>32770</v>
      </c>
    </row>
    <row r="43282" spans="1:13" x14ac:dyDescent="0.25">
      <c r="A43282">
        <v>605</v>
      </c>
      <c r="B43282" s="1">
        <v>37913</v>
      </c>
      <c r="C43282">
        <v>25659</v>
      </c>
      <c r="D43282">
        <v>10</v>
      </c>
      <c r="E43282" t="s">
        <v>52838</v>
      </c>
      <c r="F43282">
        <v>1</v>
      </c>
      <c r="G43282">
        <v>1</v>
      </c>
      <c r="H43282">
        <v>0</v>
      </c>
      <c r="I43282">
        <v>343.64960000000002</v>
      </c>
      <c r="J43282">
        <v>539.99</v>
      </c>
      <c r="K43282" t="s">
        <v>32774</v>
      </c>
      <c r="L43282" t="s">
        <v>32774</v>
      </c>
      <c r="M43282" t="s">
        <v>32770</v>
      </c>
    </row>
    <row r="43283" spans="1:13" x14ac:dyDescent="0.25">
      <c r="A43283">
        <v>359</v>
      </c>
      <c r="B43283" s="1">
        <v>37913</v>
      </c>
      <c r="C43283">
        <v>11612</v>
      </c>
      <c r="D43283">
        <v>10</v>
      </c>
      <c r="E43283" t="s">
        <v>53028</v>
      </c>
      <c r="F43283">
        <v>1</v>
      </c>
      <c r="G43283">
        <v>1</v>
      </c>
      <c r="H43283">
        <v>0</v>
      </c>
      <c r="I43283">
        <v>1251.9812999999999</v>
      </c>
      <c r="J43283">
        <v>2294.9899999999998</v>
      </c>
      <c r="K43283" t="s">
        <v>32774</v>
      </c>
      <c r="L43283" t="s">
        <v>32774</v>
      </c>
      <c r="M43283" t="s">
        <v>32770</v>
      </c>
    </row>
    <row r="43284" spans="1:13" x14ac:dyDescent="0.25">
      <c r="A43284">
        <v>574</v>
      </c>
      <c r="B43284" s="1">
        <v>37913</v>
      </c>
      <c r="C43284">
        <v>12644</v>
      </c>
      <c r="D43284">
        <v>10</v>
      </c>
      <c r="E43284" t="s">
        <v>53184</v>
      </c>
      <c r="F43284">
        <v>1</v>
      </c>
      <c r="G43284">
        <v>1</v>
      </c>
      <c r="H43284">
        <v>0</v>
      </c>
      <c r="I43284">
        <v>1481.9378999999999</v>
      </c>
      <c r="J43284">
        <v>2384.0700000000002</v>
      </c>
      <c r="K43284" t="s">
        <v>32774</v>
      </c>
      <c r="L43284" t="s">
        <v>32774</v>
      </c>
      <c r="M43284" t="s">
        <v>32770</v>
      </c>
    </row>
    <row r="43285" spans="1:13" x14ac:dyDescent="0.25">
      <c r="A43285">
        <v>583</v>
      </c>
      <c r="B43285" s="1">
        <v>37913</v>
      </c>
      <c r="C43285">
        <v>20851</v>
      </c>
      <c r="D43285">
        <v>10</v>
      </c>
      <c r="E43285" t="s">
        <v>53904</v>
      </c>
      <c r="F43285">
        <v>1</v>
      </c>
      <c r="G43285">
        <v>1</v>
      </c>
      <c r="H43285">
        <v>0</v>
      </c>
      <c r="I43285">
        <v>1082.51</v>
      </c>
      <c r="J43285">
        <v>1700.99</v>
      </c>
      <c r="K43285" t="s">
        <v>32774</v>
      </c>
      <c r="L43285" t="s">
        <v>32774</v>
      </c>
      <c r="M43285" t="s">
        <v>32770</v>
      </c>
    </row>
    <row r="43286" spans="1:13" x14ac:dyDescent="0.25">
      <c r="A43286">
        <v>580</v>
      </c>
      <c r="B43286" s="1">
        <v>37913</v>
      </c>
      <c r="C43286">
        <v>20856</v>
      </c>
      <c r="D43286">
        <v>10</v>
      </c>
      <c r="E43286" t="s">
        <v>53905</v>
      </c>
      <c r="F43286">
        <v>1</v>
      </c>
      <c r="G43286">
        <v>1</v>
      </c>
      <c r="H43286">
        <v>0</v>
      </c>
      <c r="I43286">
        <v>1082.51</v>
      </c>
      <c r="J43286">
        <v>1700.99</v>
      </c>
      <c r="K43286" t="s">
        <v>32774</v>
      </c>
      <c r="L43286" t="s">
        <v>32774</v>
      </c>
      <c r="M43286" t="s">
        <v>32770</v>
      </c>
    </row>
    <row r="43287" spans="1:13" x14ac:dyDescent="0.25">
      <c r="A43287">
        <v>535</v>
      </c>
      <c r="B43287" s="1">
        <v>37913</v>
      </c>
      <c r="C43287">
        <v>20570</v>
      </c>
      <c r="D43287">
        <v>10</v>
      </c>
      <c r="E43287" t="s">
        <v>54135</v>
      </c>
      <c r="F43287">
        <v>1</v>
      </c>
      <c r="G43287">
        <v>1</v>
      </c>
      <c r="H43287">
        <v>0</v>
      </c>
      <c r="I43287">
        <v>9.3462999999999994</v>
      </c>
      <c r="J43287">
        <v>24.99</v>
      </c>
      <c r="K43287" t="s">
        <v>32774</v>
      </c>
      <c r="L43287" t="s">
        <v>32774</v>
      </c>
      <c r="M43287" t="s">
        <v>32770</v>
      </c>
    </row>
    <row r="43288" spans="1:13" x14ac:dyDescent="0.25">
      <c r="A43288">
        <v>540</v>
      </c>
      <c r="B43288" s="1">
        <v>37913</v>
      </c>
      <c r="C43288">
        <v>13496</v>
      </c>
      <c r="D43288">
        <v>7</v>
      </c>
      <c r="E43288" t="s">
        <v>56146</v>
      </c>
      <c r="F43288">
        <v>1</v>
      </c>
      <c r="G43288">
        <v>1</v>
      </c>
      <c r="H43288">
        <v>0</v>
      </c>
      <c r="I43288">
        <v>12.192399999999999</v>
      </c>
      <c r="J43288">
        <v>32.6</v>
      </c>
      <c r="K43288" t="s">
        <v>32769</v>
      </c>
      <c r="L43288" t="s">
        <v>32769</v>
      </c>
      <c r="M43288" t="s">
        <v>32770</v>
      </c>
    </row>
    <row r="43289" spans="1:13" x14ac:dyDescent="0.25">
      <c r="A43289">
        <v>539</v>
      </c>
      <c r="B43289" s="1">
        <v>37913</v>
      </c>
      <c r="C43289">
        <v>16255</v>
      </c>
      <c r="D43289">
        <v>7</v>
      </c>
      <c r="E43289" t="s">
        <v>56617</v>
      </c>
      <c r="F43289">
        <v>1</v>
      </c>
      <c r="G43289">
        <v>1</v>
      </c>
      <c r="H43289">
        <v>0</v>
      </c>
      <c r="I43289">
        <v>9.3462999999999994</v>
      </c>
      <c r="J43289">
        <v>24.99</v>
      </c>
      <c r="K43289" t="s">
        <v>32769</v>
      </c>
      <c r="L43289" t="s">
        <v>32769</v>
      </c>
      <c r="M43289" t="s">
        <v>32770</v>
      </c>
    </row>
    <row r="43290" spans="1:13" x14ac:dyDescent="0.25">
      <c r="A43290">
        <v>528</v>
      </c>
      <c r="B43290" s="1">
        <v>37913</v>
      </c>
      <c r="C43290">
        <v>18179</v>
      </c>
      <c r="D43290">
        <v>7</v>
      </c>
      <c r="E43290" t="s">
        <v>57681</v>
      </c>
      <c r="F43290">
        <v>1</v>
      </c>
      <c r="G43290">
        <v>1</v>
      </c>
      <c r="H43290">
        <v>0</v>
      </c>
      <c r="I43290">
        <v>1.8663000000000001</v>
      </c>
      <c r="J43290">
        <v>4.99</v>
      </c>
      <c r="K43290" t="s">
        <v>32769</v>
      </c>
      <c r="L43290" t="s">
        <v>32769</v>
      </c>
      <c r="M43290" t="s">
        <v>32770</v>
      </c>
    </row>
    <row r="43291" spans="1:13" x14ac:dyDescent="0.25">
      <c r="A43291">
        <v>355</v>
      </c>
      <c r="B43291" s="1">
        <v>37913</v>
      </c>
      <c r="C43291">
        <v>12657</v>
      </c>
      <c r="D43291">
        <v>8</v>
      </c>
      <c r="E43291" t="s">
        <v>58405</v>
      </c>
      <c r="F43291">
        <v>1</v>
      </c>
      <c r="G43291">
        <v>1</v>
      </c>
      <c r="H43291">
        <v>0</v>
      </c>
      <c r="I43291">
        <v>1265.6195</v>
      </c>
      <c r="J43291">
        <v>2319.9899999999998</v>
      </c>
      <c r="K43291" t="s">
        <v>32771</v>
      </c>
      <c r="L43291" t="s">
        <v>32771</v>
      </c>
      <c r="M43291" t="s">
        <v>32770</v>
      </c>
    </row>
    <row r="43292" spans="1:13" x14ac:dyDescent="0.25">
      <c r="A43292">
        <v>355</v>
      </c>
      <c r="B43292" s="1">
        <v>37913</v>
      </c>
      <c r="C43292">
        <v>13686</v>
      </c>
      <c r="D43292">
        <v>8</v>
      </c>
      <c r="E43292" t="s">
        <v>58406</v>
      </c>
      <c r="F43292">
        <v>1</v>
      </c>
      <c r="G43292">
        <v>1</v>
      </c>
      <c r="H43292">
        <v>0</v>
      </c>
      <c r="I43292">
        <v>1265.6195</v>
      </c>
      <c r="J43292">
        <v>2319.9899999999998</v>
      </c>
      <c r="K43292" t="s">
        <v>32771</v>
      </c>
      <c r="L43292" t="s">
        <v>32771</v>
      </c>
      <c r="M43292" t="s">
        <v>32770</v>
      </c>
    </row>
    <row r="43293" spans="1:13" x14ac:dyDescent="0.25">
      <c r="A43293">
        <v>359</v>
      </c>
      <c r="B43293" s="1">
        <v>37913</v>
      </c>
      <c r="C43293">
        <v>12330</v>
      </c>
      <c r="D43293">
        <v>8</v>
      </c>
      <c r="E43293" t="s">
        <v>58544</v>
      </c>
      <c r="F43293">
        <v>1</v>
      </c>
      <c r="G43293">
        <v>1</v>
      </c>
      <c r="H43293">
        <v>0</v>
      </c>
      <c r="I43293">
        <v>1251.9812999999999</v>
      </c>
      <c r="J43293">
        <v>2294.9899999999998</v>
      </c>
      <c r="K43293" t="s">
        <v>32771</v>
      </c>
      <c r="L43293" t="s">
        <v>32771</v>
      </c>
      <c r="M43293" t="s">
        <v>32770</v>
      </c>
    </row>
    <row r="43294" spans="1:13" x14ac:dyDescent="0.25">
      <c r="A43294">
        <v>536</v>
      </c>
      <c r="B43294" s="1">
        <v>37913</v>
      </c>
      <c r="C43294">
        <v>19388</v>
      </c>
      <c r="D43294">
        <v>8</v>
      </c>
      <c r="E43294" t="s">
        <v>59712</v>
      </c>
      <c r="F43294">
        <v>1</v>
      </c>
      <c r="G43294">
        <v>1</v>
      </c>
      <c r="H43294">
        <v>0</v>
      </c>
      <c r="I43294">
        <v>11.2163</v>
      </c>
      <c r="J43294">
        <v>29.99</v>
      </c>
      <c r="K43294" t="s">
        <v>32771</v>
      </c>
      <c r="L43294" t="s">
        <v>32771</v>
      </c>
      <c r="M43294" t="s">
        <v>32770</v>
      </c>
    </row>
    <row r="43295" spans="1:13" x14ac:dyDescent="0.25">
      <c r="A43295">
        <v>487</v>
      </c>
      <c r="B43295" s="1">
        <v>37913</v>
      </c>
      <c r="C43295">
        <v>13686</v>
      </c>
      <c r="D43295">
        <v>8</v>
      </c>
      <c r="E43295" t="s">
        <v>58406</v>
      </c>
      <c r="F43295">
        <v>2</v>
      </c>
      <c r="G43295">
        <v>1</v>
      </c>
      <c r="H43295">
        <v>0</v>
      </c>
      <c r="I43295">
        <v>20.566299999999998</v>
      </c>
      <c r="J43295">
        <v>54.99</v>
      </c>
      <c r="K43295" t="s">
        <v>32771</v>
      </c>
      <c r="L43295" t="s">
        <v>32771</v>
      </c>
      <c r="M43295" t="s">
        <v>32770</v>
      </c>
    </row>
    <row r="43296" spans="1:13" x14ac:dyDescent="0.25">
      <c r="A43296">
        <v>538</v>
      </c>
      <c r="B43296" s="1">
        <v>37913</v>
      </c>
      <c r="C43296">
        <v>25659</v>
      </c>
      <c r="D43296">
        <v>10</v>
      </c>
      <c r="E43296" t="s">
        <v>52838</v>
      </c>
      <c r="F43296">
        <v>2</v>
      </c>
      <c r="G43296">
        <v>1</v>
      </c>
      <c r="H43296">
        <v>0</v>
      </c>
      <c r="I43296">
        <v>8.0373000000000001</v>
      </c>
      <c r="J43296">
        <v>21.49</v>
      </c>
      <c r="K43296" t="s">
        <v>32774</v>
      </c>
      <c r="L43296" t="s">
        <v>32774</v>
      </c>
      <c r="M43296" t="s">
        <v>32770</v>
      </c>
    </row>
    <row r="43297" spans="1:13" x14ac:dyDescent="0.25">
      <c r="A43297">
        <v>228</v>
      </c>
      <c r="B43297" s="1">
        <v>37913</v>
      </c>
      <c r="C43297">
        <v>27243</v>
      </c>
      <c r="D43297">
        <v>6</v>
      </c>
      <c r="E43297" t="s">
        <v>51849</v>
      </c>
      <c r="F43297">
        <v>2</v>
      </c>
      <c r="G43297">
        <v>1</v>
      </c>
      <c r="H43297">
        <v>0</v>
      </c>
      <c r="I43297">
        <v>38.4923</v>
      </c>
      <c r="J43297">
        <v>49.99</v>
      </c>
      <c r="K43297" t="s">
        <v>32768</v>
      </c>
      <c r="L43297" t="s">
        <v>32768</v>
      </c>
      <c r="M43297" t="s">
        <v>32763</v>
      </c>
    </row>
    <row r="43298" spans="1:13" x14ac:dyDescent="0.25">
      <c r="A43298">
        <v>475</v>
      </c>
      <c r="B43298" s="1">
        <v>37913</v>
      </c>
      <c r="C43298">
        <v>14089</v>
      </c>
      <c r="D43298">
        <v>4</v>
      </c>
      <c r="E43298" t="s">
        <v>41612</v>
      </c>
      <c r="F43298">
        <v>2</v>
      </c>
      <c r="G43298">
        <v>1</v>
      </c>
      <c r="H43298">
        <v>0</v>
      </c>
      <c r="I43298">
        <v>26.176300000000001</v>
      </c>
      <c r="J43298">
        <v>69.989999999999995</v>
      </c>
      <c r="K43298" t="s">
        <v>32766</v>
      </c>
      <c r="L43298" t="s">
        <v>32762</v>
      </c>
      <c r="M43298" t="s">
        <v>32763</v>
      </c>
    </row>
    <row r="43299" spans="1:13" x14ac:dyDescent="0.25">
      <c r="A43299">
        <v>535</v>
      </c>
      <c r="B43299" s="1">
        <v>37913</v>
      </c>
      <c r="C43299">
        <v>11123</v>
      </c>
      <c r="D43299">
        <v>9</v>
      </c>
      <c r="E43299" t="s">
        <v>33899</v>
      </c>
      <c r="F43299">
        <v>2</v>
      </c>
      <c r="G43299">
        <v>1</v>
      </c>
      <c r="H43299">
        <v>0</v>
      </c>
      <c r="I43299">
        <v>9.3462999999999994</v>
      </c>
      <c r="J43299">
        <v>24.99</v>
      </c>
      <c r="K43299" t="s">
        <v>32772</v>
      </c>
      <c r="L43299" t="s">
        <v>32772</v>
      </c>
      <c r="M43299" t="s">
        <v>32773</v>
      </c>
    </row>
    <row r="43300" spans="1:13" x14ac:dyDescent="0.25">
      <c r="A43300">
        <v>490</v>
      </c>
      <c r="B43300" s="1">
        <v>37913</v>
      </c>
      <c r="C43300">
        <v>20417</v>
      </c>
      <c r="D43300">
        <v>9</v>
      </c>
      <c r="E43300" t="s">
        <v>34097</v>
      </c>
      <c r="F43300">
        <v>2</v>
      </c>
      <c r="G43300">
        <v>1</v>
      </c>
      <c r="H43300">
        <v>0</v>
      </c>
      <c r="I43300">
        <v>41.572299999999998</v>
      </c>
      <c r="J43300">
        <v>53.99</v>
      </c>
      <c r="K43300" t="s">
        <v>32772</v>
      </c>
      <c r="L43300" t="s">
        <v>32772</v>
      </c>
      <c r="M43300" t="s">
        <v>32773</v>
      </c>
    </row>
    <row r="43301" spans="1:13" x14ac:dyDescent="0.25">
      <c r="A43301">
        <v>537</v>
      </c>
      <c r="B43301" s="1">
        <v>37913</v>
      </c>
      <c r="C43301">
        <v>15418</v>
      </c>
      <c r="D43301">
        <v>6</v>
      </c>
      <c r="E43301" t="s">
        <v>52145</v>
      </c>
      <c r="F43301">
        <v>2</v>
      </c>
      <c r="G43301">
        <v>1</v>
      </c>
      <c r="H43301">
        <v>0</v>
      </c>
      <c r="I43301">
        <v>13.09</v>
      </c>
      <c r="J43301">
        <v>35</v>
      </c>
      <c r="K43301" t="s">
        <v>32768</v>
      </c>
      <c r="L43301" t="s">
        <v>32768</v>
      </c>
      <c r="M43301" t="s">
        <v>32763</v>
      </c>
    </row>
    <row r="43302" spans="1:13" x14ac:dyDescent="0.25">
      <c r="A43302">
        <v>529</v>
      </c>
      <c r="B43302" s="1">
        <v>37913</v>
      </c>
      <c r="C43302">
        <v>14566</v>
      </c>
      <c r="D43302">
        <v>6</v>
      </c>
      <c r="E43302" t="s">
        <v>49988</v>
      </c>
      <c r="F43302">
        <v>2</v>
      </c>
      <c r="G43302">
        <v>1</v>
      </c>
      <c r="H43302">
        <v>0</v>
      </c>
      <c r="I43302">
        <v>1.4923</v>
      </c>
      <c r="J43302">
        <v>3.99</v>
      </c>
      <c r="K43302" t="s">
        <v>32768</v>
      </c>
      <c r="L43302" t="s">
        <v>32768</v>
      </c>
      <c r="M43302" t="s">
        <v>32763</v>
      </c>
    </row>
    <row r="43303" spans="1:13" x14ac:dyDescent="0.25">
      <c r="A43303">
        <v>529</v>
      </c>
      <c r="B43303" s="1">
        <v>37913</v>
      </c>
      <c r="C43303">
        <v>16255</v>
      </c>
      <c r="D43303">
        <v>7</v>
      </c>
      <c r="E43303" t="s">
        <v>56617</v>
      </c>
      <c r="F43303">
        <v>2</v>
      </c>
      <c r="G43303">
        <v>1</v>
      </c>
      <c r="H43303">
        <v>0</v>
      </c>
      <c r="I43303">
        <v>1.4923</v>
      </c>
      <c r="J43303">
        <v>3.99</v>
      </c>
      <c r="K43303" t="s">
        <v>32769</v>
      </c>
      <c r="L43303" t="s">
        <v>32769</v>
      </c>
      <c r="M43303" t="s">
        <v>32770</v>
      </c>
    </row>
    <row r="43304" spans="1:13" x14ac:dyDescent="0.25">
      <c r="A43304">
        <v>529</v>
      </c>
      <c r="B43304" s="1">
        <v>37913</v>
      </c>
      <c r="C43304">
        <v>13496</v>
      </c>
      <c r="D43304">
        <v>7</v>
      </c>
      <c r="E43304" t="s">
        <v>56146</v>
      </c>
      <c r="F43304">
        <v>2</v>
      </c>
      <c r="G43304">
        <v>1</v>
      </c>
      <c r="H43304">
        <v>0</v>
      </c>
      <c r="I43304">
        <v>1.4923</v>
      </c>
      <c r="J43304">
        <v>3.99</v>
      </c>
      <c r="K43304" t="s">
        <v>32769</v>
      </c>
      <c r="L43304" t="s">
        <v>32769</v>
      </c>
      <c r="M43304" t="s">
        <v>32770</v>
      </c>
    </row>
    <row r="43305" spans="1:13" x14ac:dyDescent="0.25">
      <c r="A43305">
        <v>529</v>
      </c>
      <c r="B43305" s="1">
        <v>37913</v>
      </c>
      <c r="C43305">
        <v>25023</v>
      </c>
      <c r="D43305">
        <v>4</v>
      </c>
      <c r="E43305" t="s">
        <v>40209</v>
      </c>
      <c r="F43305">
        <v>2</v>
      </c>
      <c r="G43305">
        <v>1</v>
      </c>
      <c r="H43305">
        <v>0</v>
      </c>
      <c r="I43305">
        <v>1.4923</v>
      </c>
      <c r="J43305">
        <v>3.99</v>
      </c>
      <c r="K43305" t="s">
        <v>32766</v>
      </c>
      <c r="L43305" t="s">
        <v>32762</v>
      </c>
      <c r="M43305" t="s">
        <v>32763</v>
      </c>
    </row>
    <row r="43306" spans="1:13" x14ac:dyDescent="0.25">
      <c r="A43306">
        <v>478</v>
      </c>
      <c r="B43306" s="1">
        <v>37913</v>
      </c>
      <c r="C43306">
        <v>19127</v>
      </c>
      <c r="D43306">
        <v>1</v>
      </c>
      <c r="E43306" t="s">
        <v>47703</v>
      </c>
      <c r="F43306">
        <v>2</v>
      </c>
      <c r="G43306">
        <v>1</v>
      </c>
      <c r="H43306">
        <v>0</v>
      </c>
      <c r="I43306">
        <v>3.7363</v>
      </c>
      <c r="J43306">
        <v>9.99</v>
      </c>
      <c r="K43306" t="s">
        <v>32761</v>
      </c>
      <c r="L43306" t="s">
        <v>32762</v>
      </c>
      <c r="M43306" t="s">
        <v>32763</v>
      </c>
    </row>
    <row r="43307" spans="1:13" x14ac:dyDescent="0.25">
      <c r="A43307">
        <v>485</v>
      </c>
      <c r="B43307" s="1">
        <v>37913</v>
      </c>
      <c r="C43307">
        <v>12356</v>
      </c>
      <c r="D43307">
        <v>9</v>
      </c>
      <c r="E43307" t="s">
        <v>36512</v>
      </c>
      <c r="F43307">
        <v>2</v>
      </c>
      <c r="G43307">
        <v>1</v>
      </c>
      <c r="H43307">
        <v>0</v>
      </c>
      <c r="I43307">
        <v>8.2204999999999995</v>
      </c>
      <c r="J43307">
        <v>21.98</v>
      </c>
      <c r="K43307" t="s">
        <v>32772</v>
      </c>
      <c r="L43307" t="s">
        <v>32772</v>
      </c>
      <c r="M43307" t="s">
        <v>32773</v>
      </c>
    </row>
    <row r="43308" spans="1:13" x14ac:dyDescent="0.25">
      <c r="A43308">
        <v>485</v>
      </c>
      <c r="B43308" s="1">
        <v>37913</v>
      </c>
      <c r="C43308">
        <v>12657</v>
      </c>
      <c r="D43308">
        <v>8</v>
      </c>
      <c r="E43308" t="s">
        <v>58405</v>
      </c>
      <c r="F43308">
        <v>2</v>
      </c>
      <c r="G43308">
        <v>1</v>
      </c>
      <c r="H43308">
        <v>0</v>
      </c>
      <c r="I43308">
        <v>8.2204999999999995</v>
      </c>
      <c r="J43308">
        <v>21.98</v>
      </c>
      <c r="K43308" t="s">
        <v>32771</v>
      </c>
      <c r="L43308" t="s">
        <v>32771</v>
      </c>
      <c r="M43308" t="s">
        <v>32770</v>
      </c>
    </row>
    <row r="43309" spans="1:13" x14ac:dyDescent="0.25">
      <c r="A43309">
        <v>485</v>
      </c>
      <c r="B43309" s="1">
        <v>37913</v>
      </c>
      <c r="C43309">
        <v>11612</v>
      </c>
      <c r="D43309">
        <v>10</v>
      </c>
      <c r="E43309" t="s">
        <v>53028</v>
      </c>
      <c r="F43309">
        <v>2</v>
      </c>
      <c r="G43309">
        <v>1</v>
      </c>
      <c r="H43309">
        <v>0</v>
      </c>
      <c r="I43309">
        <v>8.2204999999999995</v>
      </c>
      <c r="J43309">
        <v>21.98</v>
      </c>
      <c r="K43309" t="s">
        <v>32774</v>
      </c>
      <c r="L43309" t="s">
        <v>32774</v>
      </c>
      <c r="M43309" t="s">
        <v>32770</v>
      </c>
    </row>
    <row r="43310" spans="1:13" x14ac:dyDescent="0.25">
      <c r="A43310">
        <v>485</v>
      </c>
      <c r="B43310" s="1">
        <v>37913</v>
      </c>
      <c r="C43310">
        <v>13100</v>
      </c>
      <c r="D43310">
        <v>4</v>
      </c>
      <c r="E43310" t="s">
        <v>42741</v>
      </c>
      <c r="F43310">
        <v>2</v>
      </c>
      <c r="G43310">
        <v>1</v>
      </c>
      <c r="H43310">
        <v>0</v>
      </c>
      <c r="I43310">
        <v>8.2204999999999995</v>
      </c>
      <c r="J43310">
        <v>21.98</v>
      </c>
      <c r="K43310" t="s">
        <v>32766</v>
      </c>
      <c r="L43310" t="s">
        <v>32762</v>
      </c>
      <c r="M43310" t="s">
        <v>32763</v>
      </c>
    </row>
    <row r="43311" spans="1:13" x14ac:dyDescent="0.25">
      <c r="A43311">
        <v>480</v>
      </c>
      <c r="B43311" s="1">
        <v>37913</v>
      </c>
      <c r="C43311">
        <v>14475</v>
      </c>
      <c r="D43311">
        <v>1</v>
      </c>
      <c r="E43311" t="s">
        <v>45053</v>
      </c>
      <c r="F43311">
        <v>2</v>
      </c>
      <c r="G43311">
        <v>1</v>
      </c>
      <c r="H43311">
        <v>0</v>
      </c>
      <c r="I43311">
        <v>0.85650000000000004</v>
      </c>
      <c r="J43311">
        <v>2.29</v>
      </c>
      <c r="K43311" t="s">
        <v>32761</v>
      </c>
      <c r="L43311" t="s">
        <v>32762</v>
      </c>
      <c r="M43311" t="s">
        <v>32763</v>
      </c>
    </row>
    <row r="43312" spans="1:13" x14ac:dyDescent="0.25">
      <c r="A43312">
        <v>480</v>
      </c>
      <c r="B43312" s="1">
        <v>37913</v>
      </c>
      <c r="C43312">
        <v>15128</v>
      </c>
      <c r="D43312">
        <v>9</v>
      </c>
      <c r="E43312" t="s">
        <v>35438</v>
      </c>
      <c r="F43312">
        <v>2</v>
      </c>
      <c r="G43312">
        <v>1</v>
      </c>
      <c r="H43312">
        <v>0</v>
      </c>
      <c r="I43312">
        <v>0.85650000000000004</v>
      </c>
      <c r="J43312">
        <v>2.29</v>
      </c>
      <c r="K43312" t="s">
        <v>32772</v>
      </c>
      <c r="L43312" t="s">
        <v>32772</v>
      </c>
      <c r="M43312" t="s">
        <v>32773</v>
      </c>
    </row>
    <row r="43313" spans="1:13" x14ac:dyDescent="0.25">
      <c r="A43313">
        <v>480</v>
      </c>
      <c r="B43313" s="1">
        <v>37913</v>
      </c>
      <c r="C43313">
        <v>17057</v>
      </c>
      <c r="D43313">
        <v>9</v>
      </c>
      <c r="E43313" t="s">
        <v>39185</v>
      </c>
      <c r="F43313">
        <v>2</v>
      </c>
      <c r="G43313">
        <v>1</v>
      </c>
      <c r="H43313">
        <v>0</v>
      </c>
      <c r="I43313">
        <v>0.85650000000000004</v>
      </c>
      <c r="J43313">
        <v>2.29</v>
      </c>
      <c r="K43313" t="s">
        <v>32772</v>
      </c>
      <c r="L43313" t="s">
        <v>32772</v>
      </c>
      <c r="M43313" t="s">
        <v>32773</v>
      </c>
    </row>
    <row r="43314" spans="1:13" x14ac:dyDescent="0.25">
      <c r="A43314">
        <v>479</v>
      </c>
      <c r="B43314" s="1">
        <v>37913</v>
      </c>
      <c r="C43314">
        <v>23106</v>
      </c>
      <c r="D43314">
        <v>9</v>
      </c>
      <c r="E43314" t="s">
        <v>36230</v>
      </c>
      <c r="F43314">
        <v>2</v>
      </c>
      <c r="G43314">
        <v>1</v>
      </c>
      <c r="H43314">
        <v>0</v>
      </c>
      <c r="I43314">
        <v>3.3622999999999998</v>
      </c>
      <c r="J43314">
        <v>8.99</v>
      </c>
      <c r="K43314" t="s">
        <v>32772</v>
      </c>
      <c r="L43314" t="s">
        <v>32772</v>
      </c>
      <c r="M43314" t="s">
        <v>32773</v>
      </c>
    </row>
    <row r="43315" spans="1:13" x14ac:dyDescent="0.25">
      <c r="A43315">
        <v>479</v>
      </c>
      <c r="B43315" s="1">
        <v>37913</v>
      </c>
      <c r="C43315">
        <v>23107</v>
      </c>
      <c r="D43315">
        <v>9</v>
      </c>
      <c r="E43315" t="s">
        <v>36312</v>
      </c>
      <c r="F43315">
        <v>2</v>
      </c>
      <c r="G43315">
        <v>1</v>
      </c>
      <c r="H43315">
        <v>0</v>
      </c>
      <c r="I43315">
        <v>3.3622999999999998</v>
      </c>
      <c r="J43315">
        <v>8.99</v>
      </c>
      <c r="K43315" t="s">
        <v>32772</v>
      </c>
      <c r="L43315" t="s">
        <v>32772</v>
      </c>
      <c r="M43315" t="s">
        <v>32773</v>
      </c>
    </row>
    <row r="43316" spans="1:13" x14ac:dyDescent="0.25">
      <c r="A43316">
        <v>479</v>
      </c>
      <c r="B43316" s="1">
        <v>37913</v>
      </c>
      <c r="C43316">
        <v>26486</v>
      </c>
      <c r="D43316">
        <v>4</v>
      </c>
      <c r="E43316" t="s">
        <v>41200</v>
      </c>
      <c r="F43316">
        <v>2</v>
      </c>
      <c r="G43316">
        <v>1</v>
      </c>
      <c r="H43316">
        <v>0</v>
      </c>
      <c r="I43316">
        <v>3.3622999999999998</v>
      </c>
      <c r="J43316">
        <v>8.99</v>
      </c>
      <c r="K43316" t="s">
        <v>32766</v>
      </c>
      <c r="L43316" t="s">
        <v>32762</v>
      </c>
      <c r="M43316" t="s">
        <v>32763</v>
      </c>
    </row>
    <row r="43317" spans="1:13" x14ac:dyDescent="0.25">
      <c r="A43317">
        <v>225</v>
      </c>
      <c r="B43317" s="1">
        <v>37913</v>
      </c>
      <c r="C43317">
        <v>29190</v>
      </c>
      <c r="D43317">
        <v>9</v>
      </c>
      <c r="E43317" t="s">
        <v>35122</v>
      </c>
      <c r="F43317">
        <v>2</v>
      </c>
      <c r="G43317">
        <v>1</v>
      </c>
      <c r="H43317">
        <v>0</v>
      </c>
      <c r="I43317">
        <v>6.9222999999999999</v>
      </c>
      <c r="J43317">
        <v>8.99</v>
      </c>
      <c r="K43317" t="s">
        <v>32772</v>
      </c>
      <c r="L43317" t="s">
        <v>32772</v>
      </c>
      <c r="M43317" t="s">
        <v>32773</v>
      </c>
    </row>
    <row r="43318" spans="1:13" x14ac:dyDescent="0.25">
      <c r="A43318">
        <v>217</v>
      </c>
      <c r="B43318" s="1">
        <v>37913</v>
      </c>
      <c r="C43318">
        <v>24908</v>
      </c>
      <c r="D43318">
        <v>9</v>
      </c>
      <c r="E43318" t="s">
        <v>34947</v>
      </c>
      <c r="F43318">
        <v>2</v>
      </c>
      <c r="G43318">
        <v>1</v>
      </c>
      <c r="H43318">
        <v>0</v>
      </c>
      <c r="I43318">
        <v>13.0863</v>
      </c>
      <c r="J43318">
        <v>34.99</v>
      </c>
      <c r="K43318" t="s">
        <v>32772</v>
      </c>
      <c r="L43318" t="s">
        <v>32772</v>
      </c>
      <c r="M43318" t="s">
        <v>32773</v>
      </c>
    </row>
    <row r="43319" spans="1:13" x14ac:dyDescent="0.25">
      <c r="A43319">
        <v>217</v>
      </c>
      <c r="B43319" s="1">
        <v>37913</v>
      </c>
      <c r="C43319">
        <v>23997</v>
      </c>
      <c r="D43319">
        <v>9</v>
      </c>
      <c r="E43319" t="s">
        <v>34237</v>
      </c>
      <c r="F43319">
        <v>2</v>
      </c>
      <c r="G43319">
        <v>1</v>
      </c>
      <c r="H43319">
        <v>0</v>
      </c>
      <c r="I43319">
        <v>13.0863</v>
      </c>
      <c r="J43319">
        <v>34.99</v>
      </c>
      <c r="K43319" t="s">
        <v>32772</v>
      </c>
      <c r="L43319" t="s">
        <v>32772</v>
      </c>
      <c r="M43319" t="s">
        <v>32773</v>
      </c>
    </row>
    <row r="43320" spans="1:13" x14ac:dyDescent="0.25">
      <c r="A43320">
        <v>217</v>
      </c>
      <c r="B43320" s="1">
        <v>37913</v>
      </c>
      <c r="C43320">
        <v>28209</v>
      </c>
      <c r="D43320">
        <v>9</v>
      </c>
      <c r="E43320" t="s">
        <v>34509</v>
      </c>
      <c r="F43320">
        <v>2</v>
      </c>
      <c r="G43320">
        <v>1</v>
      </c>
      <c r="H43320">
        <v>0</v>
      </c>
      <c r="I43320">
        <v>13.0863</v>
      </c>
      <c r="J43320">
        <v>34.99</v>
      </c>
      <c r="K43320" t="s">
        <v>32772</v>
      </c>
      <c r="L43320" t="s">
        <v>32772</v>
      </c>
      <c r="M43320" t="s">
        <v>32773</v>
      </c>
    </row>
    <row r="43321" spans="1:13" x14ac:dyDescent="0.25">
      <c r="A43321">
        <v>222</v>
      </c>
      <c r="B43321" s="1">
        <v>37913</v>
      </c>
      <c r="C43321">
        <v>25380</v>
      </c>
      <c r="D43321">
        <v>1</v>
      </c>
      <c r="E43321" t="s">
        <v>47704</v>
      </c>
      <c r="F43321">
        <v>2</v>
      </c>
      <c r="G43321">
        <v>1</v>
      </c>
      <c r="H43321">
        <v>0</v>
      </c>
      <c r="I43321">
        <v>13.0863</v>
      </c>
      <c r="J43321">
        <v>34.99</v>
      </c>
      <c r="K43321" t="s">
        <v>32761</v>
      </c>
      <c r="L43321" t="s">
        <v>32762</v>
      </c>
      <c r="M43321" t="s">
        <v>32763</v>
      </c>
    </row>
    <row r="43322" spans="1:13" x14ac:dyDescent="0.25">
      <c r="A43322">
        <v>222</v>
      </c>
      <c r="B43322" s="1">
        <v>37913</v>
      </c>
      <c r="C43322">
        <v>20851</v>
      </c>
      <c r="D43322">
        <v>10</v>
      </c>
      <c r="E43322" t="s">
        <v>53904</v>
      </c>
      <c r="F43322">
        <v>2</v>
      </c>
      <c r="G43322">
        <v>1</v>
      </c>
      <c r="H43322">
        <v>0</v>
      </c>
      <c r="I43322">
        <v>13.0863</v>
      </c>
      <c r="J43322">
        <v>34.99</v>
      </c>
      <c r="K43322" t="s">
        <v>32774</v>
      </c>
      <c r="L43322" t="s">
        <v>32774</v>
      </c>
      <c r="M43322" t="s">
        <v>32770</v>
      </c>
    </row>
    <row r="43323" spans="1:13" x14ac:dyDescent="0.25">
      <c r="A43323">
        <v>222</v>
      </c>
      <c r="B43323" s="1">
        <v>37913</v>
      </c>
      <c r="C43323">
        <v>12644</v>
      </c>
      <c r="D43323">
        <v>10</v>
      </c>
      <c r="E43323" t="s">
        <v>53184</v>
      </c>
      <c r="F43323">
        <v>2</v>
      </c>
      <c r="G43323">
        <v>1</v>
      </c>
      <c r="H43323">
        <v>0</v>
      </c>
      <c r="I43323">
        <v>13.0863</v>
      </c>
      <c r="J43323">
        <v>34.99</v>
      </c>
      <c r="K43323" t="s">
        <v>32774</v>
      </c>
      <c r="L43323" t="s">
        <v>32774</v>
      </c>
      <c r="M43323" t="s">
        <v>32770</v>
      </c>
    </row>
    <row r="43324" spans="1:13" x14ac:dyDescent="0.25">
      <c r="A43324">
        <v>222</v>
      </c>
      <c r="B43324" s="1">
        <v>37913</v>
      </c>
      <c r="C43324">
        <v>23283</v>
      </c>
      <c r="D43324">
        <v>6</v>
      </c>
      <c r="E43324" t="s">
        <v>50381</v>
      </c>
      <c r="F43324">
        <v>2</v>
      </c>
      <c r="G43324">
        <v>1</v>
      </c>
      <c r="H43324">
        <v>0</v>
      </c>
      <c r="I43324">
        <v>13.0863</v>
      </c>
      <c r="J43324">
        <v>34.99</v>
      </c>
      <c r="K43324" t="s">
        <v>32768</v>
      </c>
      <c r="L43324" t="s">
        <v>32768</v>
      </c>
      <c r="M43324" t="s">
        <v>32763</v>
      </c>
    </row>
    <row r="43325" spans="1:13" x14ac:dyDescent="0.25">
      <c r="A43325">
        <v>214</v>
      </c>
      <c r="B43325" s="1">
        <v>37913</v>
      </c>
      <c r="C43325">
        <v>23542</v>
      </c>
      <c r="D43325">
        <v>9</v>
      </c>
      <c r="E43325" t="s">
        <v>35016</v>
      </c>
      <c r="F43325">
        <v>2</v>
      </c>
      <c r="G43325">
        <v>1</v>
      </c>
      <c r="H43325">
        <v>0</v>
      </c>
      <c r="I43325">
        <v>13.0863</v>
      </c>
      <c r="J43325">
        <v>34.99</v>
      </c>
      <c r="K43325" t="s">
        <v>32772</v>
      </c>
      <c r="L43325" t="s">
        <v>32772</v>
      </c>
      <c r="M43325" t="s">
        <v>32773</v>
      </c>
    </row>
    <row r="43326" spans="1:13" x14ac:dyDescent="0.25">
      <c r="A43326">
        <v>528</v>
      </c>
      <c r="B43326" s="1">
        <v>37913</v>
      </c>
      <c r="C43326">
        <v>20570</v>
      </c>
      <c r="D43326">
        <v>10</v>
      </c>
      <c r="E43326" t="s">
        <v>54135</v>
      </c>
      <c r="F43326">
        <v>2</v>
      </c>
      <c r="G43326">
        <v>1</v>
      </c>
      <c r="H43326">
        <v>0</v>
      </c>
      <c r="I43326">
        <v>1.8663000000000001</v>
      </c>
      <c r="J43326">
        <v>4.99</v>
      </c>
      <c r="K43326" t="s">
        <v>32774</v>
      </c>
      <c r="L43326" t="s">
        <v>32774</v>
      </c>
      <c r="M43326" t="s">
        <v>32770</v>
      </c>
    </row>
    <row r="43327" spans="1:13" x14ac:dyDescent="0.25">
      <c r="A43327">
        <v>528</v>
      </c>
      <c r="B43327" s="1">
        <v>37913</v>
      </c>
      <c r="C43327">
        <v>19388</v>
      </c>
      <c r="D43327">
        <v>8</v>
      </c>
      <c r="E43327" t="s">
        <v>59712</v>
      </c>
      <c r="F43327">
        <v>2</v>
      </c>
      <c r="G43327">
        <v>1</v>
      </c>
      <c r="H43327">
        <v>0</v>
      </c>
      <c r="I43327">
        <v>1.8663000000000001</v>
      </c>
      <c r="J43327">
        <v>4.99</v>
      </c>
      <c r="K43327" t="s">
        <v>32771</v>
      </c>
      <c r="L43327" t="s">
        <v>32771</v>
      </c>
      <c r="M43327" t="s">
        <v>32770</v>
      </c>
    </row>
    <row r="43328" spans="1:13" x14ac:dyDescent="0.25">
      <c r="A43328">
        <v>528</v>
      </c>
      <c r="B43328" s="1">
        <v>37913</v>
      </c>
      <c r="C43328">
        <v>22138</v>
      </c>
      <c r="D43328">
        <v>4</v>
      </c>
      <c r="E43328" t="s">
        <v>40074</v>
      </c>
      <c r="F43328">
        <v>2</v>
      </c>
      <c r="G43328">
        <v>1</v>
      </c>
      <c r="H43328">
        <v>0</v>
      </c>
      <c r="I43328">
        <v>1.8663000000000001</v>
      </c>
      <c r="J43328">
        <v>4.99</v>
      </c>
      <c r="K43328" t="s">
        <v>32766</v>
      </c>
      <c r="L43328" t="s">
        <v>32762</v>
      </c>
      <c r="M43328" t="s">
        <v>32763</v>
      </c>
    </row>
    <row r="43329" spans="1:13" x14ac:dyDescent="0.25">
      <c r="A43329">
        <v>477</v>
      </c>
      <c r="B43329" s="1">
        <v>37913</v>
      </c>
      <c r="C43329">
        <v>12330</v>
      </c>
      <c r="D43329">
        <v>8</v>
      </c>
      <c r="E43329" t="s">
        <v>58544</v>
      </c>
      <c r="F43329">
        <v>2</v>
      </c>
      <c r="G43329">
        <v>1</v>
      </c>
      <c r="H43329">
        <v>0</v>
      </c>
      <c r="I43329">
        <v>1.8663000000000001</v>
      </c>
      <c r="J43329">
        <v>4.99</v>
      </c>
      <c r="K43329" t="s">
        <v>32771</v>
      </c>
      <c r="L43329" t="s">
        <v>32771</v>
      </c>
      <c r="M43329" t="s">
        <v>32770</v>
      </c>
    </row>
    <row r="43330" spans="1:13" x14ac:dyDescent="0.25">
      <c r="A43330">
        <v>477</v>
      </c>
      <c r="B43330" s="1">
        <v>37913</v>
      </c>
      <c r="C43330">
        <v>13732</v>
      </c>
      <c r="D43330">
        <v>6</v>
      </c>
      <c r="E43330" t="s">
        <v>49337</v>
      </c>
      <c r="F43330">
        <v>2</v>
      </c>
      <c r="G43330">
        <v>1</v>
      </c>
      <c r="H43330">
        <v>0</v>
      </c>
      <c r="I43330">
        <v>1.8663000000000001</v>
      </c>
      <c r="J43330">
        <v>4.99</v>
      </c>
      <c r="K43330" t="s">
        <v>32768</v>
      </c>
      <c r="L43330" t="s">
        <v>32768</v>
      </c>
      <c r="M43330" t="s">
        <v>32763</v>
      </c>
    </row>
    <row r="43331" spans="1:13" x14ac:dyDescent="0.25">
      <c r="A43331">
        <v>477</v>
      </c>
      <c r="B43331" s="1">
        <v>37913</v>
      </c>
      <c r="C43331">
        <v>21616</v>
      </c>
      <c r="D43331">
        <v>1</v>
      </c>
      <c r="E43331" t="s">
        <v>48733</v>
      </c>
      <c r="F43331">
        <v>2</v>
      </c>
      <c r="G43331">
        <v>1</v>
      </c>
      <c r="H43331">
        <v>0</v>
      </c>
      <c r="I43331">
        <v>1.8663000000000001</v>
      </c>
      <c r="J43331">
        <v>4.99</v>
      </c>
      <c r="K43331" t="s">
        <v>32761</v>
      </c>
      <c r="L43331" t="s">
        <v>32762</v>
      </c>
      <c r="M43331" t="s">
        <v>32763</v>
      </c>
    </row>
    <row r="43332" spans="1:13" x14ac:dyDescent="0.25">
      <c r="A43332">
        <v>477</v>
      </c>
      <c r="B43332" s="1">
        <v>37913</v>
      </c>
      <c r="C43332">
        <v>11990</v>
      </c>
      <c r="D43332">
        <v>9</v>
      </c>
      <c r="E43332" t="s">
        <v>36561</v>
      </c>
      <c r="F43332">
        <v>2</v>
      </c>
      <c r="G43332">
        <v>1</v>
      </c>
      <c r="H43332">
        <v>0</v>
      </c>
      <c r="I43332">
        <v>1.8663000000000001</v>
      </c>
      <c r="J43332">
        <v>4.99</v>
      </c>
      <c r="K43332" t="s">
        <v>32772</v>
      </c>
      <c r="L43332" t="s">
        <v>32772</v>
      </c>
      <c r="M43332" t="s">
        <v>32773</v>
      </c>
    </row>
    <row r="43333" spans="1:13" x14ac:dyDescent="0.25">
      <c r="A43333">
        <v>477</v>
      </c>
      <c r="B43333" s="1">
        <v>37913</v>
      </c>
      <c r="C43333">
        <v>20503</v>
      </c>
      <c r="D43333">
        <v>4</v>
      </c>
      <c r="E43333" t="s">
        <v>39725</v>
      </c>
      <c r="F43333">
        <v>2</v>
      </c>
      <c r="G43333">
        <v>1</v>
      </c>
      <c r="H43333">
        <v>0</v>
      </c>
      <c r="I43333">
        <v>1.8663000000000001</v>
      </c>
      <c r="J43333">
        <v>4.99</v>
      </c>
      <c r="K43333" t="s">
        <v>32766</v>
      </c>
      <c r="L43333" t="s">
        <v>32762</v>
      </c>
      <c r="M43333" t="s">
        <v>32763</v>
      </c>
    </row>
    <row r="43334" spans="1:13" x14ac:dyDescent="0.25">
      <c r="A43334">
        <v>222</v>
      </c>
      <c r="B43334" s="1">
        <v>37913</v>
      </c>
      <c r="C43334">
        <v>13100</v>
      </c>
      <c r="D43334">
        <v>4</v>
      </c>
      <c r="E43334" t="s">
        <v>42741</v>
      </c>
      <c r="F43334">
        <v>3</v>
      </c>
      <c r="G43334">
        <v>1</v>
      </c>
      <c r="H43334">
        <v>0</v>
      </c>
      <c r="I43334">
        <v>13.0863</v>
      </c>
      <c r="J43334">
        <v>34.99</v>
      </c>
      <c r="K43334" t="s">
        <v>32766</v>
      </c>
      <c r="L43334" t="s">
        <v>32762</v>
      </c>
      <c r="M43334" t="s">
        <v>32763</v>
      </c>
    </row>
    <row r="43335" spans="1:13" x14ac:dyDescent="0.25">
      <c r="A43335">
        <v>214</v>
      </c>
      <c r="B43335" s="1">
        <v>37913</v>
      </c>
      <c r="C43335">
        <v>20570</v>
      </c>
      <c r="D43335">
        <v>10</v>
      </c>
      <c r="E43335" t="s">
        <v>54135</v>
      </c>
      <c r="F43335">
        <v>3</v>
      </c>
      <c r="G43335">
        <v>1</v>
      </c>
      <c r="H43335">
        <v>0</v>
      </c>
      <c r="I43335">
        <v>13.0863</v>
      </c>
      <c r="J43335">
        <v>34.99</v>
      </c>
      <c r="K43335" t="s">
        <v>32774</v>
      </c>
      <c r="L43335" t="s">
        <v>32774</v>
      </c>
      <c r="M43335" t="s">
        <v>32770</v>
      </c>
    </row>
    <row r="43336" spans="1:13" x14ac:dyDescent="0.25">
      <c r="A43336">
        <v>225</v>
      </c>
      <c r="B43336" s="1">
        <v>37913</v>
      </c>
      <c r="C43336">
        <v>20417</v>
      </c>
      <c r="D43336">
        <v>9</v>
      </c>
      <c r="E43336" t="s">
        <v>34097</v>
      </c>
      <c r="F43336">
        <v>3</v>
      </c>
      <c r="G43336">
        <v>1</v>
      </c>
      <c r="H43336">
        <v>0</v>
      </c>
      <c r="I43336">
        <v>6.9222999999999999</v>
      </c>
      <c r="J43336">
        <v>8.99</v>
      </c>
      <c r="K43336" t="s">
        <v>32772</v>
      </c>
      <c r="L43336" t="s">
        <v>32772</v>
      </c>
      <c r="M43336" t="s">
        <v>32773</v>
      </c>
    </row>
    <row r="43337" spans="1:13" x14ac:dyDescent="0.25">
      <c r="A43337">
        <v>486</v>
      </c>
      <c r="B43337" s="1">
        <v>37913</v>
      </c>
      <c r="C43337">
        <v>16255</v>
      </c>
      <c r="D43337">
        <v>7</v>
      </c>
      <c r="E43337" t="s">
        <v>56617</v>
      </c>
      <c r="F43337">
        <v>3</v>
      </c>
      <c r="G43337">
        <v>1</v>
      </c>
      <c r="H43337">
        <v>0</v>
      </c>
      <c r="I43337">
        <v>59.466000000000001</v>
      </c>
      <c r="J43337">
        <v>159</v>
      </c>
      <c r="K43337" t="s">
        <v>32769</v>
      </c>
      <c r="L43337" t="s">
        <v>32769</v>
      </c>
      <c r="M43337" t="s">
        <v>32770</v>
      </c>
    </row>
    <row r="43338" spans="1:13" x14ac:dyDescent="0.25">
      <c r="A43338">
        <v>478</v>
      </c>
      <c r="B43338" s="1">
        <v>37913</v>
      </c>
      <c r="C43338">
        <v>12330</v>
      </c>
      <c r="D43338">
        <v>8</v>
      </c>
      <c r="E43338" t="s">
        <v>58544</v>
      </c>
      <c r="F43338">
        <v>3</v>
      </c>
      <c r="G43338">
        <v>1</v>
      </c>
      <c r="H43338">
        <v>0</v>
      </c>
      <c r="I43338">
        <v>3.7363</v>
      </c>
      <c r="J43338">
        <v>9.99</v>
      </c>
      <c r="K43338" t="s">
        <v>32771</v>
      </c>
      <c r="L43338" t="s">
        <v>32771</v>
      </c>
      <c r="M43338" t="s">
        <v>32770</v>
      </c>
    </row>
    <row r="43339" spans="1:13" x14ac:dyDescent="0.25">
      <c r="A43339">
        <v>478</v>
      </c>
      <c r="B43339" s="1">
        <v>37913</v>
      </c>
      <c r="C43339">
        <v>11612</v>
      </c>
      <c r="D43339">
        <v>10</v>
      </c>
      <c r="E43339" t="s">
        <v>53028</v>
      </c>
      <c r="F43339">
        <v>3</v>
      </c>
      <c r="G43339">
        <v>1</v>
      </c>
      <c r="H43339">
        <v>0</v>
      </c>
      <c r="I43339">
        <v>3.7363</v>
      </c>
      <c r="J43339">
        <v>9.99</v>
      </c>
      <c r="K43339" t="s">
        <v>32774</v>
      </c>
      <c r="L43339" t="s">
        <v>32774</v>
      </c>
      <c r="M43339" t="s">
        <v>32770</v>
      </c>
    </row>
    <row r="43340" spans="1:13" x14ac:dyDescent="0.25">
      <c r="A43340">
        <v>529</v>
      </c>
      <c r="B43340" s="1">
        <v>37913</v>
      </c>
      <c r="C43340">
        <v>25659</v>
      </c>
      <c r="D43340">
        <v>10</v>
      </c>
      <c r="E43340" t="s">
        <v>52838</v>
      </c>
      <c r="F43340">
        <v>3</v>
      </c>
      <c r="G43340">
        <v>1</v>
      </c>
      <c r="H43340">
        <v>0</v>
      </c>
      <c r="I43340">
        <v>1.4923</v>
      </c>
      <c r="J43340">
        <v>3.99</v>
      </c>
      <c r="K43340" t="s">
        <v>32774</v>
      </c>
      <c r="L43340" t="s">
        <v>32774</v>
      </c>
      <c r="M43340" t="s">
        <v>32770</v>
      </c>
    </row>
    <row r="43341" spans="1:13" x14ac:dyDescent="0.25">
      <c r="A43341">
        <v>486</v>
      </c>
      <c r="B43341" s="1">
        <v>37913</v>
      </c>
      <c r="C43341">
        <v>14566</v>
      </c>
      <c r="D43341">
        <v>6</v>
      </c>
      <c r="E43341" t="s">
        <v>49988</v>
      </c>
      <c r="F43341">
        <v>3</v>
      </c>
      <c r="G43341">
        <v>1</v>
      </c>
      <c r="H43341">
        <v>0</v>
      </c>
      <c r="I43341">
        <v>59.466000000000001</v>
      </c>
      <c r="J43341">
        <v>159</v>
      </c>
      <c r="K43341" t="s">
        <v>32768</v>
      </c>
      <c r="L43341" t="s">
        <v>32768</v>
      </c>
      <c r="M43341" t="s">
        <v>32763</v>
      </c>
    </row>
    <row r="43342" spans="1:13" x14ac:dyDescent="0.25">
      <c r="A43342">
        <v>488</v>
      </c>
      <c r="B43342" s="1">
        <v>37913</v>
      </c>
      <c r="C43342">
        <v>13732</v>
      </c>
      <c r="D43342">
        <v>6</v>
      </c>
      <c r="E43342" t="s">
        <v>49337</v>
      </c>
      <c r="F43342">
        <v>3</v>
      </c>
      <c r="G43342">
        <v>1</v>
      </c>
      <c r="H43342">
        <v>0</v>
      </c>
      <c r="I43342">
        <v>41.572299999999998</v>
      </c>
      <c r="J43342">
        <v>53.99</v>
      </c>
      <c r="K43342" t="s">
        <v>32768</v>
      </c>
      <c r="L43342" t="s">
        <v>32768</v>
      </c>
      <c r="M43342" t="s">
        <v>32763</v>
      </c>
    </row>
    <row r="43343" spans="1:13" x14ac:dyDescent="0.25">
      <c r="A43343">
        <v>488</v>
      </c>
      <c r="B43343" s="1">
        <v>37913</v>
      </c>
      <c r="C43343">
        <v>21616</v>
      </c>
      <c r="D43343">
        <v>1</v>
      </c>
      <c r="E43343" t="s">
        <v>48733</v>
      </c>
      <c r="F43343">
        <v>3</v>
      </c>
      <c r="G43343">
        <v>1</v>
      </c>
      <c r="H43343">
        <v>0</v>
      </c>
      <c r="I43343">
        <v>41.572299999999998</v>
      </c>
      <c r="J43343">
        <v>53.99</v>
      </c>
      <c r="K43343" t="s">
        <v>32761</v>
      </c>
      <c r="L43343" t="s">
        <v>32762</v>
      </c>
      <c r="M43343" t="s">
        <v>32763</v>
      </c>
    </row>
    <row r="43344" spans="1:13" x14ac:dyDescent="0.25">
      <c r="A43344">
        <v>478</v>
      </c>
      <c r="B43344" s="1">
        <v>37913</v>
      </c>
      <c r="C43344">
        <v>11990</v>
      </c>
      <c r="D43344">
        <v>9</v>
      </c>
      <c r="E43344" t="s">
        <v>36561</v>
      </c>
      <c r="F43344">
        <v>3</v>
      </c>
      <c r="G43344">
        <v>1</v>
      </c>
      <c r="H43344">
        <v>0</v>
      </c>
      <c r="I43344">
        <v>3.7363</v>
      </c>
      <c r="J43344">
        <v>9.99</v>
      </c>
      <c r="K43344" t="s">
        <v>32772</v>
      </c>
      <c r="L43344" t="s">
        <v>32772</v>
      </c>
      <c r="M43344" t="s">
        <v>32773</v>
      </c>
    </row>
    <row r="43345" spans="1:13" x14ac:dyDescent="0.25">
      <c r="A43345">
        <v>484</v>
      </c>
      <c r="B43345" s="1">
        <v>37913</v>
      </c>
      <c r="C43345">
        <v>11123</v>
      </c>
      <c r="D43345">
        <v>9</v>
      </c>
      <c r="E43345" t="s">
        <v>33899</v>
      </c>
      <c r="F43345">
        <v>3</v>
      </c>
      <c r="G43345">
        <v>1</v>
      </c>
      <c r="H43345">
        <v>0</v>
      </c>
      <c r="I43345">
        <v>2.9733000000000001</v>
      </c>
      <c r="J43345">
        <v>7.95</v>
      </c>
      <c r="K43345" t="s">
        <v>32772</v>
      </c>
      <c r="L43345" t="s">
        <v>32772</v>
      </c>
      <c r="M43345" t="s">
        <v>32773</v>
      </c>
    </row>
    <row r="43346" spans="1:13" x14ac:dyDescent="0.25">
      <c r="A43346">
        <v>488</v>
      </c>
      <c r="B43346" s="1">
        <v>37913</v>
      </c>
      <c r="C43346">
        <v>29190</v>
      </c>
      <c r="D43346">
        <v>9</v>
      </c>
      <c r="E43346" t="s">
        <v>35122</v>
      </c>
      <c r="F43346">
        <v>3</v>
      </c>
      <c r="G43346">
        <v>1</v>
      </c>
      <c r="H43346">
        <v>0</v>
      </c>
      <c r="I43346">
        <v>41.572299999999998</v>
      </c>
      <c r="J43346">
        <v>53.99</v>
      </c>
      <c r="K43346" t="s">
        <v>32772</v>
      </c>
      <c r="L43346" t="s">
        <v>32772</v>
      </c>
      <c r="M43346" t="s">
        <v>32773</v>
      </c>
    </row>
    <row r="43347" spans="1:13" x14ac:dyDescent="0.25">
      <c r="A43347">
        <v>490</v>
      </c>
      <c r="B43347" s="1">
        <v>37913</v>
      </c>
      <c r="C43347">
        <v>14089</v>
      </c>
      <c r="D43347">
        <v>4</v>
      </c>
      <c r="E43347" t="s">
        <v>41612</v>
      </c>
      <c r="F43347">
        <v>3</v>
      </c>
      <c r="G43347">
        <v>1</v>
      </c>
      <c r="H43347">
        <v>0</v>
      </c>
      <c r="I43347">
        <v>41.572299999999998</v>
      </c>
      <c r="J43347">
        <v>53.99</v>
      </c>
      <c r="K43347" t="s">
        <v>32766</v>
      </c>
      <c r="L43347" t="s">
        <v>32762</v>
      </c>
      <c r="M43347" t="s">
        <v>32763</v>
      </c>
    </row>
    <row r="43348" spans="1:13" x14ac:dyDescent="0.25">
      <c r="A43348">
        <v>480</v>
      </c>
      <c r="B43348" s="1">
        <v>37913</v>
      </c>
      <c r="C43348">
        <v>25023</v>
      </c>
      <c r="D43348">
        <v>4</v>
      </c>
      <c r="E43348" t="s">
        <v>40209</v>
      </c>
      <c r="F43348">
        <v>3</v>
      </c>
      <c r="G43348">
        <v>1</v>
      </c>
      <c r="H43348">
        <v>0</v>
      </c>
      <c r="I43348">
        <v>0.85650000000000004</v>
      </c>
      <c r="J43348">
        <v>2.29</v>
      </c>
      <c r="K43348" t="s">
        <v>32766</v>
      </c>
      <c r="L43348" t="s">
        <v>32762</v>
      </c>
      <c r="M43348" t="s">
        <v>32763</v>
      </c>
    </row>
    <row r="43349" spans="1:13" x14ac:dyDescent="0.25">
      <c r="A43349">
        <v>480</v>
      </c>
      <c r="B43349" s="1">
        <v>37913</v>
      </c>
      <c r="C43349">
        <v>22138</v>
      </c>
      <c r="D43349">
        <v>4</v>
      </c>
      <c r="E43349" t="s">
        <v>40074</v>
      </c>
      <c r="F43349">
        <v>3</v>
      </c>
      <c r="G43349">
        <v>1</v>
      </c>
      <c r="H43349">
        <v>0</v>
      </c>
      <c r="I43349">
        <v>0.85650000000000004</v>
      </c>
      <c r="J43349">
        <v>2.29</v>
      </c>
      <c r="K43349" t="s">
        <v>32766</v>
      </c>
      <c r="L43349" t="s">
        <v>32762</v>
      </c>
      <c r="M43349" t="s">
        <v>32763</v>
      </c>
    </row>
    <row r="43350" spans="1:13" x14ac:dyDescent="0.25">
      <c r="A43350">
        <v>480</v>
      </c>
      <c r="B43350" s="1">
        <v>37913</v>
      </c>
      <c r="C43350">
        <v>15418</v>
      </c>
      <c r="D43350">
        <v>6</v>
      </c>
      <c r="E43350" t="s">
        <v>52145</v>
      </c>
      <c r="F43350">
        <v>3</v>
      </c>
      <c r="G43350">
        <v>1</v>
      </c>
      <c r="H43350">
        <v>0</v>
      </c>
      <c r="I43350">
        <v>0.85650000000000004</v>
      </c>
      <c r="J43350">
        <v>2.29</v>
      </c>
      <c r="K43350" t="s">
        <v>32768</v>
      </c>
      <c r="L43350" t="s">
        <v>32768</v>
      </c>
      <c r="M43350" t="s">
        <v>32763</v>
      </c>
    </row>
    <row r="43351" spans="1:13" x14ac:dyDescent="0.25">
      <c r="A43351">
        <v>480</v>
      </c>
      <c r="B43351" s="1">
        <v>37913</v>
      </c>
      <c r="C43351">
        <v>19388</v>
      </c>
      <c r="D43351">
        <v>8</v>
      </c>
      <c r="E43351" t="s">
        <v>59712</v>
      </c>
      <c r="F43351">
        <v>3</v>
      </c>
      <c r="G43351">
        <v>1</v>
      </c>
      <c r="H43351">
        <v>0</v>
      </c>
      <c r="I43351">
        <v>0.85650000000000004</v>
      </c>
      <c r="J43351">
        <v>2.29</v>
      </c>
      <c r="K43351" t="s">
        <v>32771</v>
      </c>
      <c r="L43351" t="s">
        <v>32771</v>
      </c>
      <c r="M43351" t="s">
        <v>32770</v>
      </c>
    </row>
    <row r="43352" spans="1:13" x14ac:dyDescent="0.25">
      <c r="A43352">
        <v>477</v>
      </c>
      <c r="B43352" s="1">
        <v>37913</v>
      </c>
      <c r="C43352">
        <v>19127</v>
      </c>
      <c r="D43352">
        <v>1</v>
      </c>
      <c r="E43352" t="s">
        <v>47703</v>
      </c>
      <c r="F43352">
        <v>3</v>
      </c>
      <c r="G43352">
        <v>1</v>
      </c>
      <c r="H43352">
        <v>0</v>
      </c>
      <c r="I43352">
        <v>1.8663000000000001</v>
      </c>
      <c r="J43352">
        <v>4.99</v>
      </c>
      <c r="K43352" t="s">
        <v>32761</v>
      </c>
      <c r="L43352" t="s">
        <v>32762</v>
      </c>
      <c r="M43352" t="s">
        <v>32763</v>
      </c>
    </row>
    <row r="43353" spans="1:13" x14ac:dyDescent="0.25">
      <c r="A43353">
        <v>477</v>
      </c>
      <c r="B43353" s="1">
        <v>37913</v>
      </c>
      <c r="C43353">
        <v>23106</v>
      </c>
      <c r="D43353">
        <v>9</v>
      </c>
      <c r="E43353" t="s">
        <v>36230</v>
      </c>
      <c r="F43353">
        <v>3</v>
      </c>
      <c r="G43353">
        <v>1</v>
      </c>
      <c r="H43353">
        <v>0</v>
      </c>
      <c r="I43353">
        <v>1.8663000000000001</v>
      </c>
      <c r="J43353">
        <v>4.99</v>
      </c>
      <c r="K43353" t="s">
        <v>32772</v>
      </c>
      <c r="L43353" t="s">
        <v>32772</v>
      </c>
      <c r="M43353" t="s">
        <v>32773</v>
      </c>
    </row>
    <row r="43354" spans="1:13" x14ac:dyDescent="0.25">
      <c r="A43354">
        <v>477</v>
      </c>
      <c r="B43354" s="1">
        <v>37913</v>
      </c>
      <c r="C43354">
        <v>23107</v>
      </c>
      <c r="D43354">
        <v>9</v>
      </c>
      <c r="E43354" t="s">
        <v>36312</v>
      </c>
      <c r="F43354">
        <v>3</v>
      </c>
      <c r="G43354">
        <v>1</v>
      </c>
      <c r="H43354">
        <v>0</v>
      </c>
      <c r="I43354">
        <v>1.8663000000000001</v>
      </c>
      <c r="J43354">
        <v>4.99</v>
      </c>
      <c r="K43354" t="s">
        <v>32772</v>
      </c>
      <c r="L43354" t="s">
        <v>32772</v>
      </c>
      <c r="M43354" t="s">
        <v>32773</v>
      </c>
    </row>
    <row r="43355" spans="1:13" x14ac:dyDescent="0.25">
      <c r="A43355">
        <v>480</v>
      </c>
      <c r="B43355" s="1">
        <v>37913</v>
      </c>
      <c r="C43355">
        <v>25659</v>
      </c>
      <c r="D43355">
        <v>10</v>
      </c>
      <c r="E43355" t="s">
        <v>52838</v>
      </c>
      <c r="F43355">
        <v>4</v>
      </c>
      <c r="G43355">
        <v>1</v>
      </c>
      <c r="H43355">
        <v>0</v>
      </c>
      <c r="I43355">
        <v>0.85650000000000004</v>
      </c>
      <c r="J43355">
        <v>2.29</v>
      </c>
      <c r="K43355" t="s">
        <v>32774</v>
      </c>
      <c r="L43355" t="s">
        <v>32774</v>
      </c>
      <c r="M43355" t="s">
        <v>32770</v>
      </c>
    </row>
    <row r="43356" spans="1:13" x14ac:dyDescent="0.25">
      <c r="A43356">
        <v>484</v>
      </c>
      <c r="B43356" s="1">
        <v>37913</v>
      </c>
      <c r="C43356">
        <v>19388</v>
      </c>
      <c r="D43356">
        <v>8</v>
      </c>
      <c r="E43356" t="s">
        <v>59712</v>
      </c>
      <c r="F43356">
        <v>4</v>
      </c>
      <c r="G43356">
        <v>1</v>
      </c>
      <c r="H43356">
        <v>0</v>
      </c>
      <c r="I43356">
        <v>2.9733000000000001</v>
      </c>
      <c r="J43356">
        <v>7.95</v>
      </c>
      <c r="K43356" t="s">
        <v>32771</v>
      </c>
      <c r="L43356" t="s">
        <v>32771</v>
      </c>
      <c r="M43356" t="s">
        <v>32770</v>
      </c>
    </row>
    <row r="43357" spans="1:13" x14ac:dyDescent="0.25">
      <c r="A43357">
        <v>234</v>
      </c>
      <c r="B43357" s="1">
        <v>37913</v>
      </c>
      <c r="C43357">
        <v>20570</v>
      </c>
      <c r="D43357">
        <v>10</v>
      </c>
      <c r="E43357" t="s">
        <v>54135</v>
      </c>
      <c r="F43357">
        <v>4</v>
      </c>
      <c r="G43357">
        <v>1</v>
      </c>
      <c r="H43357">
        <v>0</v>
      </c>
      <c r="I43357">
        <v>38.4923</v>
      </c>
      <c r="J43357">
        <v>49.99</v>
      </c>
      <c r="K43357" t="s">
        <v>32774</v>
      </c>
      <c r="L43357" t="s">
        <v>32774</v>
      </c>
      <c r="M43357" t="s">
        <v>32770</v>
      </c>
    </row>
    <row r="43358" spans="1:13" x14ac:dyDescent="0.25">
      <c r="A43358">
        <v>463</v>
      </c>
      <c r="B43358" s="1">
        <v>37913</v>
      </c>
      <c r="C43358">
        <v>12330</v>
      </c>
      <c r="D43358">
        <v>8</v>
      </c>
      <c r="E43358" t="s">
        <v>58544</v>
      </c>
      <c r="F43358">
        <v>4</v>
      </c>
      <c r="G43358">
        <v>1</v>
      </c>
      <c r="H43358">
        <v>0</v>
      </c>
      <c r="I43358">
        <v>9.1593</v>
      </c>
      <c r="J43358">
        <v>24.49</v>
      </c>
      <c r="K43358" t="s">
        <v>32771</v>
      </c>
      <c r="L43358" t="s">
        <v>32771</v>
      </c>
      <c r="M43358" t="s">
        <v>32770</v>
      </c>
    </row>
    <row r="43359" spans="1:13" x14ac:dyDescent="0.25">
      <c r="A43359">
        <v>222</v>
      </c>
      <c r="B43359" s="1">
        <v>37913</v>
      </c>
      <c r="C43359">
        <v>23106</v>
      </c>
      <c r="D43359">
        <v>9</v>
      </c>
      <c r="E43359" t="s">
        <v>36230</v>
      </c>
      <c r="F43359">
        <v>4</v>
      </c>
      <c r="G43359">
        <v>1</v>
      </c>
      <c r="H43359">
        <v>0</v>
      </c>
      <c r="I43359">
        <v>13.0863</v>
      </c>
      <c r="J43359">
        <v>34.99</v>
      </c>
      <c r="K43359" t="s">
        <v>32772</v>
      </c>
      <c r="L43359" t="s">
        <v>32772</v>
      </c>
      <c r="M43359" t="s">
        <v>32773</v>
      </c>
    </row>
    <row r="43360" spans="1:13" x14ac:dyDescent="0.25">
      <c r="A43360">
        <v>222</v>
      </c>
      <c r="B43360" s="1">
        <v>37913</v>
      </c>
      <c r="C43360">
        <v>11990</v>
      </c>
      <c r="D43360">
        <v>9</v>
      </c>
      <c r="E43360" t="s">
        <v>36561</v>
      </c>
      <c r="F43360">
        <v>4</v>
      </c>
      <c r="G43360">
        <v>1</v>
      </c>
      <c r="H43360">
        <v>0</v>
      </c>
      <c r="I43360">
        <v>13.0863</v>
      </c>
      <c r="J43360">
        <v>34.99</v>
      </c>
      <c r="K43360" t="s">
        <v>32772</v>
      </c>
      <c r="L43360" t="s">
        <v>32772</v>
      </c>
      <c r="M43360" t="s">
        <v>32773</v>
      </c>
    </row>
    <row r="43361" spans="1:13" x14ac:dyDescent="0.25">
      <c r="A43361">
        <v>467</v>
      </c>
      <c r="B43361" s="1">
        <v>37913</v>
      </c>
      <c r="C43361">
        <v>23106</v>
      </c>
      <c r="D43361">
        <v>9</v>
      </c>
      <c r="E43361" t="s">
        <v>36230</v>
      </c>
      <c r="F43361">
        <v>5</v>
      </c>
      <c r="G43361">
        <v>1</v>
      </c>
      <c r="H43361">
        <v>0</v>
      </c>
      <c r="I43361">
        <v>9.1593</v>
      </c>
      <c r="J43361">
        <v>24.49</v>
      </c>
      <c r="K43361" t="s">
        <v>32772</v>
      </c>
      <c r="L43361" t="s">
        <v>32772</v>
      </c>
      <c r="M43361" t="s">
        <v>32773</v>
      </c>
    </row>
    <row r="43362" spans="1:13" x14ac:dyDescent="0.25">
      <c r="A43362">
        <v>378</v>
      </c>
      <c r="B43362" s="1">
        <v>37912</v>
      </c>
      <c r="C43362">
        <v>13524</v>
      </c>
      <c r="D43362">
        <v>9</v>
      </c>
      <c r="E43362" t="s">
        <v>32896</v>
      </c>
      <c r="F43362">
        <v>1</v>
      </c>
      <c r="G43362">
        <v>1</v>
      </c>
      <c r="H43362">
        <v>0</v>
      </c>
      <c r="I43362">
        <v>1554.9478999999999</v>
      </c>
      <c r="J43362">
        <v>2443.35</v>
      </c>
      <c r="K43362" t="s">
        <v>32772</v>
      </c>
      <c r="L43362" t="s">
        <v>32772</v>
      </c>
      <c r="M43362" t="s">
        <v>32773</v>
      </c>
    </row>
    <row r="43363" spans="1:13" x14ac:dyDescent="0.25">
      <c r="A43363">
        <v>372</v>
      </c>
      <c r="B43363" s="1">
        <v>37912</v>
      </c>
      <c r="C43363">
        <v>19555</v>
      </c>
      <c r="D43363">
        <v>9</v>
      </c>
      <c r="E43363" t="s">
        <v>32971</v>
      </c>
      <c r="F43363">
        <v>1</v>
      </c>
      <c r="G43363">
        <v>1</v>
      </c>
      <c r="H43363">
        <v>0</v>
      </c>
      <c r="I43363">
        <v>1554.9478999999999</v>
      </c>
      <c r="J43363">
        <v>2443.35</v>
      </c>
      <c r="K43363" t="s">
        <v>32772</v>
      </c>
      <c r="L43363" t="s">
        <v>32772</v>
      </c>
      <c r="M43363" t="s">
        <v>32773</v>
      </c>
    </row>
    <row r="43364" spans="1:13" x14ac:dyDescent="0.25">
      <c r="A43364">
        <v>372</v>
      </c>
      <c r="B43364" s="1">
        <v>37912</v>
      </c>
      <c r="C43364">
        <v>18931</v>
      </c>
      <c r="D43364">
        <v>9</v>
      </c>
      <c r="E43364" t="s">
        <v>32972</v>
      </c>
      <c r="F43364">
        <v>1</v>
      </c>
      <c r="G43364">
        <v>1</v>
      </c>
      <c r="H43364">
        <v>0</v>
      </c>
      <c r="I43364">
        <v>1554.9478999999999</v>
      </c>
      <c r="J43364">
        <v>2443.35</v>
      </c>
      <c r="K43364" t="s">
        <v>32772</v>
      </c>
      <c r="L43364" t="s">
        <v>32772</v>
      </c>
      <c r="M43364" t="s">
        <v>32773</v>
      </c>
    </row>
    <row r="43365" spans="1:13" x14ac:dyDescent="0.25">
      <c r="A43365">
        <v>574</v>
      </c>
      <c r="B43365" s="1">
        <v>37912</v>
      </c>
      <c r="C43365">
        <v>29191</v>
      </c>
      <c r="D43365">
        <v>9</v>
      </c>
      <c r="E43365" t="s">
        <v>35121</v>
      </c>
      <c r="F43365">
        <v>1</v>
      </c>
      <c r="G43365">
        <v>1</v>
      </c>
      <c r="H43365">
        <v>0</v>
      </c>
      <c r="I43365">
        <v>1481.9378999999999</v>
      </c>
      <c r="J43365">
        <v>2384.0700000000002</v>
      </c>
      <c r="K43365" t="s">
        <v>32772</v>
      </c>
      <c r="L43365" t="s">
        <v>32772</v>
      </c>
      <c r="M43365" t="s">
        <v>32773</v>
      </c>
    </row>
    <row r="43366" spans="1:13" x14ac:dyDescent="0.25">
      <c r="A43366">
        <v>363</v>
      </c>
      <c r="B43366" s="1">
        <v>37912</v>
      </c>
      <c r="C43366">
        <v>11750</v>
      </c>
      <c r="D43366">
        <v>9</v>
      </c>
      <c r="E43366" t="s">
        <v>35982</v>
      </c>
      <c r="F43366">
        <v>1</v>
      </c>
      <c r="G43366">
        <v>1</v>
      </c>
      <c r="H43366">
        <v>0</v>
      </c>
      <c r="I43366">
        <v>1251.9812999999999</v>
      </c>
      <c r="J43366">
        <v>2294.9899999999998</v>
      </c>
      <c r="K43366" t="s">
        <v>32772</v>
      </c>
      <c r="L43366" t="s">
        <v>32772</v>
      </c>
      <c r="M43366" t="s">
        <v>32773</v>
      </c>
    </row>
    <row r="43367" spans="1:13" x14ac:dyDescent="0.25">
      <c r="A43367">
        <v>361</v>
      </c>
      <c r="B43367" s="1">
        <v>37912</v>
      </c>
      <c r="C43367">
        <v>12001</v>
      </c>
      <c r="D43367">
        <v>9</v>
      </c>
      <c r="E43367" t="s">
        <v>36153</v>
      </c>
      <c r="F43367">
        <v>1</v>
      </c>
      <c r="G43367">
        <v>1</v>
      </c>
      <c r="H43367">
        <v>0</v>
      </c>
      <c r="I43367">
        <v>1251.9812999999999</v>
      </c>
      <c r="J43367">
        <v>2294.9899999999998</v>
      </c>
      <c r="K43367" t="s">
        <v>32772</v>
      </c>
      <c r="L43367" t="s">
        <v>32772</v>
      </c>
      <c r="M43367" t="s">
        <v>32773</v>
      </c>
    </row>
    <row r="43368" spans="1:13" x14ac:dyDescent="0.25">
      <c r="A43368">
        <v>355</v>
      </c>
      <c r="B43368" s="1">
        <v>37912</v>
      </c>
      <c r="C43368">
        <v>12671</v>
      </c>
      <c r="D43368">
        <v>9</v>
      </c>
      <c r="E43368" t="s">
        <v>36560</v>
      </c>
      <c r="F43368">
        <v>1</v>
      </c>
      <c r="G43368">
        <v>1</v>
      </c>
      <c r="H43368">
        <v>0</v>
      </c>
      <c r="I43368">
        <v>1265.6195</v>
      </c>
      <c r="J43368">
        <v>2319.9899999999998</v>
      </c>
      <c r="K43368" t="s">
        <v>32772</v>
      </c>
      <c r="L43368" t="s">
        <v>32772</v>
      </c>
      <c r="M43368" t="s">
        <v>32773</v>
      </c>
    </row>
    <row r="43369" spans="1:13" x14ac:dyDescent="0.25">
      <c r="A43369">
        <v>353</v>
      </c>
      <c r="B43369" s="1">
        <v>37912</v>
      </c>
      <c r="C43369">
        <v>12673</v>
      </c>
      <c r="D43369">
        <v>9</v>
      </c>
      <c r="E43369" t="s">
        <v>36694</v>
      </c>
      <c r="F43369">
        <v>1</v>
      </c>
      <c r="G43369">
        <v>1</v>
      </c>
      <c r="H43369">
        <v>0</v>
      </c>
      <c r="I43369">
        <v>1265.6195</v>
      </c>
      <c r="J43369">
        <v>2319.9899999999998</v>
      </c>
      <c r="K43369" t="s">
        <v>32772</v>
      </c>
      <c r="L43369" t="s">
        <v>32772</v>
      </c>
      <c r="M43369" t="s">
        <v>32773</v>
      </c>
    </row>
    <row r="43370" spans="1:13" x14ac:dyDescent="0.25">
      <c r="A43370">
        <v>486</v>
      </c>
      <c r="B43370" s="1">
        <v>37912</v>
      </c>
      <c r="C43370">
        <v>12672</v>
      </c>
      <c r="D43370">
        <v>9</v>
      </c>
      <c r="E43370" t="s">
        <v>38244</v>
      </c>
      <c r="F43370">
        <v>1</v>
      </c>
      <c r="G43370">
        <v>1</v>
      </c>
      <c r="H43370">
        <v>0</v>
      </c>
      <c r="I43370">
        <v>59.466000000000001</v>
      </c>
      <c r="J43370">
        <v>159</v>
      </c>
      <c r="K43370" t="s">
        <v>32772</v>
      </c>
      <c r="L43370" t="s">
        <v>32772</v>
      </c>
      <c r="M43370" t="s">
        <v>32773</v>
      </c>
    </row>
    <row r="43371" spans="1:13" x14ac:dyDescent="0.25">
      <c r="A43371">
        <v>478</v>
      </c>
      <c r="B43371" s="1">
        <v>37912</v>
      </c>
      <c r="C43371">
        <v>28950</v>
      </c>
      <c r="D43371">
        <v>9</v>
      </c>
      <c r="E43371" t="s">
        <v>38654</v>
      </c>
      <c r="F43371">
        <v>1</v>
      </c>
      <c r="G43371">
        <v>1</v>
      </c>
      <c r="H43371">
        <v>0</v>
      </c>
      <c r="I43371">
        <v>3.7363</v>
      </c>
      <c r="J43371">
        <v>9.99</v>
      </c>
      <c r="K43371" t="s">
        <v>32772</v>
      </c>
      <c r="L43371" t="s">
        <v>32772</v>
      </c>
      <c r="M43371" t="s">
        <v>32773</v>
      </c>
    </row>
    <row r="43372" spans="1:13" x14ac:dyDescent="0.25">
      <c r="A43372">
        <v>478</v>
      </c>
      <c r="B43372" s="1">
        <v>37912</v>
      </c>
      <c r="C43372">
        <v>28942</v>
      </c>
      <c r="D43372">
        <v>9</v>
      </c>
      <c r="E43372" t="s">
        <v>38655</v>
      </c>
      <c r="F43372">
        <v>1</v>
      </c>
      <c r="G43372">
        <v>1</v>
      </c>
      <c r="H43372">
        <v>0</v>
      </c>
      <c r="I43372">
        <v>3.7363</v>
      </c>
      <c r="J43372">
        <v>9.99</v>
      </c>
      <c r="K43372" t="s">
        <v>32772</v>
      </c>
      <c r="L43372" t="s">
        <v>32772</v>
      </c>
      <c r="M43372" t="s">
        <v>32773</v>
      </c>
    </row>
    <row r="43373" spans="1:13" x14ac:dyDescent="0.25">
      <c r="A43373">
        <v>529</v>
      </c>
      <c r="B43373" s="1">
        <v>37912</v>
      </c>
      <c r="C43373">
        <v>16346</v>
      </c>
      <c r="D43373">
        <v>9</v>
      </c>
      <c r="E43373" t="s">
        <v>39348</v>
      </c>
      <c r="F43373">
        <v>1</v>
      </c>
      <c r="G43373">
        <v>1</v>
      </c>
      <c r="H43373">
        <v>0</v>
      </c>
      <c r="I43373">
        <v>1.4923</v>
      </c>
      <c r="J43373">
        <v>3.99</v>
      </c>
      <c r="K43373" t="s">
        <v>32772</v>
      </c>
      <c r="L43373" t="s">
        <v>32772</v>
      </c>
      <c r="M43373" t="s">
        <v>32773</v>
      </c>
    </row>
    <row r="43374" spans="1:13" x14ac:dyDescent="0.25">
      <c r="A43374">
        <v>537</v>
      </c>
      <c r="B43374" s="1">
        <v>37912</v>
      </c>
      <c r="C43374">
        <v>12191</v>
      </c>
      <c r="D43374">
        <v>4</v>
      </c>
      <c r="E43374" t="s">
        <v>39897</v>
      </c>
      <c r="F43374">
        <v>1</v>
      </c>
      <c r="G43374">
        <v>1</v>
      </c>
      <c r="H43374">
        <v>0</v>
      </c>
      <c r="I43374">
        <v>13.09</v>
      </c>
      <c r="J43374">
        <v>35</v>
      </c>
      <c r="K43374" t="s">
        <v>32766</v>
      </c>
      <c r="L43374" t="s">
        <v>32762</v>
      </c>
      <c r="M43374" t="s">
        <v>32763</v>
      </c>
    </row>
    <row r="43375" spans="1:13" x14ac:dyDescent="0.25">
      <c r="A43375">
        <v>540</v>
      </c>
      <c r="B43375" s="1">
        <v>37912</v>
      </c>
      <c r="C43375">
        <v>25434</v>
      </c>
      <c r="D43375">
        <v>4</v>
      </c>
      <c r="E43375" t="s">
        <v>40208</v>
      </c>
      <c r="F43375">
        <v>1</v>
      </c>
      <c r="G43375">
        <v>1</v>
      </c>
      <c r="H43375">
        <v>0</v>
      </c>
      <c r="I43375">
        <v>12.192399999999999</v>
      </c>
      <c r="J43375">
        <v>32.6</v>
      </c>
      <c r="K43375" t="s">
        <v>32766</v>
      </c>
      <c r="L43375" t="s">
        <v>32762</v>
      </c>
      <c r="M43375" t="s">
        <v>32763</v>
      </c>
    </row>
    <row r="43376" spans="1:13" x14ac:dyDescent="0.25">
      <c r="A43376">
        <v>541</v>
      </c>
      <c r="B43376" s="1">
        <v>37912</v>
      </c>
      <c r="C43376">
        <v>27046</v>
      </c>
      <c r="D43376">
        <v>4</v>
      </c>
      <c r="E43376" t="s">
        <v>40391</v>
      </c>
      <c r="F43376">
        <v>1</v>
      </c>
      <c r="G43376">
        <v>1</v>
      </c>
      <c r="H43376">
        <v>0</v>
      </c>
      <c r="I43376">
        <v>10.8423</v>
      </c>
      <c r="J43376">
        <v>28.99</v>
      </c>
      <c r="K43376" t="s">
        <v>32766</v>
      </c>
      <c r="L43376" t="s">
        <v>32762</v>
      </c>
      <c r="M43376" t="s">
        <v>32763</v>
      </c>
    </row>
    <row r="43377" spans="1:13" x14ac:dyDescent="0.25">
      <c r="A43377">
        <v>538</v>
      </c>
      <c r="B43377" s="1">
        <v>37912</v>
      </c>
      <c r="C43377">
        <v>27533</v>
      </c>
      <c r="D43377">
        <v>4</v>
      </c>
      <c r="E43377" t="s">
        <v>40872</v>
      </c>
      <c r="F43377">
        <v>1</v>
      </c>
      <c r="G43377">
        <v>1</v>
      </c>
      <c r="H43377">
        <v>0</v>
      </c>
      <c r="I43377">
        <v>8.0373000000000001</v>
      </c>
      <c r="J43377">
        <v>21.49</v>
      </c>
      <c r="K43377" t="s">
        <v>32766</v>
      </c>
      <c r="L43377" t="s">
        <v>32762</v>
      </c>
      <c r="M43377" t="s">
        <v>32763</v>
      </c>
    </row>
    <row r="43378" spans="1:13" x14ac:dyDescent="0.25">
      <c r="A43378">
        <v>481</v>
      </c>
      <c r="B43378" s="1">
        <v>37912</v>
      </c>
      <c r="C43378">
        <v>18520</v>
      </c>
      <c r="D43378">
        <v>4</v>
      </c>
      <c r="E43378" t="s">
        <v>40873</v>
      </c>
      <c r="F43378">
        <v>1</v>
      </c>
      <c r="G43378">
        <v>1</v>
      </c>
      <c r="H43378">
        <v>0</v>
      </c>
      <c r="I43378">
        <v>3.3622999999999998</v>
      </c>
      <c r="J43378">
        <v>8.99</v>
      </c>
      <c r="K43378" t="s">
        <v>32766</v>
      </c>
      <c r="L43378" t="s">
        <v>32762</v>
      </c>
      <c r="M43378" t="s">
        <v>32763</v>
      </c>
    </row>
    <row r="43379" spans="1:13" x14ac:dyDescent="0.25">
      <c r="A43379">
        <v>566</v>
      </c>
      <c r="B43379" s="1">
        <v>37912</v>
      </c>
      <c r="C43379">
        <v>26484</v>
      </c>
      <c r="D43379">
        <v>4</v>
      </c>
      <c r="E43379" t="s">
        <v>41199</v>
      </c>
      <c r="F43379">
        <v>1</v>
      </c>
      <c r="G43379">
        <v>1</v>
      </c>
      <c r="H43379">
        <v>0</v>
      </c>
      <c r="I43379">
        <v>461.44479999999999</v>
      </c>
      <c r="J43379">
        <v>742.35</v>
      </c>
      <c r="K43379" t="s">
        <v>32766</v>
      </c>
      <c r="L43379" t="s">
        <v>32762</v>
      </c>
      <c r="M43379" t="s">
        <v>32763</v>
      </c>
    </row>
    <row r="43380" spans="1:13" x14ac:dyDescent="0.25">
      <c r="A43380">
        <v>581</v>
      </c>
      <c r="B43380" s="1">
        <v>37912</v>
      </c>
      <c r="C43380">
        <v>16947</v>
      </c>
      <c r="D43380">
        <v>4</v>
      </c>
      <c r="E43380" t="s">
        <v>41893</v>
      </c>
      <c r="F43380">
        <v>1</v>
      </c>
      <c r="G43380">
        <v>1</v>
      </c>
      <c r="H43380">
        <v>0</v>
      </c>
      <c r="I43380">
        <v>1082.51</v>
      </c>
      <c r="J43380">
        <v>1700.99</v>
      </c>
      <c r="K43380" t="s">
        <v>32766</v>
      </c>
      <c r="L43380" t="s">
        <v>32762</v>
      </c>
      <c r="M43380" t="s">
        <v>32763</v>
      </c>
    </row>
    <row r="43381" spans="1:13" x14ac:dyDescent="0.25">
      <c r="A43381">
        <v>580</v>
      </c>
      <c r="B43381" s="1">
        <v>37912</v>
      </c>
      <c r="C43381">
        <v>16973</v>
      </c>
      <c r="D43381">
        <v>4</v>
      </c>
      <c r="E43381" t="s">
        <v>41894</v>
      </c>
      <c r="F43381">
        <v>1</v>
      </c>
      <c r="G43381">
        <v>1</v>
      </c>
      <c r="H43381">
        <v>0</v>
      </c>
      <c r="I43381">
        <v>1082.51</v>
      </c>
      <c r="J43381">
        <v>1700.99</v>
      </c>
      <c r="K43381" t="s">
        <v>32766</v>
      </c>
      <c r="L43381" t="s">
        <v>32762</v>
      </c>
      <c r="M43381" t="s">
        <v>32763</v>
      </c>
    </row>
    <row r="43382" spans="1:13" x14ac:dyDescent="0.25">
      <c r="A43382">
        <v>564</v>
      </c>
      <c r="B43382" s="1">
        <v>37912</v>
      </c>
      <c r="C43382">
        <v>24959</v>
      </c>
      <c r="D43382">
        <v>4</v>
      </c>
      <c r="E43382" t="s">
        <v>42494</v>
      </c>
      <c r="F43382">
        <v>1</v>
      </c>
      <c r="G43382">
        <v>1</v>
      </c>
      <c r="H43382">
        <v>0</v>
      </c>
      <c r="I43382">
        <v>1481.9378999999999</v>
      </c>
      <c r="J43382">
        <v>2384.0700000000002</v>
      </c>
      <c r="K43382" t="s">
        <v>32766</v>
      </c>
      <c r="L43382" t="s">
        <v>32762</v>
      </c>
      <c r="M43382" t="s">
        <v>32763</v>
      </c>
    </row>
    <row r="43383" spans="1:13" x14ac:dyDescent="0.25">
      <c r="A43383">
        <v>485</v>
      </c>
      <c r="B43383" s="1">
        <v>37912</v>
      </c>
      <c r="C43383">
        <v>14122</v>
      </c>
      <c r="D43383">
        <v>4</v>
      </c>
      <c r="E43383" t="s">
        <v>43485</v>
      </c>
      <c r="F43383">
        <v>1</v>
      </c>
      <c r="G43383">
        <v>1</v>
      </c>
      <c r="H43383">
        <v>0</v>
      </c>
      <c r="I43383">
        <v>8.2204999999999995</v>
      </c>
      <c r="J43383">
        <v>21.98</v>
      </c>
      <c r="K43383" t="s">
        <v>32766</v>
      </c>
      <c r="L43383" t="s">
        <v>32762</v>
      </c>
      <c r="M43383" t="s">
        <v>32763</v>
      </c>
    </row>
    <row r="43384" spans="1:13" x14ac:dyDescent="0.25">
      <c r="A43384">
        <v>606</v>
      </c>
      <c r="B43384" s="1">
        <v>37912</v>
      </c>
      <c r="C43384">
        <v>22886</v>
      </c>
      <c r="D43384">
        <v>4</v>
      </c>
      <c r="E43384" t="s">
        <v>44112</v>
      </c>
      <c r="F43384">
        <v>1</v>
      </c>
      <c r="G43384">
        <v>1</v>
      </c>
      <c r="H43384">
        <v>0</v>
      </c>
      <c r="I43384">
        <v>343.64960000000002</v>
      </c>
      <c r="J43384">
        <v>539.99</v>
      </c>
      <c r="K43384" t="s">
        <v>32766</v>
      </c>
      <c r="L43384" t="s">
        <v>32762</v>
      </c>
      <c r="M43384" t="s">
        <v>32763</v>
      </c>
    </row>
    <row r="43385" spans="1:13" x14ac:dyDescent="0.25">
      <c r="A43385">
        <v>361</v>
      </c>
      <c r="B43385" s="1">
        <v>37912</v>
      </c>
      <c r="C43385">
        <v>13178</v>
      </c>
      <c r="D43385">
        <v>1</v>
      </c>
      <c r="E43385" t="s">
        <v>46106</v>
      </c>
      <c r="F43385">
        <v>1</v>
      </c>
      <c r="G43385">
        <v>1</v>
      </c>
      <c r="H43385">
        <v>0</v>
      </c>
      <c r="I43385">
        <v>1251.9812999999999</v>
      </c>
      <c r="J43385">
        <v>2294.9899999999998</v>
      </c>
      <c r="K43385" t="s">
        <v>32761</v>
      </c>
      <c r="L43385" t="s">
        <v>32762</v>
      </c>
      <c r="M43385" t="s">
        <v>32763</v>
      </c>
    </row>
    <row r="43386" spans="1:13" x14ac:dyDescent="0.25">
      <c r="A43386">
        <v>359</v>
      </c>
      <c r="B43386" s="1">
        <v>37912</v>
      </c>
      <c r="C43386">
        <v>12208</v>
      </c>
      <c r="D43386">
        <v>1</v>
      </c>
      <c r="E43386" t="s">
        <v>46107</v>
      </c>
      <c r="F43386">
        <v>1</v>
      </c>
      <c r="G43386">
        <v>1</v>
      </c>
      <c r="H43386">
        <v>0</v>
      </c>
      <c r="I43386">
        <v>1251.9812999999999</v>
      </c>
      <c r="J43386">
        <v>2294.9899999999998</v>
      </c>
      <c r="K43386" t="s">
        <v>32761</v>
      </c>
      <c r="L43386" t="s">
        <v>32762</v>
      </c>
      <c r="M43386" t="s">
        <v>32763</v>
      </c>
    </row>
    <row r="43387" spans="1:13" x14ac:dyDescent="0.25">
      <c r="A43387">
        <v>475</v>
      </c>
      <c r="B43387" s="1">
        <v>37912</v>
      </c>
      <c r="C43387">
        <v>20352</v>
      </c>
      <c r="D43387">
        <v>1</v>
      </c>
      <c r="E43387" t="s">
        <v>46485</v>
      </c>
      <c r="F43387">
        <v>1</v>
      </c>
      <c r="G43387">
        <v>1</v>
      </c>
      <c r="H43387">
        <v>0</v>
      </c>
      <c r="I43387">
        <v>26.176300000000001</v>
      </c>
      <c r="J43387">
        <v>69.989999999999995</v>
      </c>
      <c r="K43387" t="s">
        <v>32761</v>
      </c>
      <c r="L43387" t="s">
        <v>32762</v>
      </c>
      <c r="M43387" t="s">
        <v>32763</v>
      </c>
    </row>
    <row r="43388" spans="1:13" x14ac:dyDescent="0.25">
      <c r="A43388">
        <v>475</v>
      </c>
      <c r="B43388" s="1">
        <v>37912</v>
      </c>
      <c r="C43388">
        <v>20748</v>
      </c>
      <c r="D43388">
        <v>1</v>
      </c>
      <c r="E43388" t="s">
        <v>46486</v>
      </c>
      <c r="F43388">
        <v>1</v>
      </c>
      <c r="G43388">
        <v>1</v>
      </c>
      <c r="H43388">
        <v>0</v>
      </c>
      <c r="I43388">
        <v>26.176300000000001</v>
      </c>
      <c r="J43388">
        <v>69.989999999999995</v>
      </c>
      <c r="K43388" t="s">
        <v>32761</v>
      </c>
      <c r="L43388" t="s">
        <v>32762</v>
      </c>
      <c r="M43388" t="s">
        <v>32763</v>
      </c>
    </row>
    <row r="43389" spans="1:13" x14ac:dyDescent="0.25">
      <c r="A43389">
        <v>489</v>
      </c>
      <c r="B43389" s="1">
        <v>37912</v>
      </c>
      <c r="C43389">
        <v>11653</v>
      </c>
      <c r="D43389">
        <v>1</v>
      </c>
      <c r="E43389" t="s">
        <v>47700</v>
      </c>
      <c r="F43389">
        <v>1</v>
      </c>
      <c r="G43389">
        <v>1</v>
      </c>
      <c r="H43389">
        <v>0</v>
      </c>
      <c r="I43389">
        <v>41.572299999999998</v>
      </c>
      <c r="J43389">
        <v>53.99</v>
      </c>
      <c r="K43389" t="s">
        <v>32761</v>
      </c>
      <c r="L43389" t="s">
        <v>32762</v>
      </c>
      <c r="M43389" t="s">
        <v>32763</v>
      </c>
    </row>
    <row r="43390" spans="1:13" x14ac:dyDescent="0.25">
      <c r="A43390">
        <v>376</v>
      </c>
      <c r="B43390" s="1">
        <v>37912</v>
      </c>
      <c r="C43390">
        <v>16373</v>
      </c>
      <c r="D43390">
        <v>1</v>
      </c>
      <c r="E43390" t="s">
        <v>47701</v>
      </c>
      <c r="F43390">
        <v>1</v>
      </c>
      <c r="G43390">
        <v>1</v>
      </c>
      <c r="H43390">
        <v>0</v>
      </c>
      <c r="I43390">
        <v>1554.9478999999999</v>
      </c>
      <c r="J43390">
        <v>2443.35</v>
      </c>
      <c r="K43390" t="s">
        <v>32761</v>
      </c>
      <c r="L43390" t="s">
        <v>32762</v>
      </c>
      <c r="M43390" t="s">
        <v>32763</v>
      </c>
    </row>
    <row r="43391" spans="1:13" x14ac:dyDescent="0.25">
      <c r="A43391">
        <v>570</v>
      </c>
      <c r="B43391" s="1">
        <v>37912</v>
      </c>
      <c r="C43391">
        <v>26485</v>
      </c>
      <c r="D43391">
        <v>1</v>
      </c>
      <c r="E43391" t="s">
        <v>47702</v>
      </c>
      <c r="F43391">
        <v>1</v>
      </c>
      <c r="G43391">
        <v>1</v>
      </c>
      <c r="H43391">
        <v>0</v>
      </c>
      <c r="I43391">
        <v>461.44479999999999</v>
      </c>
      <c r="J43391">
        <v>742.35</v>
      </c>
      <c r="K43391" t="s">
        <v>32761</v>
      </c>
      <c r="L43391" t="s">
        <v>32762</v>
      </c>
      <c r="M43391" t="s">
        <v>32763</v>
      </c>
    </row>
    <row r="43392" spans="1:13" x14ac:dyDescent="0.25">
      <c r="A43392">
        <v>540</v>
      </c>
      <c r="B43392" s="1">
        <v>37912</v>
      </c>
      <c r="C43392">
        <v>23793</v>
      </c>
      <c r="D43392">
        <v>1</v>
      </c>
      <c r="E43392" t="s">
        <v>48227</v>
      </c>
      <c r="F43392">
        <v>1</v>
      </c>
      <c r="G43392">
        <v>1</v>
      </c>
      <c r="H43392">
        <v>0</v>
      </c>
      <c r="I43392">
        <v>12.192399999999999</v>
      </c>
      <c r="J43392">
        <v>32.6</v>
      </c>
      <c r="K43392" t="s">
        <v>32761</v>
      </c>
      <c r="L43392" t="s">
        <v>32762</v>
      </c>
      <c r="M43392" t="s">
        <v>32763</v>
      </c>
    </row>
    <row r="43393" spans="1:13" x14ac:dyDescent="0.25">
      <c r="A43393">
        <v>529</v>
      </c>
      <c r="B43393" s="1">
        <v>37912</v>
      </c>
      <c r="C43393">
        <v>11520</v>
      </c>
      <c r="D43393">
        <v>6</v>
      </c>
      <c r="E43393" t="s">
        <v>49514</v>
      </c>
      <c r="F43393">
        <v>1</v>
      </c>
      <c r="G43393">
        <v>1</v>
      </c>
      <c r="H43393">
        <v>0</v>
      </c>
      <c r="I43393">
        <v>1.4923</v>
      </c>
      <c r="J43393">
        <v>3.99</v>
      </c>
      <c r="K43393" t="s">
        <v>32768</v>
      </c>
      <c r="L43393" t="s">
        <v>32768</v>
      </c>
      <c r="M43393" t="s">
        <v>32763</v>
      </c>
    </row>
    <row r="43394" spans="1:13" x14ac:dyDescent="0.25">
      <c r="A43394">
        <v>529</v>
      </c>
      <c r="B43394" s="1">
        <v>37912</v>
      </c>
      <c r="C43394">
        <v>11530</v>
      </c>
      <c r="D43394">
        <v>6</v>
      </c>
      <c r="E43394" t="s">
        <v>49515</v>
      </c>
      <c r="F43394">
        <v>1</v>
      </c>
      <c r="G43394">
        <v>1</v>
      </c>
      <c r="H43394">
        <v>0</v>
      </c>
      <c r="I43394">
        <v>1.4923</v>
      </c>
      <c r="J43394">
        <v>3.99</v>
      </c>
      <c r="K43394" t="s">
        <v>32768</v>
      </c>
      <c r="L43394" t="s">
        <v>32768</v>
      </c>
      <c r="M43394" t="s">
        <v>32763</v>
      </c>
    </row>
    <row r="43395" spans="1:13" x14ac:dyDescent="0.25">
      <c r="A43395">
        <v>529</v>
      </c>
      <c r="B43395" s="1">
        <v>37912</v>
      </c>
      <c r="C43395">
        <v>11507</v>
      </c>
      <c r="D43395">
        <v>6</v>
      </c>
      <c r="E43395" t="s">
        <v>49516</v>
      </c>
      <c r="F43395">
        <v>1</v>
      </c>
      <c r="G43395">
        <v>1</v>
      </c>
      <c r="H43395">
        <v>0</v>
      </c>
      <c r="I43395">
        <v>1.4923</v>
      </c>
      <c r="J43395">
        <v>3.99</v>
      </c>
      <c r="K43395" t="s">
        <v>32768</v>
      </c>
      <c r="L43395" t="s">
        <v>32768</v>
      </c>
      <c r="M43395" t="s">
        <v>32763</v>
      </c>
    </row>
    <row r="43396" spans="1:13" x14ac:dyDescent="0.25">
      <c r="A43396">
        <v>536</v>
      </c>
      <c r="B43396" s="1">
        <v>37912</v>
      </c>
      <c r="C43396">
        <v>19839</v>
      </c>
      <c r="D43396">
        <v>6</v>
      </c>
      <c r="E43396" t="s">
        <v>49843</v>
      </c>
      <c r="F43396">
        <v>1</v>
      </c>
      <c r="G43396">
        <v>1</v>
      </c>
      <c r="H43396">
        <v>0</v>
      </c>
      <c r="I43396">
        <v>11.2163</v>
      </c>
      <c r="J43396">
        <v>29.99</v>
      </c>
      <c r="K43396" t="s">
        <v>32768</v>
      </c>
      <c r="L43396" t="s">
        <v>32768</v>
      </c>
      <c r="M43396" t="s">
        <v>32763</v>
      </c>
    </row>
    <row r="43397" spans="1:13" x14ac:dyDescent="0.25">
      <c r="A43397">
        <v>576</v>
      </c>
      <c r="B43397" s="1">
        <v>37912</v>
      </c>
      <c r="C43397">
        <v>11739</v>
      </c>
      <c r="D43397">
        <v>6</v>
      </c>
      <c r="E43397" t="s">
        <v>50914</v>
      </c>
      <c r="F43397">
        <v>1</v>
      </c>
      <c r="G43397">
        <v>1</v>
      </c>
      <c r="H43397">
        <v>0</v>
      </c>
      <c r="I43397">
        <v>1481.9378999999999</v>
      </c>
      <c r="J43397">
        <v>2384.0700000000002</v>
      </c>
      <c r="K43397" t="s">
        <v>32768</v>
      </c>
      <c r="L43397" t="s">
        <v>32768</v>
      </c>
      <c r="M43397" t="s">
        <v>32763</v>
      </c>
    </row>
    <row r="43398" spans="1:13" x14ac:dyDescent="0.25">
      <c r="A43398">
        <v>535</v>
      </c>
      <c r="B43398" s="1">
        <v>37912</v>
      </c>
      <c r="C43398">
        <v>11698</v>
      </c>
      <c r="D43398">
        <v>6</v>
      </c>
      <c r="E43398" t="s">
        <v>51408</v>
      </c>
      <c r="F43398">
        <v>1</v>
      </c>
      <c r="G43398">
        <v>1</v>
      </c>
      <c r="H43398">
        <v>0</v>
      </c>
      <c r="I43398">
        <v>9.3462999999999994</v>
      </c>
      <c r="J43398">
        <v>24.99</v>
      </c>
      <c r="K43398" t="s">
        <v>32768</v>
      </c>
      <c r="L43398" t="s">
        <v>32768</v>
      </c>
      <c r="M43398" t="s">
        <v>32763</v>
      </c>
    </row>
    <row r="43399" spans="1:13" x14ac:dyDescent="0.25">
      <c r="A43399">
        <v>476</v>
      </c>
      <c r="B43399" s="1">
        <v>37912</v>
      </c>
      <c r="C43399">
        <v>15856</v>
      </c>
      <c r="D43399">
        <v>6</v>
      </c>
      <c r="E43399" t="s">
        <v>51618</v>
      </c>
      <c r="F43399">
        <v>1</v>
      </c>
      <c r="G43399">
        <v>1</v>
      </c>
      <c r="H43399">
        <v>0</v>
      </c>
      <c r="I43399">
        <v>26.176300000000001</v>
      </c>
      <c r="J43399">
        <v>69.989999999999995</v>
      </c>
      <c r="K43399" t="s">
        <v>32768</v>
      </c>
      <c r="L43399" t="s">
        <v>32768</v>
      </c>
      <c r="M43399" t="s">
        <v>32763</v>
      </c>
    </row>
    <row r="43400" spans="1:13" x14ac:dyDescent="0.25">
      <c r="A43400">
        <v>476</v>
      </c>
      <c r="B43400" s="1">
        <v>37912</v>
      </c>
      <c r="C43400">
        <v>11808</v>
      </c>
      <c r="D43400">
        <v>6</v>
      </c>
      <c r="E43400" t="s">
        <v>51619</v>
      </c>
      <c r="F43400">
        <v>1</v>
      </c>
      <c r="G43400">
        <v>1</v>
      </c>
      <c r="H43400">
        <v>0</v>
      </c>
      <c r="I43400">
        <v>26.176300000000001</v>
      </c>
      <c r="J43400">
        <v>69.989999999999995</v>
      </c>
      <c r="K43400" t="s">
        <v>32768</v>
      </c>
      <c r="L43400" t="s">
        <v>32768</v>
      </c>
      <c r="M43400" t="s">
        <v>32763</v>
      </c>
    </row>
    <row r="43401" spans="1:13" x14ac:dyDescent="0.25">
      <c r="A43401">
        <v>530</v>
      </c>
      <c r="B43401" s="1">
        <v>37912</v>
      </c>
      <c r="C43401">
        <v>11277</v>
      </c>
      <c r="D43401">
        <v>6</v>
      </c>
      <c r="E43401" t="s">
        <v>51705</v>
      </c>
      <c r="F43401">
        <v>1</v>
      </c>
      <c r="G43401">
        <v>1</v>
      </c>
      <c r="H43401">
        <v>0</v>
      </c>
      <c r="I43401">
        <v>1.8663000000000001</v>
      </c>
      <c r="J43401">
        <v>4.99</v>
      </c>
      <c r="K43401" t="s">
        <v>32768</v>
      </c>
      <c r="L43401" t="s">
        <v>32768</v>
      </c>
      <c r="M43401" t="s">
        <v>32763</v>
      </c>
    </row>
    <row r="43402" spans="1:13" x14ac:dyDescent="0.25">
      <c r="A43402">
        <v>528</v>
      </c>
      <c r="B43402" s="1">
        <v>37912</v>
      </c>
      <c r="C43402">
        <v>24773</v>
      </c>
      <c r="D43402">
        <v>6</v>
      </c>
      <c r="E43402" t="s">
        <v>52143</v>
      </c>
      <c r="F43402">
        <v>1</v>
      </c>
      <c r="G43402">
        <v>1</v>
      </c>
      <c r="H43402">
        <v>0</v>
      </c>
      <c r="I43402">
        <v>1.8663000000000001</v>
      </c>
      <c r="J43402">
        <v>4.99</v>
      </c>
      <c r="K43402" t="s">
        <v>32768</v>
      </c>
      <c r="L43402" t="s">
        <v>32768</v>
      </c>
      <c r="M43402" t="s">
        <v>32763</v>
      </c>
    </row>
    <row r="43403" spans="1:13" x14ac:dyDescent="0.25">
      <c r="A43403">
        <v>528</v>
      </c>
      <c r="B43403" s="1">
        <v>37912</v>
      </c>
      <c r="C43403">
        <v>23716</v>
      </c>
      <c r="D43403">
        <v>6</v>
      </c>
      <c r="E43403" t="s">
        <v>52144</v>
      </c>
      <c r="F43403">
        <v>1</v>
      </c>
      <c r="G43403">
        <v>1</v>
      </c>
      <c r="H43403">
        <v>0</v>
      </c>
      <c r="I43403">
        <v>1.8663000000000001</v>
      </c>
      <c r="J43403">
        <v>4.99</v>
      </c>
      <c r="K43403" t="s">
        <v>32768</v>
      </c>
      <c r="L43403" t="s">
        <v>32768</v>
      </c>
      <c r="M43403" t="s">
        <v>32763</v>
      </c>
    </row>
    <row r="43404" spans="1:13" x14ac:dyDescent="0.25">
      <c r="A43404">
        <v>582</v>
      </c>
      <c r="B43404" s="1">
        <v>37912</v>
      </c>
      <c r="C43404">
        <v>20852</v>
      </c>
      <c r="D43404">
        <v>10</v>
      </c>
      <c r="E43404" t="s">
        <v>53903</v>
      </c>
      <c r="F43404">
        <v>1</v>
      </c>
      <c r="G43404">
        <v>1</v>
      </c>
      <c r="H43404">
        <v>0</v>
      </c>
      <c r="I43404">
        <v>1082.51</v>
      </c>
      <c r="J43404">
        <v>1700.99</v>
      </c>
      <c r="K43404" t="s">
        <v>32774</v>
      </c>
      <c r="L43404" t="s">
        <v>32774</v>
      </c>
      <c r="M43404" t="s">
        <v>32770</v>
      </c>
    </row>
    <row r="43405" spans="1:13" x14ac:dyDescent="0.25">
      <c r="A43405">
        <v>570</v>
      </c>
      <c r="B43405" s="1">
        <v>37912</v>
      </c>
      <c r="C43405">
        <v>14843</v>
      </c>
      <c r="D43405">
        <v>10</v>
      </c>
      <c r="E43405" t="s">
        <v>54424</v>
      </c>
      <c r="F43405">
        <v>1</v>
      </c>
      <c r="G43405">
        <v>1</v>
      </c>
      <c r="H43405">
        <v>0</v>
      </c>
      <c r="I43405">
        <v>461.44479999999999</v>
      </c>
      <c r="J43405">
        <v>742.35</v>
      </c>
      <c r="K43405" t="s">
        <v>32774</v>
      </c>
      <c r="L43405" t="s">
        <v>32774</v>
      </c>
      <c r="M43405" t="s">
        <v>32770</v>
      </c>
    </row>
    <row r="43406" spans="1:13" x14ac:dyDescent="0.25">
      <c r="A43406">
        <v>593</v>
      </c>
      <c r="B43406" s="1">
        <v>37912</v>
      </c>
      <c r="C43406">
        <v>17720</v>
      </c>
      <c r="D43406">
        <v>10</v>
      </c>
      <c r="E43406" t="s">
        <v>54743</v>
      </c>
      <c r="F43406">
        <v>1</v>
      </c>
      <c r="G43406">
        <v>1</v>
      </c>
      <c r="H43406">
        <v>0</v>
      </c>
      <c r="I43406">
        <v>308.21789999999999</v>
      </c>
      <c r="J43406">
        <v>564.99</v>
      </c>
      <c r="K43406" t="s">
        <v>32774</v>
      </c>
      <c r="L43406" t="s">
        <v>32774</v>
      </c>
      <c r="M43406" t="s">
        <v>32770</v>
      </c>
    </row>
    <row r="43407" spans="1:13" x14ac:dyDescent="0.25">
      <c r="A43407">
        <v>222</v>
      </c>
      <c r="B43407" s="1">
        <v>37912</v>
      </c>
      <c r="C43407">
        <v>11580</v>
      </c>
      <c r="D43407">
        <v>10</v>
      </c>
      <c r="E43407" t="s">
        <v>54744</v>
      </c>
      <c r="F43407">
        <v>1</v>
      </c>
      <c r="G43407">
        <v>1</v>
      </c>
      <c r="H43407">
        <v>0</v>
      </c>
      <c r="I43407">
        <v>13.0863</v>
      </c>
      <c r="J43407">
        <v>34.99</v>
      </c>
      <c r="K43407" t="s">
        <v>32774</v>
      </c>
      <c r="L43407" t="s">
        <v>32774</v>
      </c>
      <c r="M43407" t="s">
        <v>32770</v>
      </c>
    </row>
    <row r="43408" spans="1:13" x14ac:dyDescent="0.25">
      <c r="A43408">
        <v>529</v>
      </c>
      <c r="B43408" s="1">
        <v>37912</v>
      </c>
      <c r="C43408">
        <v>21084</v>
      </c>
      <c r="D43408">
        <v>7</v>
      </c>
      <c r="E43408" t="s">
        <v>55472</v>
      </c>
      <c r="F43408">
        <v>1</v>
      </c>
      <c r="G43408">
        <v>1</v>
      </c>
      <c r="H43408">
        <v>0</v>
      </c>
      <c r="I43408">
        <v>1.4923</v>
      </c>
      <c r="J43408">
        <v>3.99</v>
      </c>
      <c r="K43408" t="s">
        <v>32769</v>
      </c>
      <c r="L43408" t="s">
        <v>32769</v>
      </c>
      <c r="M43408" t="s">
        <v>32770</v>
      </c>
    </row>
    <row r="43409" spans="1:13" x14ac:dyDescent="0.25">
      <c r="A43409">
        <v>538</v>
      </c>
      <c r="B43409" s="1">
        <v>37912</v>
      </c>
      <c r="C43409">
        <v>21121</v>
      </c>
      <c r="D43409">
        <v>7</v>
      </c>
      <c r="E43409" t="s">
        <v>55700</v>
      </c>
      <c r="F43409">
        <v>1</v>
      </c>
      <c r="G43409">
        <v>1</v>
      </c>
      <c r="H43409">
        <v>0</v>
      </c>
      <c r="I43409">
        <v>8.0373000000000001</v>
      </c>
      <c r="J43409">
        <v>21.49</v>
      </c>
      <c r="K43409" t="s">
        <v>32769</v>
      </c>
      <c r="L43409" t="s">
        <v>32769</v>
      </c>
      <c r="M43409" t="s">
        <v>32770</v>
      </c>
    </row>
    <row r="43410" spans="1:13" x14ac:dyDescent="0.25">
      <c r="A43410">
        <v>478</v>
      </c>
      <c r="B43410" s="1">
        <v>37912</v>
      </c>
      <c r="C43410">
        <v>12659</v>
      </c>
      <c r="D43410">
        <v>7</v>
      </c>
      <c r="E43410" t="s">
        <v>56145</v>
      </c>
      <c r="F43410">
        <v>1</v>
      </c>
      <c r="G43410">
        <v>1</v>
      </c>
      <c r="H43410">
        <v>0</v>
      </c>
      <c r="I43410">
        <v>3.7363</v>
      </c>
      <c r="J43410">
        <v>9.99</v>
      </c>
      <c r="K43410" t="s">
        <v>32769</v>
      </c>
      <c r="L43410" t="s">
        <v>32769</v>
      </c>
      <c r="M43410" t="s">
        <v>32770</v>
      </c>
    </row>
    <row r="43411" spans="1:13" x14ac:dyDescent="0.25">
      <c r="A43411">
        <v>539</v>
      </c>
      <c r="B43411" s="1">
        <v>37912</v>
      </c>
      <c r="C43411">
        <v>16469</v>
      </c>
      <c r="D43411">
        <v>7</v>
      </c>
      <c r="E43411" t="s">
        <v>56616</v>
      </c>
      <c r="F43411">
        <v>1</v>
      </c>
      <c r="G43411">
        <v>1</v>
      </c>
      <c r="H43411">
        <v>0</v>
      </c>
      <c r="I43411">
        <v>9.3462999999999994</v>
      </c>
      <c r="J43411">
        <v>24.99</v>
      </c>
      <c r="K43411" t="s">
        <v>32769</v>
      </c>
      <c r="L43411" t="s">
        <v>32769</v>
      </c>
      <c r="M43411" t="s">
        <v>32770</v>
      </c>
    </row>
    <row r="43412" spans="1:13" x14ac:dyDescent="0.25">
      <c r="A43412">
        <v>372</v>
      </c>
      <c r="B43412" s="1">
        <v>37912</v>
      </c>
      <c r="C43412">
        <v>12333</v>
      </c>
      <c r="D43412">
        <v>7</v>
      </c>
      <c r="E43412" t="s">
        <v>57397</v>
      </c>
      <c r="F43412">
        <v>1</v>
      </c>
      <c r="G43412">
        <v>1</v>
      </c>
      <c r="H43412">
        <v>0</v>
      </c>
      <c r="I43412">
        <v>1554.9478999999999</v>
      </c>
      <c r="J43412">
        <v>2443.35</v>
      </c>
      <c r="K43412" t="s">
        <v>32769</v>
      </c>
      <c r="L43412" t="s">
        <v>32769</v>
      </c>
      <c r="M43412" t="s">
        <v>32770</v>
      </c>
    </row>
    <row r="43413" spans="1:13" x14ac:dyDescent="0.25">
      <c r="A43413">
        <v>477</v>
      </c>
      <c r="B43413" s="1">
        <v>37912</v>
      </c>
      <c r="C43413">
        <v>19317</v>
      </c>
      <c r="D43413">
        <v>7</v>
      </c>
      <c r="E43413" t="s">
        <v>57621</v>
      </c>
      <c r="F43413">
        <v>1</v>
      </c>
      <c r="G43413">
        <v>1</v>
      </c>
      <c r="H43413">
        <v>0</v>
      </c>
      <c r="I43413">
        <v>1.8663000000000001</v>
      </c>
      <c r="J43413">
        <v>4.99</v>
      </c>
      <c r="K43413" t="s">
        <v>32769</v>
      </c>
      <c r="L43413" t="s">
        <v>32769</v>
      </c>
      <c r="M43413" t="s">
        <v>32770</v>
      </c>
    </row>
    <row r="43414" spans="1:13" x14ac:dyDescent="0.25">
      <c r="A43414">
        <v>477</v>
      </c>
      <c r="B43414" s="1">
        <v>37912</v>
      </c>
      <c r="C43414">
        <v>21075</v>
      </c>
      <c r="D43414">
        <v>8</v>
      </c>
      <c r="E43414" t="s">
        <v>58038</v>
      </c>
      <c r="F43414">
        <v>1</v>
      </c>
      <c r="G43414">
        <v>1</v>
      </c>
      <c r="H43414">
        <v>0</v>
      </c>
      <c r="I43414">
        <v>1.8663000000000001</v>
      </c>
      <c r="J43414">
        <v>4.99</v>
      </c>
      <c r="K43414" t="s">
        <v>32771</v>
      </c>
      <c r="L43414" t="s">
        <v>32771</v>
      </c>
      <c r="M43414" t="s">
        <v>32770</v>
      </c>
    </row>
    <row r="43415" spans="1:13" x14ac:dyDescent="0.25">
      <c r="A43415">
        <v>528</v>
      </c>
      <c r="B43415" s="1">
        <v>37912</v>
      </c>
      <c r="C43415">
        <v>16048</v>
      </c>
      <c r="D43415">
        <v>8</v>
      </c>
      <c r="E43415" t="s">
        <v>58131</v>
      </c>
      <c r="F43415">
        <v>1</v>
      </c>
      <c r="G43415">
        <v>1</v>
      </c>
      <c r="H43415">
        <v>0</v>
      </c>
      <c r="I43415">
        <v>1.8663000000000001</v>
      </c>
      <c r="J43415">
        <v>4.99</v>
      </c>
      <c r="K43415" t="s">
        <v>32771</v>
      </c>
      <c r="L43415" t="s">
        <v>32771</v>
      </c>
      <c r="M43415" t="s">
        <v>32770</v>
      </c>
    </row>
    <row r="43416" spans="1:13" x14ac:dyDescent="0.25">
      <c r="A43416">
        <v>390</v>
      </c>
      <c r="B43416" s="1">
        <v>37912</v>
      </c>
      <c r="C43416">
        <v>20163</v>
      </c>
      <c r="D43416">
        <v>8</v>
      </c>
      <c r="E43416" t="s">
        <v>59150</v>
      </c>
      <c r="F43416">
        <v>1</v>
      </c>
      <c r="G43416">
        <v>1</v>
      </c>
      <c r="H43416">
        <v>0</v>
      </c>
      <c r="I43416">
        <v>713.07979999999998</v>
      </c>
      <c r="J43416">
        <v>1120.49</v>
      </c>
      <c r="K43416" t="s">
        <v>32771</v>
      </c>
      <c r="L43416" t="s">
        <v>32771</v>
      </c>
      <c r="M43416" t="s">
        <v>32770</v>
      </c>
    </row>
    <row r="43417" spans="1:13" x14ac:dyDescent="0.25">
      <c r="A43417">
        <v>536</v>
      </c>
      <c r="B43417" s="1">
        <v>37912</v>
      </c>
      <c r="C43417">
        <v>19375</v>
      </c>
      <c r="D43417">
        <v>8</v>
      </c>
      <c r="E43417" t="s">
        <v>59710</v>
      </c>
      <c r="F43417">
        <v>1</v>
      </c>
      <c r="G43417">
        <v>1</v>
      </c>
      <c r="H43417">
        <v>0</v>
      </c>
      <c r="I43417">
        <v>11.2163</v>
      </c>
      <c r="J43417">
        <v>29.99</v>
      </c>
      <c r="K43417" t="s">
        <v>32771</v>
      </c>
      <c r="L43417" t="s">
        <v>32771</v>
      </c>
      <c r="M43417" t="s">
        <v>32770</v>
      </c>
    </row>
    <row r="43418" spans="1:13" x14ac:dyDescent="0.25">
      <c r="A43418">
        <v>237</v>
      </c>
      <c r="B43418" s="1">
        <v>37912</v>
      </c>
      <c r="C43418">
        <v>12268</v>
      </c>
      <c r="D43418">
        <v>8</v>
      </c>
      <c r="E43418" t="s">
        <v>59711</v>
      </c>
      <c r="F43418">
        <v>1</v>
      </c>
      <c r="G43418">
        <v>1</v>
      </c>
      <c r="H43418">
        <v>0</v>
      </c>
      <c r="I43418">
        <v>38.4923</v>
      </c>
      <c r="J43418">
        <v>49.99</v>
      </c>
      <c r="K43418" t="s">
        <v>32771</v>
      </c>
      <c r="L43418" t="s">
        <v>32771</v>
      </c>
      <c r="M43418" t="s">
        <v>32770</v>
      </c>
    </row>
    <row r="43419" spans="1:13" x14ac:dyDescent="0.25">
      <c r="A43419">
        <v>538</v>
      </c>
      <c r="B43419" s="1">
        <v>37912</v>
      </c>
      <c r="C43419">
        <v>26990</v>
      </c>
      <c r="D43419">
        <v>8</v>
      </c>
      <c r="E43419" t="s">
        <v>60173</v>
      </c>
      <c r="F43419">
        <v>1</v>
      </c>
      <c r="G43419">
        <v>1</v>
      </c>
      <c r="H43419">
        <v>0</v>
      </c>
      <c r="I43419">
        <v>8.0373000000000001</v>
      </c>
      <c r="J43419">
        <v>21.49</v>
      </c>
      <c r="K43419" t="s">
        <v>32771</v>
      </c>
      <c r="L43419" t="s">
        <v>32771</v>
      </c>
      <c r="M43419" t="s">
        <v>32770</v>
      </c>
    </row>
    <row r="43420" spans="1:13" x14ac:dyDescent="0.25">
      <c r="A43420">
        <v>529</v>
      </c>
      <c r="B43420" s="1">
        <v>37912</v>
      </c>
      <c r="C43420">
        <v>24572</v>
      </c>
      <c r="D43420">
        <v>8</v>
      </c>
      <c r="E43420" t="s">
        <v>60282</v>
      </c>
      <c r="F43420">
        <v>1</v>
      </c>
      <c r="G43420">
        <v>1</v>
      </c>
      <c r="H43420">
        <v>0</v>
      </c>
      <c r="I43420">
        <v>1.4923</v>
      </c>
      <c r="J43420">
        <v>3.99</v>
      </c>
      <c r="K43420" t="s">
        <v>32771</v>
      </c>
      <c r="L43420" t="s">
        <v>32771</v>
      </c>
      <c r="M43420" t="s">
        <v>32770</v>
      </c>
    </row>
    <row r="43421" spans="1:13" x14ac:dyDescent="0.25">
      <c r="A43421">
        <v>487</v>
      </c>
      <c r="B43421" s="1">
        <v>37912</v>
      </c>
      <c r="C43421">
        <v>21075</v>
      </c>
      <c r="D43421">
        <v>8</v>
      </c>
      <c r="E43421" t="s">
        <v>58038</v>
      </c>
      <c r="F43421">
        <v>2</v>
      </c>
      <c r="G43421">
        <v>1</v>
      </c>
      <c r="H43421">
        <v>0</v>
      </c>
      <c r="I43421">
        <v>20.566299999999998</v>
      </c>
      <c r="J43421">
        <v>54.99</v>
      </c>
      <c r="K43421" t="s">
        <v>32771</v>
      </c>
      <c r="L43421" t="s">
        <v>32771</v>
      </c>
      <c r="M43421" t="s">
        <v>32770</v>
      </c>
    </row>
    <row r="43422" spans="1:13" x14ac:dyDescent="0.25">
      <c r="A43422">
        <v>540</v>
      </c>
      <c r="B43422" s="1">
        <v>37912</v>
      </c>
      <c r="C43422">
        <v>12333</v>
      </c>
      <c r="D43422">
        <v>7</v>
      </c>
      <c r="E43422" t="s">
        <v>57397</v>
      </c>
      <c r="F43422">
        <v>2</v>
      </c>
      <c r="G43422">
        <v>1</v>
      </c>
      <c r="H43422">
        <v>0</v>
      </c>
      <c r="I43422">
        <v>12.192399999999999</v>
      </c>
      <c r="J43422">
        <v>32.6</v>
      </c>
      <c r="K43422" t="s">
        <v>32769</v>
      </c>
      <c r="L43422" t="s">
        <v>32769</v>
      </c>
      <c r="M43422" t="s">
        <v>32770</v>
      </c>
    </row>
    <row r="43423" spans="1:13" x14ac:dyDescent="0.25">
      <c r="A43423">
        <v>538</v>
      </c>
      <c r="B43423" s="1">
        <v>37912</v>
      </c>
      <c r="C43423">
        <v>21084</v>
      </c>
      <c r="D43423">
        <v>7</v>
      </c>
      <c r="E43423" t="s">
        <v>55472</v>
      </c>
      <c r="F43423">
        <v>2</v>
      </c>
      <c r="G43423">
        <v>1</v>
      </c>
      <c r="H43423">
        <v>0</v>
      </c>
      <c r="I43423">
        <v>8.0373000000000001</v>
      </c>
      <c r="J43423">
        <v>21.49</v>
      </c>
      <c r="K43423" t="s">
        <v>32769</v>
      </c>
      <c r="L43423" t="s">
        <v>32769</v>
      </c>
      <c r="M43423" t="s">
        <v>32770</v>
      </c>
    </row>
    <row r="43424" spans="1:13" x14ac:dyDescent="0.25">
      <c r="A43424">
        <v>487</v>
      </c>
      <c r="B43424" s="1">
        <v>37912</v>
      </c>
      <c r="C43424">
        <v>12659</v>
      </c>
      <c r="D43424">
        <v>7</v>
      </c>
      <c r="E43424" t="s">
        <v>56145</v>
      </c>
      <c r="F43424">
        <v>2</v>
      </c>
      <c r="G43424">
        <v>1</v>
      </c>
      <c r="H43424">
        <v>0</v>
      </c>
      <c r="I43424">
        <v>20.566299999999998</v>
      </c>
      <c r="J43424">
        <v>54.99</v>
      </c>
      <c r="K43424" t="s">
        <v>32769</v>
      </c>
      <c r="L43424" t="s">
        <v>32769</v>
      </c>
      <c r="M43424" t="s">
        <v>32770</v>
      </c>
    </row>
    <row r="43425" spans="1:13" x14ac:dyDescent="0.25">
      <c r="A43425">
        <v>491</v>
      </c>
      <c r="B43425" s="1">
        <v>37912</v>
      </c>
      <c r="C43425">
        <v>20852</v>
      </c>
      <c r="D43425">
        <v>10</v>
      </c>
      <c r="E43425" t="s">
        <v>53903</v>
      </c>
      <c r="F43425">
        <v>2</v>
      </c>
      <c r="G43425">
        <v>1</v>
      </c>
      <c r="H43425">
        <v>0</v>
      </c>
      <c r="I43425">
        <v>41.572299999999998</v>
      </c>
      <c r="J43425">
        <v>53.99</v>
      </c>
      <c r="K43425" t="s">
        <v>32774</v>
      </c>
      <c r="L43425" t="s">
        <v>32774</v>
      </c>
      <c r="M43425" t="s">
        <v>32770</v>
      </c>
    </row>
    <row r="43426" spans="1:13" x14ac:dyDescent="0.25">
      <c r="A43426">
        <v>487</v>
      </c>
      <c r="B43426" s="1">
        <v>37912</v>
      </c>
      <c r="C43426">
        <v>11277</v>
      </c>
      <c r="D43426">
        <v>6</v>
      </c>
      <c r="E43426" t="s">
        <v>51705</v>
      </c>
      <c r="F43426">
        <v>2</v>
      </c>
      <c r="G43426">
        <v>1</v>
      </c>
      <c r="H43426">
        <v>0</v>
      </c>
      <c r="I43426">
        <v>20.566299999999998</v>
      </c>
      <c r="J43426">
        <v>54.99</v>
      </c>
      <c r="K43426" t="s">
        <v>32768</v>
      </c>
      <c r="L43426" t="s">
        <v>32768</v>
      </c>
      <c r="M43426" t="s">
        <v>32763</v>
      </c>
    </row>
    <row r="43427" spans="1:13" x14ac:dyDescent="0.25">
      <c r="A43427">
        <v>539</v>
      </c>
      <c r="B43427" s="1">
        <v>37912</v>
      </c>
      <c r="C43427">
        <v>11507</v>
      </c>
      <c r="D43427">
        <v>6</v>
      </c>
      <c r="E43427" t="s">
        <v>49516</v>
      </c>
      <c r="F43427">
        <v>2</v>
      </c>
      <c r="G43427">
        <v>1</v>
      </c>
      <c r="H43427">
        <v>0</v>
      </c>
      <c r="I43427">
        <v>9.3462999999999994</v>
      </c>
      <c r="J43427">
        <v>24.99</v>
      </c>
      <c r="K43427" t="s">
        <v>32768</v>
      </c>
      <c r="L43427" t="s">
        <v>32768</v>
      </c>
      <c r="M43427" t="s">
        <v>32763</v>
      </c>
    </row>
    <row r="43428" spans="1:13" x14ac:dyDescent="0.25">
      <c r="A43428">
        <v>463</v>
      </c>
      <c r="B43428" s="1">
        <v>37912</v>
      </c>
      <c r="C43428">
        <v>11698</v>
      </c>
      <c r="D43428">
        <v>6</v>
      </c>
      <c r="E43428" t="s">
        <v>51408</v>
      </c>
      <c r="F43428">
        <v>2</v>
      </c>
      <c r="G43428">
        <v>1</v>
      </c>
      <c r="H43428">
        <v>0</v>
      </c>
      <c r="I43428">
        <v>9.1593</v>
      </c>
      <c r="J43428">
        <v>24.49</v>
      </c>
      <c r="K43428" t="s">
        <v>32768</v>
      </c>
      <c r="L43428" t="s">
        <v>32768</v>
      </c>
      <c r="M43428" t="s">
        <v>32763</v>
      </c>
    </row>
    <row r="43429" spans="1:13" x14ac:dyDescent="0.25">
      <c r="A43429">
        <v>465</v>
      </c>
      <c r="B43429" s="1">
        <v>37912</v>
      </c>
      <c r="C43429">
        <v>11808</v>
      </c>
      <c r="D43429">
        <v>6</v>
      </c>
      <c r="E43429" t="s">
        <v>51619</v>
      </c>
      <c r="F43429">
        <v>2</v>
      </c>
      <c r="G43429">
        <v>1</v>
      </c>
      <c r="H43429">
        <v>0</v>
      </c>
      <c r="I43429">
        <v>9.1593</v>
      </c>
      <c r="J43429">
        <v>24.49</v>
      </c>
      <c r="K43429" t="s">
        <v>32768</v>
      </c>
      <c r="L43429" t="s">
        <v>32768</v>
      </c>
      <c r="M43429" t="s">
        <v>32763</v>
      </c>
    </row>
    <row r="43430" spans="1:13" x14ac:dyDescent="0.25">
      <c r="A43430">
        <v>489</v>
      </c>
      <c r="B43430" s="1">
        <v>37912</v>
      </c>
      <c r="C43430">
        <v>20748</v>
      </c>
      <c r="D43430">
        <v>1</v>
      </c>
      <c r="E43430" t="s">
        <v>46486</v>
      </c>
      <c r="F43430">
        <v>2</v>
      </c>
      <c r="G43430">
        <v>1</v>
      </c>
      <c r="H43430">
        <v>0</v>
      </c>
      <c r="I43430">
        <v>41.572299999999998</v>
      </c>
      <c r="J43430">
        <v>53.99</v>
      </c>
      <c r="K43430" t="s">
        <v>32761</v>
      </c>
      <c r="L43430" t="s">
        <v>32762</v>
      </c>
      <c r="M43430" t="s">
        <v>32763</v>
      </c>
    </row>
    <row r="43431" spans="1:13" x14ac:dyDescent="0.25">
      <c r="A43431">
        <v>475</v>
      </c>
      <c r="B43431" s="1">
        <v>37912</v>
      </c>
      <c r="C43431">
        <v>18520</v>
      </c>
      <c r="D43431">
        <v>4</v>
      </c>
      <c r="E43431" t="s">
        <v>40873</v>
      </c>
      <c r="F43431">
        <v>2</v>
      </c>
      <c r="G43431">
        <v>1</v>
      </c>
      <c r="H43431">
        <v>0</v>
      </c>
      <c r="I43431">
        <v>26.176300000000001</v>
      </c>
      <c r="J43431">
        <v>69.989999999999995</v>
      </c>
      <c r="K43431" t="s">
        <v>32766</v>
      </c>
      <c r="L43431" t="s">
        <v>32762</v>
      </c>
      <c r="M43431" t="s">
        <v>32763</v>
      </c>
    </row>
    <row r="43432" spans="1:13" x14ac:dyDescent="0.25">
      <c r="A43432">
        <v>539</v>
      </c>
      <c r="B43432" s="1">
        <v>37912</v>
      </c>
      <c r="C43432">
        <v>16973</v>
      </c>
      <c r="D43432">
        <v>4</v>
      </c>
      <c r="E43432" t="s">
        <v>41894</v>
      </c>
      <c r="F43432">
        <v>2</v>
      </c>
      <c r="G43432">
        <v>1</v>
      </c>
      <c r="H43432">
        <v>0</v>
      </c>
      <c r="I43432">
        <v>9.3462999999999994</v>
      </c>
      <c r="J43432">
        <v>24.99</v>
      </c>
      <c r="K43432" t="s">
        <v>32766</v>
      </c>
      <c r="L43432" t="s">
        <v>32762</v>
      </c>
      <c r="M43432" t="s">
        <v>32763</v>
      </c>
    </row>
    <row r="43433" spans="1:13" x14ac:dyDescent="0.25">
      <c r="A43433">
        <v>487</v>
      </c>
      <c r="B43433" s="1">
        <v>37912</v>
      </c>
      <c r="C43433">
        <v>11750</v>
      </c>
      <c r="D43433">
        <v>9</v>
      </c>
      <c r="E43433" t="s">
        <v>35982</v>
      </c>
      <c r="F43433">
        <v>2</v>
      </c>
      <c r="G43433">
        <v>1</v>
      </c>
      <c r="H43433">
        <v>0</v>
      </c>
      <c r="I43433">
        <v>20.566299999999998</v>
      </c>
      <c r="J43433">
        <v>54.99</v>
      </c>
      <c r="K43433" t="s">
        <v>32772</v>
      </c>
      <c r="L43433" t="s">
        <v>32772</v>
      </c>
      <c r="M43433" t="s">
        <v>32773</v>
      </c>
    </row>
    <row r="43434" spans="1:13" x14ac:dyDescent="0.25">
      <c r="A43434">
        <v>540</v>
      </c>
      <c r="B43434" s="1">
        <v>37912</v>
      </c>
      <c r="C43434">
        <v>18931</v>
      </c>
      <c r="D43434">
        <v>9</v>
      </c>
      <c r="E43434" t="s">
        <v>32972</v>
      </c>
      <c r="F43434">
        <v>2</v>
      </c>
      <c r="G43434">
        <v>1</v>
      </c>
      <c r="H43434">
        <v>0</v>
      </c>
      <c r="I43434">
        <v>12.192399999999999</v>
      </c>
      <c r="J43434">
        <v>32.6</v>
      </c>
      <c r="K43434" t="s">
        <v>32772</v>
      </c>
      <c r="L43434" t="s">
        <v>32772</v>
      </c>
      <c r="M43434" t="s">
        <v>32773</v>
      </c>
    </row>
    <row r="43435" spans="1:13" x14ac:dyDescent="0.25">
      <c r="A43435">
        <v>529</v>
      </c>
      <c r="B43435" s="1">
        <v>37912</v>
      </c>
      <c r="C43435">
        <v>16469</v>
      </c>
      <c r="D43435">
        <v>7</v>
      </c>
      <c r="E43435" t="s">
        <v>56616</v>
      </c>
      <c r="F43435">
        <v>2</v>
      </c>
      <c r="G43435">
        <v>1</v>
      </c>
      <c r="H43435">
        <v>0</v>
      </c>
      <c r="I43435">
        <v>1.4923</v>
      </c>
      <c r="J43435">
        <v>3.99</v>
      </c>
      <c r="K43435" t="s">
        <v>32769</v>
      </c>
      <c r="L43435" t="s">
        <v>32769</v>
      </c>
      <c r="M43435" t="s">
        <v>32770</v>
      </c>
    </row>
    <row r="43436" spans="1:13" x14ac:dyDescent="0.25">
      <c r="A43436">
        <v>529</v>
      </c>
      <c r="B43436" s="1">
        <v>37912</v>
      </c>
      <c r="C43436">
        <v>23793</v>
      </c>
      <c r="D43436">
        <v>1</v>
      </c>
      <c r="E43436" t="s">
        <v>48227</v>
      </c>
      <c r="F43436">
        <v>2</v>
      </c>
      <c r="G43436">
        <v>1</v>
      </c>
      <c r="H43436">
        <v>0</v>
      </c>
      <c r="I43436">
        <v>1.4923</v>
      </c>
      <c r="J43436">
        <v>3.99</v>
      </c>
      <c r="K43436" t="s">
        <v>32761</v>
      </c>
      <c r="L43436" t="s">
        <v>32762</v>
      </c>
      <c r="M43436" t="s">
        <v>32763</v>
      </c>
    </row>
    <row r="43437" spans="1:13" x14ac:dyDescent="0.25">
      <c r="A43437">
        <v>529</v>
      </c>
      <c r="B43437" s="1">
        <v>37912</v>
      </c>
      <c r="C43437">
        <v>16373</v>
      </c>
      <c r="D43437">
        <v>1</v>
      </c>
      <c r="E43437" t="s">
        <v>47701</v>
      </c>
      <c r="F43437">
        <v>2</v>
      </c>
      <c r="G43437">
        <v>1</v>
      </c>
      <c r="H43437">
        <v>0</v>
      </c>
      <c r="I43437">
        <v>1.4923</v>
      </c>
      <c r="J43437">
        <v>3.99</v>
      </c>
      <c r="K43437" t="s">
        <v>32761</v>
      </c>
      <c r="L43437" t="s">
        <v>32762</v>
      </c>
      <c r="M43437" t="s">
        <v>32763</v>
      </c>
    </row>
    <row r="43438" spans="1:13" x14ac:dyDescent="0.25">
      <c r="A43438">
        <v>529</v>
      </c>
      <c r="B43438" s="1">
        <v>37912</v>
      </c>
      <c r="C43438">
        <v>27533</v>
      </c>
      <c r="D43438">
        <v>4</v>
      </c>
      <c r="E43438" t="s">
        <v>40872</v>
      </c>
      <c r="F43438">
        <v>2</v>
      </c>
      <c r="G43438">
        <v>1</v>
      </c>
      <c r="H43438">
        <v>0</v>
      </c>
      <c r="I43438">
        <v>1.4923</v>
      </c>
      <c r="J43438">
        <v>3.99</v>
      </c>
      <c r="K43438" t="s">
        <v>32766</v>
      </c>
      <c r="L43438" t="s">
        <v>32762</v>
      </c>
      <c r="M43438" t="s">
        <v>32763</v>
      </c>
    </row>
    <row r="43439" spans="1:13" x14ac:dyDescent="0.25">
      <c r="A43439">
        <v>529</v>
      </c>
      <c r="B43439" s="1">
        <v>37912</v>
      </c>
      <c r="C43439">
        <v>25434</v>
      </c>
      <c r="D43439">
        <v>4</v>
      </c>
      <c r="E43439" t="s">
        <v>40208</v>
      </c>
      <c r="F43439">
        <v>2</v>
      </c>
      <c r="G43439">
        <v>1</v>
      </c>
      <c r="H43439">
        <v>0</v>
      </c>
      <c r="I43439">
        <v>1.4923</v>
      </c>
      <c r="J43439">
        <v>3.99</v>
      </c>
      <c r="K43439" t="s">
        <v>32766</v>
      </c>
      <c r="L43439" t="s">
        <v>32762</v>
      </c>
      <c r="M43439" t="s">
        <v>32763</v>
      </c>
    </row>
    <row r="43440" spans="1:13" x14ac:dyDescent="0.25">
      <c r="A43440">
        <v>478</v>
      </c>
      <c r="B43440" s="1">
        <v>37912</v>
      </c>
      <c r="C43440">
        <v>12673</v>
      </c>
      <c r="D43440">
        <v>9</v>
      </c>
      <c r="E43440" t="s">
        <v>36694</v>
      </c>
      <c r="F43440">
        <v>2</v>
      </c>
      <c r="G43440">
        <v>1</v>
      </c>
      <c r="H43440">
        <v>0</v>
      </c>
      <c r="I43440">
        <v>3.7363</v>
      </c>
      <c r="J43440">
        <v>9.99</v>
      </c>
      <c r="K43440" t="s">
        <v>32772</v>
      </c>
      <c r="L43440" t="s">
        <v>32772</v>
      </c>
      <c r="M43440" t="s">
        <v>32773</v>
      </c>
    </row>
    <row r="43441" spans="1:13" x14ac:dyDescent="0.25">
      <c r="A43441">
        <v>478</v>
      </c>
      <c r="B43441" s="1">
        <v>37912</v>
      </c>
      <c r="C43441">
        <v>12001</v>
      </c>
      <c r="D43441">
        <v>9</v>
      </c>
      <c r="E43441" t="s">
        <v>36153</v>
      </c>
      <c r="F43441">
        <v>2</v>
      </c>
      <c r="G43441">
        <v>1</v>
      </c>
      <c r="H43441">
        <v>0</v>
      </c>
      <c r="I43441">
        <v>3.7363</v>
      </c>
      <c r="J43441">
        <v>9.99</v>
      </c>
      <c r="K43441" t="s">
        <v>32772</v>
      </c>
      <c r="L43441" t="s">
        <v>32772</v>
      </c>
      <c r="M43441" t="s">
        <v>32773</v>
      </c>
    </row>
    <row r="43442" spans="1:13" x14ac:dyDescent="0.25">
      <c r="A43442">
        <v>485</v>
      </c>
      <c r="B43442" s="1">
        <v>37912</v>
      </c>
      <c r="C43442">
        <v>13178</v>
      </c>
      <c r="D43442">
        <v>1</v>
      </c>
      <c r="E43442" t="s">
        <v>46106</v>
      </c>
      <c r="F43442">
        <v>2</v>
      </c>
      <c r="G43442">
        <v>1</v>
      </c>
      <c r="H43442">
        <v>0</v>
      </c>
      <c r="I43442">
        <v>8.2204999999999995</v>
      </c>
      <c r="J43442">
        <v>21.98</v>
      </c>
      <c r="K43442" t="s">
        <v>32761</v>
      </c>
      <c r="L43442" t="s">
        <v>32762</v>
      </c>
      <c r="M43442" t="s">
        <v>32763</v>
      </c>
    </row>
    <row r="43443" spans="1:13" x14ac:dyDescent="0.25">
      <c r="A43443">
        <v>485</v>
      </c>
      <c r="B43443" s="1">
        <v>37912</v>
      </c>
      <c r="C43443">
        <v>12208</v>
      </c>
      <c r="D43443">
        <v>1</v>
      </c>
      <c r="E43443" t="s">
        <v>46107</v>
      </c>
      <c r="F43443">
        <v>2</v>
      </c>
      <c r="G43443">
        <v>1</v>
      </c>
      <c r="H43443">
        <v>0</v>
      </c>
      <c r="I43443">
        <v>8.2204999999999995</v>
      </c>
      <c r="J43443">
        <v>21.98</v>
      </c>
      <c r="K43443" t="s">
        <v>32761</v>
      </c>
      <c r="L43443" t="s">
        <v>32762</v>
      </c>
      <c r="M43443" t="s">
        <v>32763</v>
      </c>
    </row>
    <row r="43444" spans="1:13" x14ac:dyDescent="0.25">
      <c r="A43444">
        <v>485</v>
      </c>
      <c r="B43444" s="1">
        <v>37912</v>
      </c>
      <c r="C43444">
        <v>23716</v>
      </c>
      <c r="D43444">
        <v>6</v>
      </c>
      <c r="E43444" t="s">
        <v>52144</v>
      </c>
      <c r="F43444">
        <v>2</v>
      </c>
      <c r="G43444">
        <v>1</v>
      </c>
      <c r="H43444">
        <v>0</v>
      </c>
      <c r="I43444">
        <v>8.2204999999999995</v>
      </c>
      <c r="J43444">
        <v>21.98</v>
      </c>
      <c r="K43444" t="s">
        <v>32768</v>
      </c>
      <c r="L43444" t="s">
        <v>32768</v>
      </c>
      <c r="M43444" t="s">
        <v>32763</v>
      </c>
    </row>
    <row r="43445" spans="1:13" x14ac:dyDescent="0.25">
      <c r="A43445">
        <v>480</v>
      </c>
      <c r="B43445" s="1">
        <v>37912</v>
      </c>
      <c r="C43445">
        <v>24773</v>
      </c>
      <c r="D43445">
        <v>6</v>
      </c>
      <c r="E43445" t="s">
        <v>52143</v>
      </c>
      <c r="F43445">
        <v>2</v>
      </c>
      <c r="G43445">
        <v>1</v>
      </c>
      <c r="H43445">
        <v>0</v>
      </c>
      <c r="I43445">
        <v>0.85650000000000004</v>
      </c>
      <c r="J43445">
        <v>2.29</v>
      </c>
      <c r="K43445" t="s">
        <v>32768</v>
      </c>
      <c r="L43445" t="s">
        <v>32768</v>
      </c>
      <c r="M43445" t="s">
        <v>32763</v>
      </c>
    </row>
    <row r="43446" spans="1:13" x14ac:dyDescent="0.25">
      <c r="A43446">
        <v>480</v>
      </c>
      <c r="B43446" s="1">
        <v>37912</v>
      </c>
      <c r="C43446">
        <v>26990</v>
      </c>
      <c r="D43446">
        <v>8</v>
      </c>
      <c r="E43446" t="s">
        <v>60173</v>
      </c>
      <c r="F43446">
        <v>2</v>
      </c>
      <c r="G43446">
        <v>1</v>
      </c>
      <c r="H43446">
        <v>0</v>
      </c>
      <c r="I43446">
        <v>0.85650000000000004</v>
      </c>
      <c r="J43446">
        <v>2.29</v>
      </c>
      <c r="K43446" t="s">
        <v>32771</v>
      </c>
      <c r="L43446" t="s">
        <v>32771</v>
      </c>
      <c r="M43446" t="s">
        <v>32770</v>
      </c>
    </row>
    <row r="43447" spans="1:13" x14ac:dyDescent="0.25">
      <c r="A43447">
        <v>480</v>
      </c>
      <c r="B43447" s="1">
        <v>37912</v>
      </c>
      <c r="C43447">
        <v>16346</v>
      </c>
      <c r="D43447">
        <v>9</v>
      </c>
      <c r="E43447" t="s">
        <v>39348</v>
      </c>
      <c r="F43447">
        <v>2</v>
      </c>
      <c r="G43447">
        <v>1</v>
      </c>
      <c r="H43447">
        <v>0</v>
      </c>
      <c r="I43447">
        <v>0.85650000000000004</v>
      </c>
      <c r="J43447">
        <v>2.29</v>
      </c>
      <c r="K43447" t="s">
        <v>32772</v>
      </c>
      <c r="L43447" t="s">
        <v>32772</v>
      </c>
      <c r="M43447" t="s">
        <v>32773</v>
      </c>
    </row>
    <row r="43448" spans="1:13" x14ac:dyDescent="0.25">
      <c r="A43448">
        <v>479</v>
      </c>
      <c r="B43448" s="1">
        <v>37912</v>
      </c>
      <c r="C43448">
        <v>13524</v>
      </c>
      <c r="D43448">
        <v>9</v>
      </c>
      <c r="E43448" t="s">
        <v>32896</v>
      </c>
      <c r="F43448">
        <v>2</v>
      </c>
      <c r="G43448">
        <v>1</v>
      </c>
      <c r="H43448">
        <v>0</v>
      </c>
      <c r="I43448">
        <v>3.3622999999999998</v>
      </c>
      <c r="J43448">
        <v>8.99</v>
      </c>
      <c r="K43448" t="s">
        <v>32772</v>
      </c>
      <c r="L43448" t="s">
        <v>32772</v>
      </c>
      <c r="M43448" t="s">
        <v>32773</v>
      </c>
    </row>
    <row r="43449" spans="1:13" x14ac:dyDescent="0.25">
      <c r="A43449">
        <v>225</v>
      </c>
      <c r="B43449" s="1">
        <v>37912</v>
      </c>
      <c r="C43449">
        <v>17720</v>
      </c>
      <c r="D43449">
        <v>10</v>
      </c>
      <c r="E43449" t="s">
        <v>54743</v>
      </c>
      <c r="F43449">
        <v>2</v>
      </c>
      <c r="G43449">
        <v>1</v>
      </c>
      <c r="H43449">
        <v>0</v>
      </c>
      <c r="I43449">
        <v>6.9222999999999999</v>
      </c>
      <c r="J43449">
        <v>8.99</v>
      </c>
      <c r="K43449" t="s">
        <v>32774</v>
      </c>
      <c r="L43449" t="s">
        <v>32774</v>
      </c>
      <c r="M43449" t="s">
        <v>32770</v>
      </c>
    </row>
    <row r="43450" spans="1:13" x14ac:dyDescent="0.25">
      <c r="A43450">
        <v>225</v>
      </c>
      <c r="B43450" s="1">
        <v>37912</v>
      </c>
      <c r="C43450">
        <v>15856</v>
      </c>
      <c r="D43450">
        <v>6</v>
      </c>
      <c r="E43450" t="s">
        <v>51618</v>
      </c>
      <c r="F43450">
        <v>2</v>
      </c>
      <c r="G43450">
        <v>1</v>
      </c>
      <c r="H43450">
        <v>0</v>
      </c>
      <c r="I43450">
        <v>6.9222999999999999</v>
      </c>
      <c r="J43450">
        <v>8.99</v>
      </c>
      <c r="K43450" t="s">
        <v>32768</v>
      </c>
      <c r="L43450" t="s">
        <v>32768</v>
      </c>
      <c r="M43450" t="s">
        <v>32763</v>
      </c>
    </row>
    <row r="43451" spans="1:13" x14ac:dyDescent="0.25">
      <c r="A43451">
        <v>225</v>
      </c>
      <c r="B43451" s="1">
        <v>37912</v>
      </c>
      <c r="C43451">
        <v>29191</v>
      </c>
      <c r="D43451">
        <v>9</v>
      </c>
      <c r="E43451" t="s">
        <v>35121</v>
      </c>
      <c r="F43451">
        <v>2</v>
      </c>
      <c r="G43451">
        <v>1</v>
      </c>
      <c r="H43451">
        <v>0</v>
      </c>
      <c r="I43451">
        <v>6.9222999999999999</v>
      </c>
      <c r="J43451">
        <v>8.99</v>
      </c>
      <c r="K43451" t="s">
        <v>32772</v>
      </c>
      <c r="L43451" t="s">
        <v>32772</v>
      </c>
      <c r="M43451" t="s">
        <v>32773</v>
      </c>
    </row>
    <row r="43452" spans="1:13" x14ac:dyDescent="0.25">
      <c r="A43452">
        <v>225</v>
      </c>
      <c r="B43452" s="1">
        <v>37912</v>
      </c>
      <c r="C43452">
        <v>14122</v>
      </c>
      <c r="D43452">
        <v>4</v>
      </c>
      <c r="E43452" t="s">
        <v>43485</v>
      </c>
      <c r="F43452">
        <v>2</v>
      </c>
      <c r="G43452">
        <v>1</v>
      </c>
      <c r="H43452">
        <v>0</v>
      </c>
      <c r="I43452">
        <v>6.9222999999999999</v>
      </c>
      <c r="J43452">
        <v>8.99</v>
      </c>
      <c r="K43452" t="s">
        <v>32766</v>
      </c>
      <c r="L43452" t="s">
        <v>32762</v>
      </c>
      <c r="M43452" t="s">
        <v>32763</v>
      </c>
    </row>
    <row r="43453" spans="1:13" x14ac:dyDescent="0.25">
      <c r="A43453">
        <v>482</v>
      </c>
      <c r="B43453" s="1">
        <v>37912</v>
      </c>
      <c r="C43453">
        <v>20352</v>
      </c>
      <c r="D43453">
        <v>1</v>
      </c>
      <c r="E43453" t="s">
        <v>46485</v>
      </c>
      <c r="F43453">
        <v>2</v>
      </c>
      <c r="G43453">
        <v>1</v>
      </c>
      <c r="H43453">
        <v>0</v>
      </c>
      <c r="I43453">
        <v>3.3622999999999998</v>
      </c>
      <c r="J43453">
        <v>8.99</v>
      </c>
      <c r="K43453" t="s">
        <v>32761</v>
      </c>
      <c r="L43453" t="s">
        <v>32762</v>
      </c>
      <c r="M43453" t="s">
        <v>32763</v>
      </c>
    </row>
    <row r="43454" spans="1:13" x14ac:dyDescent="0.25">
      <c r="A43454">
        <v>217</v>
      </c>
      <c r="B43454" s="1">
        <v>37912</v>
      </c>
      <c r="C43454">
        <v>16048</v>
      </c>
      <c r="D43454">
        <v>8</v>
      </c>
      <c r="E43454" t="s">
        <v>58131</v>
      </c>
      <c r="F43454">
        <v>2</v>
      </c>
      <c r="G43454">
        <v>1</v>
      </c>
      <c r="H43454">
        <v>0</v>
      </c>
      <c r="I43454">
        <v>13.0863</v>
      </c>
      <c r="J43454">
        <v>34.99</v>
      </c>
      <c r="K43454" t="s">
        <v>32771</v>
      </c>
      <c r="L43454" t="s">
        <v>32771</v>
      </c>
      <c r="M43454" t="s">
        <v>32770</v>
      </c>
    </row>
    <row r="43455" spans="1:13" x14ac:dyDescent="0.25">
      <c r="A43455">
        <v>217</v>
      </c>
      <c r="B43455" s="1">
        <v>37912</v>
      </c>
      <c r="C43455">
        <v>11520</v>
      </c>
      <c r="D43455">
        <v>6</v>
      </c>
      <c r="E43455" t="s">
        <v>49514</v>
      </c>
      <c r="F43455">
        <v>2</v>
      </c>
      <c r="G43455">
        <v>1</v>
      </c>
      <c r="H43455">
        <v>0</v>
      </c>
      <c r="I43455">
        <v>13.0863</v>
      </c>
      <c r="J43455">
        <v>34.99</v>
      </c>
      <c r="K43455" t="s">
        <v>32768</v>
      </c>
      <c r="L43455" t="s">
        <v>32768</v>
      </c>
      <c r="M43455" t="s">
        <v>32763</v>
      </c>
    </row>
    <row r="43456" spans="1:13" x14ac:dyDescent="0.25">
      <c r="A43456">
        <v>217</v>
      </c>
      <c r="B43456" s="1">
        <v>37912</v>
      </c>
      <c r="C43456">
        <v>22886</v>
      </c>
      <c r="D43456">
        <v>4</v>
      </c>
      <c r="E43456" t="s">
        <v>44112</v>
      </c>
      <c r="F43456">
        <v>2</v>
      </c>
      <c r="G43456">
        <v>1</v>
      </c>
      <c r="H43456">
        <v>0</v>
      </c>
      <c r="I43456">
        <v>13.0863</v>
      </c>
      <c r="J43456">
        <v>34.99</v>
      </c>
      <c r="K43456" t="s">
        <v>32766</v>
      </c>
      <c r="L43456" t="s">
        <v>32762</v>
      </c>
      <c r="M43456" t="s">
        <v>32763</v>
      </c>
    </row>
    <row r="43457" spans="1:13" x14ac:dyDescent="0.25">
      <c r="A43457">
        <v>222</v>
      </c>
      <c r="B43457" s="1">
        <v>37912</v>
      </c>
      <c r="C43457">
        <v>14843</v>
      </c>
      <c r="D43457">
        <v>10</v>
      </c>
      <c r="E43457" t="s">
        <v>54424</v>
      </c>
      <c r="F43457">
        <v>2</v>
      </c>
      <c r="G43457">
        <v>1</v>
      </c>
      <c r="H43457">
        <v>0</v>
      </c>
      <c r="I43457">
        <v>13.0863</v>
      </c>
      <c r="J43457">
        <v>34.99</v>
      </c>
      <c r="K43457" t="s">
        <v>32774</v>
      </c>
      <c r="L43457" t="s">
        <v>32774</v>
      </c>
      <c r="M43457" t="s">
        <v>32770</v>
      </c>
    </row>
    <row r="43458" spans="1:13" x14ac:dyDescent="0.25">
      <c r="A43458">
        <v>222</v>
      </c>
      <c r="B43458" s="1">
        <v>37912</v>
      </c>
      <c r="C43458">
        <v>28950</v>
      </c>
      <c r="D43458">
        <v>9</v>
      </c>
      <c r="E43458" t="s">
        <v>38654</v>
      </c>
      <c r="F43458">
        <v>2</v>
      </c>
      <c r="G43458">
        <v>1</v>
      </c>
      <c r="H43458">
        <v>0</v>
      </c>
      <c r="I43458">
        <v>13.0863</v>
      </c>
      <c r="J43458">
        <v>34.99</v>
      </c>
      <c r="K43458" t="s">
        <v>32772</v>
      </c>
      <c r="L43458" t="s">
        <v>32772</v>
      </c>
      <c r="M43458" t="s">
        <v>32773</v>
      </c>
    </row>
    <row r="43459" spans="1:13" x14ac:dyDescent="0.25">
      <c r="A43459">
        <v>222</v>
      </c>
      <c r="B43459" s="1">
        <v>37912</v>
      </c>
      <c r="C43459">
        <v>19555</v>
      </c>
      <c r="D43459">
        <v>9</v>
      </c>
      <c r="E43459" t="s">
        <v>32971</v>
      </c>
      <c r="F43459">
        <v>2</v>
      </c>
      <c r="G43459">
        <v>1</v>
      </c>
      <c r="H43459">
        <v>0</v>
      </c>
      <c r="I43459">
        <v>13.0863</v>
      </c>
      <c r="J43459">
        <v>34.99</v>
      </c>
      <c r="K43459" t="s">
        <v>32772</v>
      </c>
      <c r="L43459" t="s">
        <v>32772</v>
      </c>
      <c r="M43459" t="s">
        <v>32773</v>
      </c>
    </row>
    <row r="43460" spans="1:13" x14ac:dyDescent="0.25">
      <c r="A43460">
        <v>214</v>
      </c>
      <c r="B43460" s="1">
        <v>37912</v>
      </c>
      <c r="C43460">
        <v>11530</v>
      </c>
      <c r="D43460">
        <v>6</v>
      </c>
      <c r="E43460" t="s">
        <v>49515</v>
      </c>
      <c r="F43460">
        <v>2</v>
      </c>
      <c r="G43460">
        <v>1</v>
      </c>
      <c r="H43460">
        <v>0</v>
      </c>
      <c r="I43460">
        <v>13.0863</v>
      </c>
      <c r="J43460">
        <v>34.99</v>
      </c>
      <c r="K43460" t="s">
        <v>32768</v>
      </c>
      <c r="L43460" t="s">
        <v>32768</v>
      </c>
      <c r="M43460" t="s">
        <v>32763</v>
      </c>
    </row>
    <row r="43461" spans="1:13" x14ac:dyDescent="0.25">
      <c r="A43461">
        <v>214</v>
      </c>
      <c r="B43461" s="1">
        <v>37912</v>
      </c>
      <c r="C43461">
        <v>16947</v>
      </c>
      <c r="D43461">
        <v>4</v>
      </c>
      <c r="E43461" t="s">
        <v>41893</v>
      </c>
      <c r="F43461">
        <v>2</v>
      </c>
      <c r="G43461">
        <v>1</v>
      </c>
      <c r="H43461">
        <v>0</v>
      </c>
      <c r="I43461">
        <v>13.0863</v>
      </c>
      <c r="J43461">
        <v>34.99</v>
      </c>
      <c r="K43461" t="s">
        <v>32766</v>
      </c>
      <c r="L43461" t="s">
        <v>32762</v>
      </c>
      <c r="M43461" t="s">
        <v>32763</v>
      </c>
    </row>
    <row r="43462" spans="1:13" x14ac:dyDescent="0.25">
      <c r="A43462">
        <v>214</v>
      </c>
      <c r="B43462" s="1">
        <v>37912</v>
      </c>
      <c r="C43462">
        <v>24959</v>
      </c>
      <c r="D43462">
        <v>4</v>
      </c>
      <c r="E43462" t="s">
        <v>42494</v>
      </c>
      <c r="F43462">
        <v>2</v>
      </c>
      <c r="G43462">
        <v>1</v>
      </c>
      <c r="H43462">
        <v>0</v>
      </c>
      <c r="I43462">
        <v>13.0863</v>
      </c>
      <c r="J43462">
        <v>34.99</v>
      </c>
      <c r="K43462" t="s">
        <v>32766</v>
      </c>
      <c r="L43462" t="s">
        <v>32762</v>
      </c>
      <c r="M43462" t="s">
        <v>32763</v>
      </c>
    </row>
    <row r="43463" spans="1:13" x14ac:dyDescent="0.25">
      <c r="A43463">
        <v>528</v>
      </c>
      <c r="B43463" s="1">
        <v>37912</v>
      </c>
      <c r="C43463">
        <v>19839</v>
      </c>
      <c r="D43463">
        <v>6</v>
      </c>
      <c r="E43463" t="s">
        <v>49843</v>
      </c>
      <c r="F43463">
        <v>2</v>
      </c>
      <c r="G43463">
        <v>1</v>
      </c>
      <c r="H43463">
        <v>0</v>
      </c>
      <c r="I43463">
        <v>1.8663000000000001</v>
      </c>
      <c r="J43463">
        <v>4.99</v>
      </c>
      <c r="K43463" t="s">
        <v>32768</v>
      </c>
      <c r="L43463" t="s">
        <v>32768</v>
      </c>
      <c r="M43463" t="s">
        <v>32763</v>
      </c>
    </row>
    <row r="43464" spans="1:13" x14ac:dyDescent="0.25">
      <c r="A43464">
        <v>528</v>
      </c>
      <c r="B43464" s="1">
        <v>37912</v>
      </c>
      <c r="C43464">
        <v>19375</v>
      </c>
      <c r="D43464">
        <v>8</v>
      </c>
      <c r="E43464" t="s">
        <v>59710</v>
      </c>
      <c r="F43464">
        <v>2</v>
      </c>
      <c r="G43464">
        <v>1</v>
      </c>
      <c r="H43464">
        <v>0</v>
      </c>
      <c r="I43464">
        <v>1.8663000000000001</v>
      </c>
      <c r="J43464">
        <v>4.99</v>
      </c>
      <c r="K43464" t="s">
        <v>32771</v>
      </c>
      <c r="L43464" t="s">
        <v>32771</v>
      </c>
      <c r="M43464" t="s">
        <v>32770</v>
      </c>
    </row>
    <row r="43465" spans="1:13" x14ac:dyDescent="0.25">
      <c r="A43465">
        <v>528</v>
      </c>
      <c r="B43465" s="1">
        <v>37912</v>
      </c>
      <c r="C43465">
        <v>12191</v>
      </c>
      <c r="D43465">
        <v>4</v>
      </c>
      <c r="E43465" t="s">
        <v>39897</v>
      </c>
      <c r="F43465">
        <v>2</v>
      </c>
      <c r="G43465">
        <v>1</v>
      </c>
      <c r="H43465">
        <v>0</v>
      </c>
      <c r="I43465">
        <v>1.8663000000000001</v>
      </c>
      <c r="J43465">
        <v>4.99</v>
      </c>
      <c r="K43465" t="s">
        <v>32766</v>
      </c>
      <c r="L43465" t="s">
        <v>32762</v>
      </c>
      <c r="M43465" t="s">
        <v>32763</v>
      </c>
    </row>
    <row r="43466" spans="1:13" x14ac:dyDescent="0.25">
      <c r="A43466">
        <v>530</v>
      </c>
      <c r="B43466" s="1">
        <v>37912</v>
      </c>
      <c r="C43466">
        <v>27046</v>
      </c>
      <c r="D43466">
        <v>4</v>
      </c>
      <c r="E43466" t="s">
        <v>40391</v>
      </c>
      <c r="F43466">
        <v>2</v>
      </c>
      <c r="G43466">
        <v>1</v>
      </c>
      <c r="H43466">
        <v>0</v>
      </c>
      <c r="I43466">
        <v>1.8663000000000001</v>
      </c>
      <c r="J43466">
        <v>4.99</v>
      </c>
      <c r="K43466" t="s">
        <v>32766</v>
      </c>
      <c r="L43466" t="s">
        <v>32762</v>
      </c>
      <c r="M43466" t="s">
        <v>32763</v>
      </c>
    </row>
    <row r="43467" spans="1:13" x14ac:dyDescent="0.25">
      <c r="A43467">
        <v>477</v>
      </c>
      <c r="B43467" s="1">
        <v>37912</v>
      </c>
      <c r="C43467">
        <v>11739</v>
      </c>
      <c r="D43467">
        <v>6</v>
      </c>
      <c r="E43467" t="s">
        <v>50914</v>
      </c>
      <c r="F43467">
        <v>2</v>
      </c>
      <c r="G43467">
        <v>1</v>
      </c>
      <c r="H43467">
        <v>0</v>
      </c>
      <c r="I43467">
        <v>1.8663000000000001</v>
      </c>
      <c r="J43467">
        <v>4.99</v>
      </c>
      <c r="K43467" t="s">
        <v>32768</v>
      </c>
      <c r="L43467" t="s">
        <v>32768</v>
      </c>
      <c r="M43467" t="s">
        <v>32763</v>
      </c>
    </row>
    <row r="43468" spans="1:13" x14ac:dyDescent="0.25">
      <c r="A43468">
        <v>217</v>
      </c>
      <c r="B43468" s="1">
        <v>37912</v>
      </c>
      <c r="C43468">
        <v>19839</v>
      </c>
      <c r="D43468">
        <v>6</v>
      </c>
      <c r="E43468" t="s">
        <v>49843</v>
      </c>
      <c r="F43468">
        <v>3</v>
      </c>
      <c r="G43468">
        <v>1</v>
      </c>
      <c r="H43468">
        <v>0</v>
      </c>
      <c r="I43468">
        <v>13.0863</v>
      </c>
      <c r="J43468">
        <v>34.99</v>
      </c>
      <c r="K43468" t="s">
        <v>32768</v>
      </c>
      <c r="L43468" t="s">
        <v>32768</v>
      </c>
      <c r="M43468" t="s">
        <v>32763</v>
      </c>
    </row>
    <row r="43469" spans="1:13" x14ac:dyDescent="0.25">
      <c r="A43469">
        <v>217</v>
      </c>
      <c r="B43469" s="1">
        <v>37912</v>
      </c>
      <c r="C43469">
        <v>17720</v>
      </c>
      <c r="D43469">
        <v>10</v>
      </c>
      <c r="E43469" t="s">
        <v>54743</v>
      </c>
      <c r="F43469">
        <v>3</v>
      </c>
      <c r="G43469">
        <v>1</v>
      </c>
      <c r="H43469">
        <v>0</v>
      </c>
      <c r="I43469">
        <v>13.0863</v>
      </c>
      <c r="J43469">
        <v>34.99</v>
      </c>
      <c r="K43469" t="s">
        <v>32774</v>
      </c>
      <c r="L43469" t="s">
        <v>32774</v>
      </c>
      <c r="M43469" t="s">
        <v>32770</v>
      </c>
    </row>
    <row r="43470" spans="1:13" x14ac:dyDescent="0.25">
      <c r="A43470">
        <v>222</v>
      </c>
      <c r="B43470" s="1">
        <v>37912</v>
      </c>
      <c r="C43470">
        <v>16469</v>
      </c>
      <c r="D43470">
        <v>7</v>
      </c>
      <c r="E43470" t="s">
        <v>56616</v>
      </c>
      <c r="F43470">
        <v>3</v>
      </c>
      <c r="G43470">
        <v>1</v>
      </c>
      <c r="H43470">
        <v>0</v>
      </c>
      <c r="I43470">
        <v>13.0863</v>
      </c>
      <c r="J43470">
        <v>34.99</v>
      </c>
      <c r="K43470" t="s">
        <v>32769</v>
      </c>
      <c r="L43470" t="s">
        <v>32769</v>
      </c>
      <c r="M43470" t="s">
        <v>32770</v>
      </c>
    </row>
    <row r="43471" spans="1:13" x14ac:dyDescent="0.25">
      <c r="A43471">
        <v>222</v>
      </c>
      <c r="B43471" s="1">
        <v>37912</v>
      </c>
      <c r="C43471">
        <v>11507</v>
      </c>
      <c r="D43471">
        <v>6</v>
      </c>
      <c r="E43471" t="s">
        <v>49516</v>
      </c>
      <c r="F43471">
        <v>3</v>
      </c>
      <c r="G43471">
        <v>1</v>
      </c>
      <c r="H43471">
        <v>0</v>
      </c>
      <c r="I43471">
        <v>13.0863</v>
      </c>
      <c r="J43471">
        <v>34.99</v>
      </c>
      <c r="K43471" t="s">
        <v>32768</v>
      </c>
      <c r="L43471" t="s">
        <v>32768</v>
      </c>
      <c r="M43471" t="s">
        <v>32763</v>
      </c>
    </row>
    <row r="43472" spans="1:13" x14ac:dyDescent="0.25">
      <c r="A43472">
        <v>482</v>
      </c>
      <c r="B43472" s="1">
        <v>37912</v>
      </c>
      <c r="C43472">
        <v>12659</v>
      </c>
      <c r="D43472">
        <v>7</v>
      </c>
      <c r="E43472" t="s">
        <v>56145</v>
      </c>
      <c r="F43472">
        <v>3</v>
      </c>
      <c r="G43472">
        <v>1</v>
      </c>
      <c r="H43472">
        <v>0</v>
      </c>
      <c r="I43472">
        <v>3.3622999999999998</v>
      </c>
      <c r="J43472">
        <v>8.99</v>
      </c>
      <c r="K43472" t="s">
        <v>32769</v>
      </c>
      <c r="L43472" t="s">
        <v>32769</v>
      </c>
      <c r="M43472" t="s">
        <v>32770</v>
      </c>
    </row>
    <row r="43473" spans="1:13" x14ac:dyDescent="0.25">
      <c r="A43473">
        <v>479</v>
      </c>
      <c r="B43473" s="1">
        <v>37912</v>
      </c>
      <c r="C43473">
        <v>11739</v>
      </c>
      <c r="D43473">
        <v>6</v>
      </c>
      <c r="E43473" t="s">
        <v>50914</v>
      </c>
      <c r="F43473">
        <v>3</v>
      </c>
      <c r="G43473">
        <v>1</v>
      </c>
      <c r="H43473">
        <v>0</v>
      </c>
      <c r="I43473">
        <v>3.3622999999999998</v>
      </c>
      <c r="J43473">
        <v>8.99</v>
      </c>
      <c r="K43473" t="s">
        <v>32768</v>
      </c>
      <c r="L43473" t="s">
        <v>32768</v>
      </c>
      <c r="M43473" t="s">
        <v>32763</v>
      </c>
    </row>
    <row r="43474" spans="1:13" x14ac:dyDescent="0.25">
      <c r="A43474">
        <v>225</v>
      </c>
      <c r="B43474" s="1">
        <v>37912</v>
      </c>
      <c r="C43474">
        <v>20852</v>
      </c>
      <c r="D43474">
        <v>10</v>
      </c>
      <c r="E43474" t="s">
        <v>53903</v>
      </c>
      <c r="F43474">
        <v>3</v>
      </c>
      <c r="G43474">
        <v>1</v>
      </c>
      <c r="H43474">
        <v>0</v>
      </c>
      <c r="I43474">
        <v>6.9222999999999999</v>
      </c>
      <c r="J43474">
        <v>8.99</v>
      </c>
      <c r="K43474" t="s">
        <v>32774</v>
      </c>
      <c r="L43474" t="s">
        <v>32774</v>
      </c>
      <c r="M43474" t="s">
        <v>32770</v>
      </c>
    </row>
    <row r="43475" spans="1:13" x14ac:dyDescent="0.25">
      <c r="A43475">
        <v>225</v>
      </c>
      <c r="B43475" s="1">
        <v>37912</v>
      </c>
      <c r="C43475">
        <v>12208</v>
      </c>
      <c r="D43475">
        <v>1</v>
      </c>
      <c r="E43475" t="s">
        <v>46107</v>
      </c>
      <c r="F43475">
        <v>3</v>
      </c>
      <c r="G43475">
        <v>1</v>
      </c>
      <c r="H43475">
        <v>0</v>
      </c>
      <c r="I43475">
        <v>6.9222999999999999</v>
      </c>
      <c r="J43475">
        <v>8.99</v>
      </c>
      <c r="K43475" t="s">
        <v>32761</v>
      </c>
      <c r="L43475" t="s">
        <v>32762</v>
      </c>
      <c r="M43475" t="s">
        <v>32763</v>
      </c>
    </row>
    <row r="43476" spans="1:13" x14ac:dyDescent="0.25">
      <c r="A43476">
        <v>225</v>
      </c>
      <c r="B43476" s="1">
        <v>37912</v>
      </c>
      <c r="C43476">
        <v>12333</v>
      </c>
      <c r="D43476">
        <v>7</v>
      </c>
      <c r="E43476" t="s">
        <v>57397</v>
      </c>
      <c r="F43476">
        <v>3</v>
      </c>
      <c r="G43476">
        <v>1</v>
      </c>
      <c r="H43476">
        <v>0</v>
      </c>
      <c r="I43476">
        <v>6.9222999999999999</v>
      </c>
      <c r="J43476">
        <v>8.99</v>
      </c>
      <c r="K43476" t="s">
        <v>32769</v>
      </c>
      <c r="L43476" t="s">
        <v>32769</v>
      </c>
      <c r="M43476" t="s">
        <v>32770</v>
      </c>
    </row>
    <row r="43477" spans="1:13" x14ac:dyDescent="0.25">
      <c r="A43477">
        <v>485</v>
      </c>
      <c r="B43477" s="1">
        <v>37912</v>
      </c>
      <c r="C43477">
        <v>19375</v>
      </c>
      <c r="D43477">
        <v>8</v>
      </c>
      <c r="E43477" t="s">
        <v>59710</v>
      </c>
      <c r="F43477">
        <v>3</v>
      </c>
      <c r="G43477">
        <v>1</v>
      </c>
      <c r="H43477">
        <v>0</v>
      </c>
      <c r="I43477">
        <v>8.2204999999999995</v>
      </c>
      <c r="J43477">
        <v>21.98</v>
      </c>
      <c r="K43477" t="s">
        <v>32771</v>
      </c>
      <c r="L43477" t="s">
        <v>32771</v>
      </c>
      <c r="M43477" t="s">
        <v>32770</v>
      </c>
    </row>
    <row r="43478" spans="1:13" x14ac:dyDescent="0.25">
      <c r="A43478">
        <v>484</v>
      </c>
      <c r="B43478" s="1">
        <v>37912</v>
      </c>
      <c r="C43478">
        <v>11277</v>
      </c>
      <c r="D43478">
        <v>6</v>
      </c>
      <c r="E43478" t="s">
        <v>51705</v>
      </c>
      <c r="F43478">
        <v>3</v>
      </c>
      <c r="G43478">
        <v>1</v>
      </c>
      <c r="H43478">
        <v>0</v>
      </c>
      <c r="I43478">
        <v>2.9733000000000001</v>
      </c>
      <c r="J43478">
        <v>7.95</v>
      </c>
      <c r="K43478" t="s">
        <v>32768</v>
      </c>
      <c r="L43478" t="s">
        <v>32768</v>
      </c>
      <c r="M43478" t="s">
        <v>32763</v>
      </c>
    </row>
    <row r="43479" spans="1:13" x14ac:dyDescent="0.25">
      <c r="A43479">
        <v>465</v>
      </c>
      <c r="B43479" s="1">
        <v>37912</v>
      </c>
      <c r="C43479">
        <v>11520</v>
      </c>
      <c r="D43479">
        <v>6</v>
      </c>
      <c r="E43479" t="s">
        <v>49514</v>
      </c>
      <c r="F43479">
        <v>3</v>
      </c>
      <c r="G43479">
        <v>1</v>
      </c>
      <c r="H43479">
        <v>0</v>
      </c>
      <c r="I43479">
        <v>9.1593</v>
      </c>
      <c r="J43479">
        <v>24.49</v>
      </c>
      <c r="K43479" t="s">
        <v>32768</v>
      </c>
      <c r="L43479" t="s">
        <v>32768</v>
      </c>
      <c r="M43479" t="s">
        <v>32763</v>
      </c>
    </row>
    <row r="43480" spans="1:13" x14ac:dyDescent="0.25">
      <c r="A43480">
        <v>540</v>
      </c>
      <c r="B43480" s="1">
        <v>37912</v>
      </c>
      <c r="C43480">
        <v>16373</v>
      </c>
      <c r="D43480">
        <v>1</v>
      </c>
      <c r="E43480" t="s">
        <v>47701</v>
      </c>
      <c r="F43480">
        <v>3</v>
      </c>
      <c r="G43480">
        <v>1</v>
      </c>
      <c r="H43480">
        <v>0</v>
      </c>
      <c r="I43480">
        <v>12.192399999999999</v>
      </c>
      <c r="J43480">
        <v>32.6</v>
      </c>
      <c r="K43480" t="s">
        <v>32761</v>
      </c>
      <c r="L43480" t="s">
        <v>32762</v>
      </c>
      <c r="M43480" t="s">
        <v>32763</v>
      </c>
    </row>
    <row r="43481" spans="1:13" x14ac:dyDescent="0.25">
      <c r="A43481">
        <v>529</v>
      </c>
      <c r="B43481" s="1">
        <v>37912</v>
      </c>
      <c r="C43481">
        <v>18931</v>
      </c>
      <c r="D43481">
        <v>9</v>
      </c>
      <c r="E43481" t="s">
        <v>32972</v>
      </c>
      <c r="F43481">
        <v>3</v>
      </c>
      <c r="G43481">
        <v>1</v>
      </c>
      <c r="H43481">
        <v>0</v>
      </c>
      <c r="I43481">
        <v>1.4923</v>
      </c>
      <c r="J43481">
        <v>3.99</v>
      </c>
      <c r="K43481" t="s">
        <v>32772</v>
      </c>
      <c r="L43481" t="s">
        <v>32772</v>
      </c>
      <c r="M43481" t="s">
        <v>32773</v>
      </c>
    </row>
    <row r="43482" spans="1:13" x14ac:dyDescent="0.25">
      <c r="A43482">
        <v>490</v>
      </c>
      <c r="B43482" s="1">
        <v>37912</v>
      </c>
      <c r="C43482">
        <v>19555</v>
      </c>
      <c r="D43482">
        <v>9</v>
      </c>
      <c r="E43482" t="s">
        <v>32971</v>
      </c>
      <c r="F43482">
        <v>3</v>
      </c>
      <c r="G43482">
        <v>1</v>
      </c>
      <c r="H43482">
        <v>0</v>
      </c>
      <c r="I43482">
        <v>41.572299999999998</v>
      </c>
      <c r="J43482">
        <v>53.99</v>
      </c>
      <c r="K43482" t="s">
        <v>32772</v>
      </c>
      <c r="L43482" t="s">
        <v>32772</v>
      </c>
      <c r="M43482" t="s">
        <v>32773</v>
      </c>
    </row>
    <row r="43483" spans="1:13" x14ac:dyDescent="0.25">
      <c r="A43483">
        <v>472</v>
      </c>
      <c r="B43483" s="1">
        <v>37912</v>
      </c>
      <c r="C43483">
        <v>12191</v>
      </c>
      <c r="D43483">
        <v>4</v>
      </c>
      <c r="E43483" t="s">
        <v>39897</v>
      </c>
      <c r="F43483">
        <v>3</v>
      </c>
      <c r="G43483">
        <v>1</v>
      </c>
      <c r="H43483">
        <v>0</v>
      </c>
      <c r="I43483">
        <v>23.748999999999999</v>
      </c>
      <c r="J43483">
        <v>63.5</v>
      </c>
      <c r="K43483" t="s">
        <v>32766</v>
      </c>
      <c r="L43483" t="s">
        <v>32762</v>
      </c>
      <c r="M43483" t="s">
        <v>32763</v>
      </c>
    </row>
    <row r="43484" spans="1:13" x14ac:dyDescent="0.25">
      <c r="A43484">
        <v>529</v>
      </c>
      <c r="B43484" s="1">
        <v>37912</v>
      </c>
      <c r="C43484">
        <v>16973</v>
      </c>
      <c r="D43484">
        <v>4</v>
      </c>
      <c r="E43484" t="s">
        <v>41894</v>
      </c>
      <c r="F43484">
        <v>3</v>
      </c>
      <c r="G43484">
        <v>1</v>
      </c>
      <c r="H43484">
        <v>0</v>
      </c>
      <c r="I43484">
        <v>1.4923</v>
      </c>
      <c r="J43484">
        <v>3.99</v>
      </c>
      <c r="K43484" t="s">
        <v>32766</v>
      </c>
      <c r="L43484" t="s">
        <v>32762</v>
      </c>
      <c r="M43484" t="s">
        <v>32763</v>
      </c>
    </row>
    <row r="43485" spans="1:13" x14ac:dyDescent="0.25">
      <c r="A43485">
        <v>467</v>
      </c>
      <c r="B43485" s="1">
        <v>37912</v>
      </c>
      <c r="C43485">
        <v>22886</v>
      </c>
      <c r="D43485">
        <v>4</v>
      </c>
      <c r="E43485" t="s">
        <v>44112</v>
      </c>
      <c r="F43485">
        <v>3</v>
      </c>
      <c r="G43485">
        <v>1</v>
      </c>
      <c r="H43485">
        <v>0</v>
      </c>
      <c r="I43485">
        <v>9.1593</v>
      </c>
      <c r="J43485">
        <v>24.49</v>
      </c>
      <c r="K43485" t="s">
        <v>32766</v>
      </c>
      <c r="L43485" t="s">
        <v>32762</v>
      </c>
      <c r="M43485" t="s">
        <v>32763</v>
      </c>
    </row>
    <row r="43486" spans="1:13" x14ac:dyDescent="0.25">
      <c r="A43486">
        <v>480</v>
      </c>
      <c r="B43486" s="1">
        <v>37912</v>
      </c>
      <c r="C43486">
        <v>25434</v>
      </c>
      <c r="D43486">
        <v>4</v>
      </c>
      <c r="E43486" t="s">
        <v>40208</v>
      </c>
      <c r="F43486">
        <v>3</v>
      </c>
      <c r="G43486">
        <v>1</v>
      </c>
      <c r="H43486">
        <v>0</v>
      </c>
      <c r="I43486">
        <v>0.85650000000000004</v>
      </c>
      <c r="J43486">
        <v>2.29</v>
      </c>
      <c r="K43486" t="s">
        <v>32766</v>
      </c>
      <c r="L43486" t="s">
        <v>32762</v>
      </c>
      <c r="M43486" t="s">
        <v>32763</v>
      </c>
    </row>
    <row r="43487" spans="1:13" x14ac:dyDescent="0.25">
      <c r="A43487">
        <v>480</v>
      </c>
      <c r="B43487" s="1">
        <v>37912</v>
      </c>
      <c r="C43487">
        <v>27046</v>
      </c>
      <c r="D43487">
        <v>4</v>
      </c>
      <c r="E43487" t="s">
        <v>40391</v>
      </c>
      <c r="F43487">
        <v>3</v>
      </c>
      <c r="G43487">
        <v>1</v>
      </c>
      <c r="H43487">
        <v>0</v>
      </c>
      <c r="I43487">
        <v>0.85650000000000004</v>
      </c>
      <c r="J43487">
        <v>2.29</v>
      </c>
      <c r="K43487" t="s">
        <v>32766</v>
      </c>
      <c r="L43487" t="s">
        <v>32762</v>
      </c>
      <c r="M43487" t="s">
        <v>32763</v>
      </c>
    </row>
    <row r="43488" spans="1:13" x14ac:dyDescent="0.25">
      <c r="A43488">
        <v>480</v>
      </c>
      <c r="B43488" s="1">
        <v>37912</v>
      </c>
      <c r="C43488">
        <v>23793</v>
      </c>
      <c r="D43488">
        <v>1</v>
      </c>
      <c r="E43488" t="s">
        <v>48227</v>
      </c>
      <c r="F43488">
        <v>3</v>
      </c>
      <c r="G43488">
        <v>1</v>
      </c>
      <c r="H43488">
        <v>0</v>
      </c>
      <c r="I43488">
        <v>0.85650000000000004</v>
      </c>
      <c r="J43488">
        <v>2.29</v>
      </c>
      <c r="K43488" t="s">
        <v>32761</v>
      </c>
      <c r="L43488" t="s">
        <v>32762</v>
      </c>
      <c r="M43488" t="s">
        <v>32763</v>
      </c>
    </row>
    <row r="43489" spans="1:13" x14ac:dyDescent="0.25">
      <c r="A43489">
        <v>480</v>
      </c>
      <c r="B43489" s="1">
        <v>37912</v>
      </c>
      <c r="C43489">
        <v>21084</v>
      </c>
      <c r="D43489">
        <v>7</v>
      </c>
      <c r="E43489" t="s">
        <v>55472</v>
      </c>
      <c r="F43489">
        <v>3</v>
      </c>
      <c r="G43489">
        <v>1</v>
      </c>
      <c r="H43489">
        <v>0</v>
      </c>
      <c r="I43489">
        <v>0.85650000000000004</v>
      </c>
      <c r="J43489">
        <v>2.29</v>
      </c>
      <c r="K43489" t="s">
        <v>32769</v>
      </c>
      <c r="L43489" t="s">
        <v>32769</v>
      </c>
      <c r="M43489" t="s">
        <v>32770</v>
      </c>
    </row>
    <row r="43490" spans="1:13" x14ac:dyDescent="0.25">
      <c r="A43490">
        <v>477</v>
      </c>
      <c r="B43490" s="1">
        <v>37912</v>
      </c>
      <c r="C43490">
        <v>13524</v>
      </c>
      <c r="D43490">
        <v>9</v>
      </c>
      <c r="E43490" t="s">
        <v>32896</v>
      </c>
      <c r="F43490">
        <v>3</v>
      </c>
      <c r="G43490">
        <v>1</v>
      </c>
      <c r="H43490">
        <v>0</v>
      </c>
      <c r="I43490">
        <v>1.8663000000000001</v>
      </c>
      <c r="J43490">
        <v>4.99</v>
      </c>
      <c r="K43490" t="s">
        <v>32772</v>
      </c>
      <c r="L43490" t="s">
        <v>32772</v>
      </c>
      <c r="M43490" t="s">
        <v>32773</v>
      </c>
    </row>
    <row r="43491" spans="1:13" x14ac:dyDescent="0.25">
      <c r="A43491">
        <v>477</v>
      </c>
      <c r="B43491" s="1">
        <v>37912</v>
      </c>
      <c r="C43491">
        <v>12673</v>
      </c>
      <c r="D43491">
        <v>9</v>
      </c>
      <c r="E43491" t="s">
        <v>36694</v>
      </c>
      <c r="F43491">
        <v>3</v>
      </c>
      <c r="G43491">
        <v>1</v>
      </c>
      <c r="H43491">
        <v>0</v>
      </c>
      <c r="I43491">
        <v>1.8663000000000001</v>
      </c>
      <c r="J43491">
        <v>4.99</v>
      </c>
      <c r="K43491" t="s">
        <v>32772</v>
      </c>
      <c r="L43491" t="s">
        <v>32772</v>
      </c>
      <c r="M43491" t="s">
        <v>32773</v>
      </c>
    </row>
    <row r="43492" spans="1:13" x14ac:dyDescent="0.25">
      <c r="A43492">
        <v>477</v>
      </c>
      <c r="B43492" s="1">
        <v>37912</v>
      </c>
      <c r="C43492">
        <v>12001</v>
      </c>
      <c r="D43492">
        <v>9</v>
      </c>
      <c r="E43492" t="s">
        <v>36153</v>
      </c>
      <c r="F43492">
        <v>3</v>
      </c>
      <c r="G43492">
        <v>1</v>
      </c>
      <c r="H43492">
        <v>0</v>
      </c>
      <c r="I43492">
        <v>1.8663000000000001</v>
      </c>
      <c r="J43492">
        <v>4.99</v>
      </c>
      <c r="K43492" t="s">
        <v>32772</v>
      </c>
      <c r="L43492" t="s">
        <v>32772</v>
      </c>
      <c r="M43492" t="s">
        <v>32773</v>
      </c>
    </row>
    <row r="43493" spans="1:13" x14ac:dyDescent="0.25">
      <c r="A43493">
        <v>480</v>
      </c>
      <c r="B43493" s="1">
        <v>37912</v>
      </c>
      <c r="C43493">
        <v>18931</v>
      </c>
      <c r="D43493">
        <v>9</v>
      </c>
      <c r="E43493" t="s">
        <v>32972</v>
      </c>
      <c r="F43493">
        <v>4</v>
      </c>
      <c r="G43493">
        <v>1</v>
      </c>
      <c r="H43493">
        <v>0</v>
      </c>
      <c r="I43493">
        <v>0.85650000000000004</v>
      </c>
      <c r="J43493">
        <v>2.29</v>
      </c>
      <c r="K43493" t="s">
        <v>32772</v>
      </c>
      <c r="L43493" t="s">
        <v>32772</v>
      </c>
      <c r="M43493" t="s">
        <v>32773</v>
      </c>
    </row>
    <row r="43494" spans="1:13" x14ac:dyDescent="0.25">
      <c r="A43494">
        <v>225</v>
      </c>
      <c r="B43494" s="1">
        <v>37912</v>
      </c>
      <c r="C43494">
        <v>12001</v>
      </c>
      <c r="D43494">
        <v>9</v>
      </c>
      <c r="E43494" t="s">
        <v>36153</v>
      </c>
      <c r="F43494">
        <v>4</v>
      </c>
      <c r="G43494">
        <v>1</v>
      </c>
      <c r="H43494">
        <v>0</v>
      </c>
      <c r="I43494">
        <v>6.9222999999999999</v>
      </c>
      <c r="J43494">
        <v>8.99</v>
      </c>
      <c r="K43494" t="s">
        <v>32772</v>
      </c>
      <c r="L43494" t="s">
        <v>32772</v>
      </c>
      <c r="M43494" t="s">
        <v>32773</v>
      </c>
    </row>
    <row r="43495" spans="1:13" x14ac:dyDescent="0.25">
      <c r="A43495">
        <v>484</v>
      </c>
      <c r="B43495" s="1">
        <v>37912</v>
      </c>
      <c r="C43495">
        <v>16973</v>
      </c>
      <c r="D43495">
        <v>4</v>
      </c>
      <c r="E43495" t="s">
        <v>41894</v>
      </c>
      <c r="F43495">
        <v>4</v>
      </c>
      <c r="G43495">
        <v>1</v>
      </c>
      <c r="H43495">
        <v>0</v>
      </c>
      <c r="I43495">
        <v>2.9733000000000001</v>
      </c>
      <c r="J43495">
        <v>7.95</v>
      </c>
      <c r="K43495" t="s">
        <v>32766</v>
      </c>
      <c r="L43495" t="s">
        <v>32762</v>
      </c>
      <c r="M43495" t="s">
        <v>32763</v>
      </c>
    </row>
    <row r="43496" spans="1:13" x14ac:dyDescent="0.25">
      <c r="A43496">
        <v>485</v>
      </c>
      <c r="B43496" s="1">
        <v>37912</v>
      </c>
      <c r="C43496">
        <v>12191</v>
      </c>
      <c r="D43496">
        <v>4</v>
      </c>
      <c r="E43496" t="s">
        <v>39897</v>
      </c>
      <c r="F43496">
        <v>4</v>
      </c>
      <c r="G43496">
        <v>1</v>
      </c>
      <c r="H43496">
        <v>0</v>
      </c>
      <c r="I43496">
        <v>8.2204999999999995</v>
      </c>
      <c r="J43496">
        <v>21.98</v>
      </c>
      <c r="K43496" t="s">
        <v>32766</v>
      </c>
      <c r="L43496" t="s">
        <v>32762</v>
      </c>
      <c r="M43496" t="s">
        <v>32763</v>
      </c>
    </row>
    <row r="43497" spans="1:13" x14ac:dyDescent="0.25">
      <c r="A43497">
        <v>471</v>
      </c>
      <c r="B43497" s="1">
        <v>37912</v>
      </c>
      <c r="C43497">
        <v>19375</v>
      </c>
      <c r="D43497">
        <v>8</v>
      </c>
      <c r="E43497" t="s">
        <v>59710</v>
      </c>
      <c r="F43497">
        <v>4</v>
      </c>
      <c r="G43497">
        <v>1</v>
      </c>
      <c r="H43497">
        <v>0</v>
      </c>
      <c r="I43497">
        <v>23.748999999999999</v>
      </c>
      <c r="J43497">
        <v>63.5</v>
      </c>
      <c r="K43497" t="s">
        <v>32771</v>
      </c>
      <c r="L43497" t="s">
        <v>32771</v>
      </c>
      <c r="M43497" t="s">
        <v>32770</v>
      </c>
    </row>
    <row r="43498" spans="1:13" x14ac:dyDescent="0.25">
      <c r="A43498">
        <v>237</v>
      </c>
      <c r="B43498" s="1">
        <v>37912</v>
      </c>
      <c r="C43498">
        <v>12208</v>
      </c>
      <c r="D43498">
        <v>1</v>
      </c>
      <c r="E43498" t="s">
        <v>46107</v>
      </c>
      <c r="F43498">
        <v>4</v>
      </c>
      <c r="G43498">
        <v>1</v>
      </c>
      <c r="H43498">
        <v>0</v>
      </c>
      <c r="I43498">
        <v>38.4923</v>
      </c>
      <c r="J43498">
        <v>49.99</v>
      </c>
      <c r="K43498" t="s">
        <v>32761</v>
      </c>
      <c r="L43498" t="s">
        <v>32762</v>
      </c>
      <c r="M43498" t="s">
        <v>32763</v>
      </c>
    </row>
    <row r="43499" spans="1:13" x14ac:dyDescent="0.25">
      <c r="A43499">
        <v>217</v>
      </c>
      <c r="B43499" s="1">
        <v>37912</v>
      </c>
      <c r="C43499">
        <v>16373</v>
      </c>
      <c r="D43499">
        <v>1</v>
      </c>
      <c r="E43499" t="s">
        <v>47701</v>
      </c>
      <c r="F43499">
        <v>4</v>
      </c>
      <c r="G43499">
        <v>1</v>
      </c>
      <c r="H43499">
        <v>0</v>
      </c>
      <c r="I43499">
        <v>13.0863</v>
      </c>
      <c r="J43499">
        <v>34.99</v>
      </c>
      <c r="K43499" t="s">
        <v>32761</v>
      </c>
      <c r="L43499" t="s">
        <v>32762</v>
      </c>
      <c r="M43499" t="s">
        <v>32763</v>
      </c>
    </row>
    <row r="43500" spans="1:13" x14ac:dyDescent="0.25">
      <c r="A43500">
        <v>483</v>
      </c>
      <c r="B43500" s="1">
        <v>37912</v>
      </c>
      <c r="C43500">
        <v>16973</v>
      </c>
      <c r="D43500">
        <v>4</v>
      </c>
      <c r="E43500" t="s">
        <v>41894</v>
      </c>
      <c r="F43500">
        <v>5</v>
      </c>
      <c r="G43500">
        <v>1</v>
      </c>
      <c r="H43500">
        <v>0</v>
      </c>
      <c r="I43500">
        <v>44.88</v>
      </c>
      <c r="J43500">
        <v>120</v>
      </c>
      <c r="K43500" t="s">
        <v>32766</v>
      </c>
      <c r="L43500" t="s">
        <v>32762</v>
      </c>
      <c r="M43500" t="s">
        <v>32763</v>
      </c>
    </row>
    <row r="43501" spans="1:13" x14ac:dyDescent="0.25">
      <c r="A43501">
        <v>472</v>
      </c>
      <c r="B43501" s="1">
        <v>37912</v>
      </c>
      <c r="C43501">
        <v>16373</v>
      </c>
      <c r="D43501">
        <v>1</v>
      </c>
      <c r="E43501" t="s">
        <v>47701</v>
      </c>
      <c r="F43501">
        <v>5</v>
      </c>
      <c r="G43501">
        <v>1</v>
      </c>
      <c r="H43501">
        <v>0</v>
      </c>
      <c r="I43501">
        <v>23.748999999999999</v>
      </c>
      <c r="J43501">
        <v>63.5</v>
      </c>
      <c r="K43501" t="s">
        <v>32761</v>
      </c>
      <c r="L43501" t="s">
        <v>32762</v>
      </c>
      <c r="M43501" t="s">
        <v>32763</v>
      </c>
    </row>
    <row r="43502" spans="1:13" x14ac:dyDescent="0.25">
      <c r="A43502">
        <v>376</v>
      </c>
      <c r="B43502" s="1">
        <v>37911</v>
      </c>
      <c r="C43502">
        <v>19576</v>
      </c>
      <c r="D43502">
        <v>9</v>
      </c>
      <c r="E43502" t="s">
        <v>32815</v>
      </c>
      <c r="F43502">
        <v>1</v>
      </c>
      <c r="G43502">
        <v>1</v>
      </c>
      <c r="H43502">
        <v>0</v>
      </c>
      <c r="I43502">
        <v>1554.9478999999999</v>
      </c>
      <c r="J43502">
        <v>2443.35</v>
      </c>
      <c r="K43502" t="s">
        <v>32772</v>
      </c>
      <c r="L43502" t="s">
        <v>32772</v>
      </c>
      <c r="M43502" t="s">
        <v>32773</v>
      </c>
    </row>
    <row r="43503" spans="1:13" x14ac:dyDescent="0.25">
      <c r="A43503">
        <v>378</v>
      </c>
      <c r="B43503" s="1">
        <v>37911</v>
      </c>
      <c r="C43503">
        <v>19560</v>
      </c>
      <c r="D43503">
        <v>9</v>
      </c>
      <c r="E43503" t="s">
        <v>32895</v>
      </c>
      <c r="F43503">
        <v>1</v>
      </c>
      <c r="G43503">
        <v>1</v>
      </c>
      <c r="H43503">
        <v>0</v>
      </c>
      <c r="I43503">
        <v>1554.9478999999999</v>
      </c>
      <c r="J43503">
        <v>2443.35</v>
      </c>
      <c r="K43503" t="s">
        <v>32772</v>
      </c>
      <c r="L43503" t="s">
        <v>32772</v>
      </c>
      <c r="M43503" t="s">
        <v>32773</v>
      </c>
    </row>
    <row r="43504" spans="1:13" x14ac:dyDescent="0.25">
      <c r="A43504">
        <v>374</v>
      </c>
      <c r="B43504" s="1">
        <v>37911</v>
      </c>
      <c r="C43504">
        <v>18929</v>
      </c>
      <c r="D43504">
        <v>9</v>
      </c>
      <c r="E43504" t="s">
        <v>33111</v>
      </c>
      <c r="F43504">
        <v>1</v>
      </c>
      <c r="G43504">
        <v>1</v>
      </c>
      <c r="H43504">
        <v>0</v>
      </c>
      <c r="I43504">
        <v>1554.9478999999999</v>
      </c>
      <c r="J43504">
        <v>2443.35</v>
      </c>
      <c r="K43504" t="s">
        <v>32772</v>
      </c>
      <c r="L43504" t="s">
        <v>32772</v>
      </c>
      <c r="M43504" t="s">
        <v>32773</v>
      </c>
    </row>
    <row r="43505" spans="1:13" x14ac:dyDescent="0.25">
      <c r="A43505">
        <v>528</v>
      </c>
      <c r="B43505" s="1">
        <v>37911</v>
      </c>
      <c r="C43505">
        <v>17289</v>
      </c>
      <c r="D43505">
        <v>9</v>
      </c>
      <c r="E43505" t="s">
        <v>33898</v>
      </c>
      <c r="F43505">
        <v>1</v>
      </c>
      <c r="G43505">
        <v>1</v>
      </c>
      <c r="H43505">
        <v>0</v>
      </c>
      <c r="I43505">
        <v>1.8663000000000001</v>
      </c>
      <c r="J43505">
        <v>4.99</v>
      </c>
      <c r="K43505" t="s">
        <v>32772</v>
      </c>
      <c r="L43505" t="s">
        <v>32772</v>
      </c>
      <c r="M43505" t="s">
        <v>32773</v>
      </c>
    </row>
    <row r="43506" spans="1:13" x14ac:dyDescent="0.25">
      <c r="A43506">
        <v>606</v>
      </c>
      <c r="B43506" s="1">
        <v>37911</v>
      </c>
      <c r="C43506">
        <v>28210</v>
      </c>
      <c r="D43506">
        <v>9</v>
      </c>
      <c r="E43506" t="s">
        <v>34583</v>
      </c>
      <c r="F43506">
        <v>1</v>
      </c>
      <c r="G43506">
        <v>1</v>
      </c>
      <c r="H43506">
        <v>0</v>
      </c>
      <c r="I43506">
        <v>343.64960000000002</v>
      </c>
      <c r="J43506">
        <v>539.99</v>
      </c>
      <c r="K43506" t="s">
        <v>32772</v>
      </c>
      <c r="L43506" t="s">
        <v>32772</v>
      </c>
      <c r="M43506" t="s">
        <v>32773</v>
      </c>
    </row>
    <row r="43507" spans="1:13" x14ac:dyDescent="0.25">
      <c r="A43507">
        <v>584</v>
      </c>
      <c r="B43507" s="1">
        <v>37911</v>
      </c>
      <c r="C43507">
        <v>20999</v>
      </c>
      <c r="D43507">
        <v>9</v>
      </c>
      <c r="E43507" t="s">
        <v>34621</v>
      </c>
      <c r="F43507">
        <v>1</v>
      </c>
      <c r="G43507">
        <v>1</v>
      </c>
      <c r="H43507">
        <v>0</v>
      </c>
      <c r="I43507">
        <v>343.64960000000002</v>
      </c>
      <c r="J43507">
        <v>539.99</v>
      </c>
      <c r="K43507" t="s">
        <v>32772</v>
      </c>
      <c r="L43507" t="s">
        <v>32772</v>
      </c>
      <c r="M43507" t="s">
        <v>32773</v>
      </c>
    </row>
    <row r="43508" spans="1:13" x14ac:dyDescent="0.25">
      <c r="A43508">
        <v>584</v>
      </c>
      <c r="B43508" s="1">
        <v>37911</v>
      </c>
      <c r="C43508">
        <v>20987</v>
      </c>
      <c r="D43508">
        <v>9</v>
      </c>
      <c r="E43508" t="s">
        <v>34622</v>
      </c>
      <c r="F43508">
        <v>1</v>
      </c>
      <c r="G43508">
        <v>1</v>
      </c>
      <c r="H43508">
        <v>0</v>
      </c>
      <c r="I43508">
        <v>343.64960000000002</v>
      </c>
      <c r="J43508">
        <v>539.99</v>
      </c>
      <c r="K43508" t="s">
        <v>32772</v>
      </c>
      <c r="L43508" t="s">
        <v>32772</v>
      </c>
      <c r="M43508" t="s">
        <v>32773</v>
      </c>
    </row>
    <row r="43509" spans="1:13" x14ac:dyDescent="0.25">
      <c r="A43509">
        <v>564</v>
      </c>
      <c r="B43509" s="1">
        <v>37911</v>
      </c>
      <c r="C43509">
        <v>29194</v>
      </c>
      <c r="D43509">
        <v>9</v>
      </c>
      <c r="E43509" t="s">
        <v>35120</v>
      </c>
      <c r="F43509">
        <v>1</v>
      </c>
      <c r="G43509">
        <v>1</v>
      </c>
      <c r="H43509">
        <v>0</v>
      </c>
      <c r="I43509">
        <v>1481.9378999999999</v>
      </c>
      <c r="J43509">
        <v>2384.0700000000002</v>
      </c>
      <c r="K43509" t="s">
        <v>32772</v>
      </c>
      <c r="L43509" t="s">
        <v>32772</v>
      </c>
      <c r="M43509" t="s">
        <v>32773</v>
      </c>
    </row>
    <row r="43510" spans="1:13" x14ac:dyDescent="0.25">
      <c r="A43510">
        <v>363</v>
      </c>
      <c r="B43510" s="1">
        <v>37911</v>
      </c>
      <c r="C43510">
        <v>11151</v>
      </c>
      <c r="D43510">
        <v>9</v>
      </c>
      <c r="E43510" t="s">
        <v>35981</v>
      </c>
      <c r="F43510">
        <v>1</v>
      </c>
      <c r="G43510">
        <v>1</v>
      </c>
      <c r="H43510">
        <v>0</v>
      </c>
      <c r="I43510">
        <v>1251.9812999999999</v>
      </c>
      <c r="J43510">
        <v>2294.9899999999998</v>
      </c>
      <c r="K43510" t="s">
        <v>32772</v>
      </c>
      <c r="L43510" t="s">
        <v>32772</v>
      </c>
      <c r="M43510" t="s">
        <v>32773</v>
      </c>
    </row>
    <row r="43511" spans="1:13" x14ac:dyDescent="0.25">
      <c r="A43511">
        <v>583</v>
      </c>
      <c r="B43511" s="1">
        <v>37911</v>
      </c>
      <c r="C43511">
        <v>19557</v>
      </c>
      <c r="D43511">
        <v>9</v>
      </c>
      <c r="E43511" t="s">
        <v>36229</v>
      </c>
      <c r="F43511">
        <v>1</v>
      </c>
      <c r="G43511">
        <v>1</v>
      </c>
      <c r="H43511">
        <v>0</v>
      </c>
      <c r="I43511">
        <v>1082.51</v>
      </c>
      <c r="J43511">
        <v>1700.99</v>
      </c>
      <c r="K43511" t="s">
        <v>32772</v>
      </c>
      <c r="L43511" t="s">
        <v>32772</v>
      </c>
      <c r="M43511" t="s">
        <v>32773</v>
      </c>
    </row>
    <row r="43512" spans="1:13" x14ac:dyDescent="0.25">
      <c r="A43512">
        <v>581</v>
      </c>
      <c r="B43512" s="1">
        <v>37911</v>
      </c>
      <c r="C43512">
        <v>14129</v>
      </c>
      <c r="D43512">
        <v>9</v>
      </c>
      <c r="E43512" t="s">
        <v>36311</v>
      </c>
      <c r="F43512">
        <v>1</v>
      </c>
      <c r="G43512">
        <v>1</v>
      </c>
      <c r="H43512">
        <v>0</v>
      </c>
      <c r="I43512">
        <v>1082.51</v>
      </c>
      <c r="J43512">
        <v>1700.99</v>
      </c>
      <c r="K43512" t="s">
        <v>32772</v>
      </c>
      <c r="L43512" t="s">
        <v>32772</v>
      </c>
      <c r="M43512" t="s">
        <v>32773</v>
      </c>
    </row>
    <row r="43513" spans="1:13" x14ac:dyDescent="0.25">
      <c r="A43513">
        <v>353</v>
      </c>
      <c r="B43513" s="1">
        <v>37911</v>
      </c>
      <c r="C43513">
        <v>11472</v>
      </c>
      <c r="D43513">
        <v>9</v>
      </c>
      <c r="E43513" t="s">
        <v>36633</v>
      </c>
      <c r="F43513">
        <v>1</v>
      </c>
      <c r="G43513">
        <v>1</v>
      </c>
      <c r="H43513">
        <v>0</v>
      </c>
      <c r="I43513">
        <v>1265.6195</v>
      </c>
      <c r="J43513">
        <v>2319.9899999999998</v>
      </c>
      <c r="K43513" t="s">
        <v>32772</v>
      </c>
      <c r="L43513" t="s">
        <v>32772</v>
      </c>
      <c r="M43513" t="s">
        <v>32773</v>
      </c>
    </row>
    <row r="43514" spans="1:13" x14ac:dyDescent="0.25">
      <c r="A43514">
        <v>353</v>
      </c>
      <c r="B43514" s="1">
        <v>37911</v>
      </c>
      <c r="C43514">
        <v>12346</v>
      </c>
      <c r="D43514">
        <v>9</v>
      </c>
      <c r="E43514" t="s">
        <v>36634</v>
      </c>
      <c r="F43514">
        <v>1</v>
      </c>
      <c r="G43514">
        <v>1</v>
      </c>
      <c r="H43514">
        <v>0</v>
      </c>
      <c r="I43514">
        <v>1265.6195</v>
      </c>
      <c r="J43514">
        <v>2319.9899999999998</v>
      </c>
      <c r="K43514" t="s">
        <v>32772</v>
      </c>
      <c r="L43514" t="s">
        <v>32772</v>
      </c>
      <c r="M43514" t="s">
        <v>32773</v>
      </c>
    </row>
    <row r="43515" spans="1:13" x14ac:dyDescent="0.25">
      <c r="A43515">
        <v>590</v>
      </c>
      <c r="B43515" s="1">
        <v>37911</v>
      </c>
      <c r="C43515">
        <v>16712</v>
      </c>
      <c r="D43515">
        <v>9</v>
      </c>
      <c r="E43515" t="s">
        <v>37762</v>
      </c>
      <c r="F43515">
        <v>1</v>
      </c>
      <c r="G43515">
        <v>1</v>
      </c>
      <c r="H43515">
        <v>0</v>
      </c>
      <c r="I43515">
        <v>419.77839999999998</v>
      </c>
      <c r="J43515">
        <v>769.49</v>
      </c>
      <c r="K43515" t="s">
        <v>32772</v>
      </c>
      <c r="L43515" t="s">
        <v>32772</v>
      </c>
      <c r="M43515" t="s">
        <v>32773</v>
      </c>
    </row>
    <row r="43516" spans="1:13" x14ac:dyDescent="0.25">
      <c r="A43516">
        <v>540</v>
      </c>
      <c r="B43516" s="1">
        <v>37911</v>
      </c>
      <c r="C43516">
        <v>18300</v>
      </c>
      <c r="D43516">
        <v>9</v>
      </c>
      <c r="E43516" t="s">
        <v>38243</v>
      </c>
      <c r="F43516">
        <v>1</v>
      </c>
      <c r="G43516">
        <v>1</v>
      </c>
      <c r="H43516">
        <v>0</v>
      </c>
      <c r="I43516">
        <v>12.192399999999999</v>
      </c>
      <c r="J43516">
        <v>32.6</v>
      </c>
      <c r="K43516" t="s">
        <v>32772</v>
      </c>
      <c r="L43516" t="s">
        <v>32772</v>
      </c>
      <c r="M43516" t="s">
        <v>32773</v>
      </c>
    </row>
    <row r="43517" spans="1:13" x14ac:dyDescent="0.25">
      <c r="A43517">
        <v>529</v>
      </c>
      <c r="B43517" s="1">
        <v>37911</v>
      </c>
      <c r="C43517">
        <v>24455</v>
      </c>
      <c r="D43517">
        <v>9</v>
      </c>
      <c r="E43517" t="s">
        <v>39347</v>
      </c>
      <c r="F43517">
        <v>1</v>
      </c>
      <c r="G43517">
        <v>1</v>
      </c>
      <c r="H43517">
        <v>0</v>
      </c>
      <c r="I43517">
        <v>1.4923</v>
      </c>
      <c r="J43517">
        <v>3.99</v>
      </c>
      <c r="K43517" t="s">
        <v>32772</v>
      </c>
      <c r="L43517" t="s">
        <v>32772</v>
      </c>
      <c r="M43517" t="s">
        <v>32773</v>
      </c>
    </row>
    <row r="43518" spans="1:13" x14ac:dyDescent="0.25">
      <c r="A43518">
        <v>537</v>
      </c>
      <c r="B43518" s="1">
        <v>37911</v>
      </c>
      <c r="C43518">
        <v>11971</v>
      </c>
      <c r="D43518">
        <v>4</v>
      </c>
      <c r="E43518" t="s">
        <v>39896</v>
      </c>
      <c r="F43518">
        <v>1</v>
      </c>
      <c r="G43518">
        <v>1</v>
      </c>
      <c r="H43518">
        <v>0</v>
      </c>
      <c r="I43518">
        <v>13.09</v>
      </c>
      <c r="J43518">
        <v>35</v>
      </c>
      <c r="K43518" t="s">
        <v>32766</v>
      </c>
      <c r="L43518" t="s">
        <v>32762</v>
      </c>
      <c r="M43518" t="s">
        <v>32763</v>
      </c>
    </row>
    <row r="43519" spans="1:13" x14ac:dyDescent="0.25">
      <c r="A43519">
        <v>536</v>
      </c>
      <c r="B43519" s="1">
        <v>37911</v>
      </c>
      <c r="C43519">
        <v>23839</v>
      </c>
      <c r="D43519">
        <v>4</v>
      </c>
      <c r="E43519" t="s">
        <v>40070</v>
      </c>
      <c r="F43519">
        <v>1</v>
      </c>
      <c r="G43519">
        <v>1</v>
      </c>
      <c r="H43519">
        <v>0</v>
      </c>
      <c r="I43519">
        <v>11.2163</v>
      </c>
      <c r="J43519">
        <v>29.99</v>
      </c>
      <c r="K43519" t="s">
        <v>32766</v>
      </c>
      <c r="L43519" t="s">
        <v>32762</v>
      </c>
      <c r="M43519" t="s">
        <v>32763</v>
      </c>
    </row>
    <row r="43520" spans="1:13" x14ac:dyDescent="0.25">
      <c r="A43520">
        <v>536</v>
      </c>
      <c r="B43520" s="1">
        <v>37911</v>
      </c>
      <c r="C43520">
        <v>22747</v>
      </c>
      <c r="D43520">
        <v>4</v>
      </c>
      <c r="E43520" t="s">
        <v>40071</v>
      </c>
      <c r="F43520">
        <v>1</v>
      </c>
      <c r="G43520">
        <v>1</v>
      </c>
      <c r="H43520">
        <v>0</v>
      </c>
      <c r="I43520">
        <v>11.2163</v>
      </c>
      <c r="J43520">
        <v>29.99</v>
      </c>
      <c r="K43520" t="s">
        <v>32766</v>
      </c>
      <c r="L43520" t="s">
        <v>32762</v>
      </c>
      <c r="M43520" t="s">
        <v>32763</v>
      </c>
    </row>
    <row r="43521" spans="1:13" x14ac:dyDescent="0.25">
      <c r="A43521">
        <v>536</v>
      </c>
      <c r="B43521" s="1">
        <v>37911</v>
      </c>
      <c r="C43521">
        <v>23357</v>
      </c>
      <c r="D43521">
        <v>4</v>
      </c>
      <c r="E43521" t="s">
        <v>40072</v>
      </c>
      <c r="F43521">
        <v>1</v>
      </c>
      <c r="G43521">
        <v>1</v>
      </c>
      <c r="H43521">
        <v>0</v>
      </c>
      <c r="I43521">
        <v>11.2163</v>
      </c>
      <c r="J43521">
        <v>29.99</v>
      </c>
      <c r="K43521" t="s">
        <v>32766</v>
      </c>
      <c r="L43521" t="s">
        <v>32762</v>
      </c>
      <c r="M43521" t="s">
        <v>32763</v>
      </c>
    </row>
    <row r="43522" spans="1:13" x14ac:dyDescent="0.25">
      <c r="A43522">
        <v>538</v>
      </c>
      <c r="B43522" s="1">
        <v>37911</v>
      </c>
      <c r="C43522">
        <v>27664</v>
      </c>
      <c r="D43522">
        <v>4</v>
      </c>
      <c r="E43522" t="s">
        <v>40871</v>
      </c>
      <c r="F43522">
        <v>1</v>
      </c>
      <c r="G43522">
        <v>1</v>
      </c>
      <c r="H43522">
        <v>0</v>
      </c>
      <c r="I43522">
        <v>8.0373000000000001</v>
      </c>
      <c r="J43522">
        <v>21.49</v>
      </c>
      <c r="K43522" t="s">
        <v>32766</v>
      </c>
      <c r="L43522" t="s">
        <v>32762</v>
      </c>
      <c r="M43522" t="s">
        <v>32763</v>
      </c>
    </row>
    <row r="43523" spans="1:13" x14ac:dyDescent="0.25">
      <c r="A43523">
        <v>530</v>
      </c>
      <c r="B43523" s="1">
        <v>37911</v>
      </c>
      <c r="C43523">
        <v>28106</v>
      </c>
      <c r="D43523">
        <v>4</v>
      </c>
      <c r="E43523" t="s">
        <v>44288</v>
      </c>
      <c r="F43523">
        <v>1</v>
      </c>
      <c r="G43523">
        <v>1</v>
      </c>
      <c r="H43523">
        <v>0</v>
      </c>
      <c r="I43523">
        <v>1.8663000000000001</v>
      </c>
      <c r="J43523">
        <v>4.99</v>
      </c>
      <c r="K43523" t="s">
        <v>32766</v>
      </c>
      <c r="L43523" t="s">
        <v>32762</v>
      </c>
      <c r="M43523" t="s">
        <v>32763</v>
      </c>
    </row>
    <row r="43524" spans="1:13" x14ac:dyDescent="0.25">
      <c r="A43524">
        <v>530</v>
      </c>
      <c r="B43524" s="1">
        <v>37911</v>
      </c>
      <c r="C43524">
        <v>28053</v>
      </c>
      <c r="D43524">
        <v>4</v>
      </c>
      <c r="E43524" t="s">
        <v>44289</v>
      </c>
      <c r="F43524">
        <v>1</v>
      </c>
      <c r="G43524">
        <v>1</v>
      </c>
      <c r="H43524">
        <v>0</v>
      </c>
      <c r="I43524">
        <v>1.8663000000000001</v>
      </c>
      <c r="J43524">
        <v>4.99</v>
      </c>
      <c r="K43524" t="s">
        <v>32766</v>
      </c>
      <c r="L43524" t="s">
        <v>32762</v>
      </c>
      <c r="M43524" t="s">
        <v>32763</v>
      </c>
    </row>
    <row r="43525" spans="1:13" x14ac:dyDescent="0.25">
      <c r="A43525">
        <v>477</v>
      </c>
      <c r="B43525" s="1">
        <v>37911</v>
      </c>
      <c r="C43525">
        <v>16788</v>
      </c>
      <c r="D43525">
        <v>4</v>
      </c>
      <c r="E43525" t="s">
        <v>44415</v>
      </c>
      <c r="F43525">
        <v>1</v>
      </c>
      <c r="G43525">
        <v>1</v>
      </c>
      <c r="H43525">
        <v>0</v>
      </c>
      <c r="I43525">
        <v>1.8663000000000001</v>
      </c>
      <c r="J43525">
        <v>4.99</v>
      </c>
      <c r="K43525" t="s">
        <v>32766</v>
      </c>
      <c r="L43525" t="s">
        <v>32762</v>
      </c>
      <c r="M43525" t="s">
        <v>32763</v>
      </c>
    </row>
    <row r="43526" spans="1:13" x14ac:dyDescent="0.25">
      <c r="A43526">
        <v>528</v>
      </c>
      <c r="B43526" s="1">
        <v>37911</v>
      </c>
      <c r="C43526">
        <v>16143</v>
      </c>
      <c r="D43526">
        <v>4</v>
      </c>
      <c r="E43526" t="s">
        <v>44654</v>
      </c>
      <c r="F43526">
        <v>1</v>
      </c>
      <c r="G43526">
        <v>1</v>
      </c>
      <c r="H43526">
        <v>0</v>
      </c>
      <c r="I43526">
        <v>1.8663000000000001</v>
      </c>
      <c r="J43526">
        <v>4.99</v>
      </c>
      <c r="K43526" t="s">
        <v>32766</v>
      </c>
      <c r="L43526" t="s">
        <v>32762</v>
      </c>
      <c r="M43526" t="s">
        <v>32763</v>
      </c>
    </row>
    <row r="43527" spans="1:13" x14ac:dyDescent="0.25">
      <c r="A43527">
        <v>477</v>
      </c>
      <c r="B43527" s="1">
        <v>37911</v>
      </c>
      <c r="C43527">
        <v>21805</v>
      </c>
      <c r="D43527">
        <v>1</v>
      </c>
      <c r="E43527" t="s">
        <v>45403</v>
      </c>
      <c r="F43527">
        <v>1</v>
      </c>
      <c r="G43527">
        <v>1</v>
      </c>
      <c r="H43527">
        <v>0</v>
      </c>
      <c r="I43527">
        <v>1.8663000000000001</v>
      </c>
      <c r="J43527">
        <v>4.99</v>
      </c>
      <c r="K43527" t="s">
        <v>32761</v>
      </c>
      <c r="L43527" t="s">
        <v>32762</v>
      </c>
      <c r="M43527" t="s">
        <v>32763</v>
      </c>
    </row>
    <row r="43528" spans="1:13" x14ac:dyDescent="0.25">
      <c r="A43528">
        <v>530</v>
      </c>
      <c r="B43528" s="1">
        <v>37911</v>
      </c>
      <c r="C43528">
        <v>28004</v>
      </c>
      <c r="D43528">
        <v>1</v>
      </c>
      <c r="E43528" t="s">
        <v>45583</v>
      </c>
      <c r="F43528">
        <v>1</v>
      </c>
      <c r="G43528">
        <v>1</v>
      </c>
      <c r="H43528">
        <v>0</v>
      </c>
      <c r="I43528">
        <v>1.8663000000000001</v>
      </c>
      <c r="J43528">
        <v>4.99</v>
      </c>
      <c r="K43528" t="s">
        <v>32761</v>
      </c>
      <c r="L43528" t="s">
        <v>32762</v>
      </c>
      <c r="M43528" t="s">
        <v>32763</v>
      </c>
    </row>
    <row r="43529" spans="1:13" x14ac:dyDescent="0.25">
      <c r="A43529">
        <v>600</v>
      </c>
      <c r="B43529" s="1">
        <v>37911</v>
      </c>
      <c r="C43529">
        <v>15882</v>
      </c>
      <c r="D43529">
        <v>1</v>
      </c>
      <c r="E43529" t="s">
        <v>45841</v>
      </c>
      <c r="F43529">
        <v>1</v>
      </c>
      <c r="G43529">
        <v>1</v>
      </c>
      <c r="H43529">
        <v>0</v>
      </c>
      <c r="I43529">
        <v>294.5797</v>
      </c>
      <c r="J43529">
        <v>539.99</v>
      </c>
      <c r="K43529" t="s">
        <v>32761</v>
      </c>
      <c r="L43529" t="s">
        <v>32762</v>
      </c>
      <c r="M43529" t="s">
        <v>32763</v>
      </c>
    </row>
    <row r="43530" spans="1:13" x14ac:dyDescent="0.25">
      <c r="A43530">
        <v>382</v>
      </c>
      <c r="B43530" s="1">
        <v>37911</v>
      </c>
      <c r="C43530">
        <v>19891</v>
      </c>
      <c r="D43530">
        <v>1</v>
      </c>
      <c r="E43530" t="s">
        <v>47071</v>
      </c>
      <c r="F43530">
        <v>1</v>
      </c>
      <c r="G43530">
        <v>1</v>
      </c>
      <c r="H43530">
        <v>0</v>
      </c>
      <c r="I43530">
        <v>713.07979999999998</v>
      </c>
      <c r="J43530">
        <v>1120.49</v>
      </c>
      <c r="K43530" t="s">
        <v>32761</v>
      </c>
      <c r="L43530" t="s">
        <v>32762</v>
      </c>
      <c r="M43530" t="s">
        <v>32763</v>
      </c>
    </row>
    <row r="43531" spans="1:13" x14ac:dyDescent="0.25">
      <c r="A43531">
        <v>484</v>
      </c>
      <c r="B43531" s="1">
        <v>37911</v>
      </c>
      <c r="C43531">
        <v>12185</v>
      </c>
      <c r="D43531">
        <v>1</v>
      </c>
      <c r="E43531" t="s">
        <v>47699</v>
      </c>
      <c r="F43531">
        <v>1</v>
      </c>
      <c r="G43531">
        <v>1</v>
      </c>
      <c r="H43531">
        <v>0</v>
      </c>
      <c r="I43531">
        <v>2.9733000000000001</v>
      </c>
      <c r="J43531">
        <v>7.95</v>
      </c>
      <c r="K43531" t="s">
        <v>32761</v>
      </c>
      <c r="L43531" t="s">
        <v>32762</v>
      </c>
      <c r="M43531" t="s">
        <v>32763</v>
      </c>
    </row>
    <row r="43532" spans="1:13" x14ac:dyDescent="0.25">
      <c r="A43532">
        <v>529</v>
      </c>
      <c r="B43532" s="1">
        <v>37911</v>
      </c>
      <c r="C43532">
        <v>11256</v>
      </c>
      <c r="D43532">
        <v>1</v>
      </c>
      <c r="E43532" t="s">
        <v>48326</v>
      </c>
      <c r="F43532">
        <v>1</v>
      </c>
      <c r="G43532">
        <v>1</v>
      </c>
      <c r="H43532">
        <v>0</v>
      </c>
      <c r="I43532">
        <v>1.4923</v>
      </c>
      <c r="J43532">
        <v>3.99</v>
      </c>
      <c r="K43532" t="s">
        <v>32761</v>
      </c>
      <c r="L43532" t="s">
        <v>32762</v>
      </c>
      <c r="M43532" t="s">
        <v>32763</v>
      </c>
    </row>
    <row r="43533" spans="1:13" x14ac:dyDescent="0.25">
      <c r="A43533">
        <v>478</v>
      </c>
      <c r="B43533" s="1">
        <v>37911</v>
      </c>
      <c r="C43533">
        <v>13179</v>
      </c>
      <c r="D43533">
        <v>6</v>
      </c>
      <c r="E43533" t="s">
        <v>49336</v>
      </c>
      <c r="F43533">
        <v>1</v>
      </c>
      <c r="G43533">
        <v>1</v>
      </c>
      <c r="H43533">
        <v>0</v>
      </c>
      <c r="I43533">
        <v>3.7363</v>
      </c>
      <c r="J43533">
        <v>9.99</v>
      </c>
      <c r="K43533" t="s">
        <v>32768</v>
      </c>
      <c r="L43533" t="s">
        <v>32768</v>
      </c>
      <c r="M43533" t="s">
        <v>32763</v>
      </c>
    </row>
    <row r="43534" spans="1:13" x14ac:dyDescent="0.25">
      <c r="A43534">
        <v>537</v>
      </c>
      <c r="B43534" s="1">
        <v>37911</v>
      </c>
      <c r="C43534">
        <v>12202</v>
      </c>
      <c r="D43534">
        <v>6</v>
      </c>
      <c r="E43534" t="s">
        <v>49667</v>
      </c>
      <c r="F43534">
        <v>1</v>
      </c>
      <c r="G43534">
        <v>1</v>
      </c>
      <c r="H43534">
        <v>0</v>
      </c>
      <c r="I43534">
        <v>13.09</v>
      </c>
      <c r="J43534">
        <v>35</v>
      </c>
      <c r="K43534" t="s">
        <v>32768</v>
      </c>
      <c r="L43534" t="s">
        <v>32768</v>
      </c>
      <c r="M43534" t="s">
        <v>32763</v>
      </c>
    </row>
    <row r="43535" spans="1:13" x14ac:dyDescent="0.25">
      <c r="A43535">
        <v>540</v>
      </c>
      <c r="B43535" s="1">
        <v>37911</v>
      </c>
      <c r="C43535">
        <v>15511</v>
      </c>
      <c r="D43535">
        <v>6</v>
      </c>
      <c r="E43535" t="s">
        <v>49987</v>
      </c>
      <c r="F43535">
        <v>1</v>
      </c>
      <c r="G43535">
        <v>1</v>
      </c>
      <c r="H43535">
        <v>0</v>
      </c>
      <c r="I43535">
        <v>12.192399999999999</v>
      </c>
      <c r="J43535">
        <v>32.6</v>
      </c>
      <c r="K43535" t="s">
        <v>32768</v>
      </c>
      <c r="L43535" t="s">
        <v>32768</v>
      </c>
      <c r="M43535" t="s">
        <v>32763</v>
      </c>
    </row>
    <row r="43536" spans="1:13" x14ac:dyDescent="0.25">
      <c r="A43536">
        <v>481</v>
      </c>
      <c r="B43536" s="1">
        <v>37911</v>
      </c>
      <c r="C43536">
        <v>15543</v>
      </c>
      <c r="D43536">
        <v>6</v>
      </c>
      <c r="E43536" t="s">
        <v>50380</v>
      </c>
      <c r="F43536">
        <v>1</v>
      </c>
      <c r="G43536">
        <v>1</v>
      </c>
      <c r="H43536">
        <v>0</v>
      </c>
      <c r="I43536">
        <v>3.3622999999999998</v>
      </c>
      <c r="J43536">
        <v>8.99</v>
      </c>
      <c r="K43536" t="s">
        <v>32768</v>
      </c>
      <c r="L43536" t="s">
        <v>32768</v>
      </c>
      <c r="M43536" t="s">
        <v>32763</v>
      </c>
    </row>
    <row r="43537" spans="1:13" x14ac:dyDescent="0.25">
      <c r="A43537">
        <v>605</v>
      </c>
      <c r="B43537" s="1">
        <v>37911</v>
      </c>
      <c r="C43537">
        <v>21336</v>
      </c>
      <c r="D43537">
        <v>6</v>
      </c>
      <c r="E43537" t="s">
        <v>51023</v>
      </c>
      <c r="F43537">
        <v>1</v>
      </c>
      <c r="G43537">
        <v>1</v>
      </c>
      <c r="H43537">
        <v>0</v>
      </c>
      <c r="I43537">
        <v>343.64960000000002</v>
      </c>
      <c r="J43537">
        <v>539.99</v>
      </c>
      <c r="K43537" t="s">
        <v>32768</v>
      </c>
      <c r="L43537" t="s">
        <v>32768</v>
      </c>
      <c r="M43537" t="s">
        <v>32763</v>
      </c>
    </row>
    <row r="43538" spans="1:13" x14ac:dyDescent="0.25">
      <c r="A43538">
        <v>477</v>
      </c>
      <c r="B43538" s="1">
        <v>37911</v>
      </c>
      <c r="C43538">
        <v>11712</v>
      </c>
      <c r="D43538">
        <v>6</v>
      </c>
      <c r="E43538" t="s">
        <v>51848</v>
      </c>
      <c r="F43538">
        <v>1</v>
      </c>
      <c r="G43538">
        <v>1</v>
      </c>
      <c r="H43538">
        <v>0</v>
      </c>
      <c r="I43538">
        <v>1.8663000000000001</v>
      </c>
      <c r="J43538">
        <v>4.99</v>
      </c>
      <c r="K43538" t="s">
        <v>32768</v>
      </c>
      <c r="L43538" t="s">
        <v>32768</v>
      </c>
      <c r="M43538" t="s">
        <v>32763</v>
      </c>
    </row>
    <row r="43539" spans="1:13" x14ac:dyDescent="0.25">
      <c r="A43539">
        <v>528</v>
      </c>
      <c r="B43539" s="1">
        <v>37911</v>
      </c>
      <c r="C43539">
        <v>19946</v>
      </c>
      <c r="D43539">
        <v>10</v>
      </c>
      <c r="E43539" t="s">
        <v>52610</v>
      </c>
      <c r="F43539">
        <v>1</v>
      </c>
      <c r="G43539">
        <v>1</v>
      </c>
      <c r="H43539">
        <v>0</v>
      </c>
      <c r="I43539">
        <v>1.8663000000000001</v>
      </c>
      <c r="J43539">
        <v>4.99</v>
      </c>
      <c r="K43539" t="s">
        <v>32774</v>
      </c>
      <c r="L43539" t="s">
        <v>32774</v>
      </c>
      <c r="M43539" t="s">
        <v>32770</v>
      </c>
    </row>
    <row r="43540" spans="1:13" x14ac:dyDescent="0.25">
      <c r="A43540">
        <v>355</v>
      </c>
      <c r="B43540" s="1">
        <v>37911</v>
      </c>
      <c r="C43540">
        <v>11616</v>
      </c>
      <c r="D43540">
        <v>10</v>
      </c>
      <c r="E43540" t="s">
        <v>53512</v>
      </c>
      <c r="F43540">
        <v>1</v>
      </c>
      <c r="G43540">
        <v>1</v>
      </c>
      <c r="H43540">
        <v>0</v>
      </c>
      <c r="I43540">
        <v>1265.6195</v>
      </c>
      <c r="J43540">
        <v>2319.9899999999998</v>
      </c>
      <c r="K43540" t="s">
        <v>32774</v>
      </c>
      <c r="L43540" t="s">
        <v>32774</v>
      </c>
      <c r="M43540" t="s">
        <v>32770</v>
      </c>
    </row>
    <row r="43541" spans="1:13" x14ac:dyDescent="0.25">
      <c r="A43541">
        <v>357</v>
      </c>
      <c r="B43541" s="1">
        <v>37911</v>
      </c>
      <c r="C43541">
        <v>12658</v>
      </c>
      <c r="D43541">
        <v>10</v>
      </c>
      <c r="E43541" t="s">
        <v>53626</v>
      </c>
      <c r="F43541">
        <v>1</v>
      </c>
      <c r="G43541">
        <v>1</v>
      </c>
      <c r="H43541">
        <v>0</v>
      </c>
      <c r="I43541">
        <v>1265.6195</v>
      </c>
      <c r="J43541">
        <v>2319.9899999999998</v>
      </c>
      <c r="K43541" t="s">
        <v>32774</v>
      </c>
      <c r="L43541" t="s">
        <v>32774</v>
      </c>
      <c r="M43541" t="s">
        <v>32770</v>
      </c>
    </row>
    <row r="43542" spans="1:13" x14ac:dyDescent="0.25">
      <c r="A43542">
        <v>536</v>
      </c>
      <c r="B43542" s="1">
        <v>37911</v>
      </c>
      <c r="C43542">
        <v>24546</v>
      </c>
      <c r="D43542">
        <v>10</v>
      </c>
      <c r="E43542" t="s">
        <v>54742</v>
      </c>
      <c r="F43542">
        <v>1</v>
      </c>
      <c r="G43542">
        <v>1</v>
      </c>
      <c r="H43542">
        <v>0</v>
      </c>
      <c r="I43542">
        <v>11.2163</v>
      </c>
      <c r="J43542">
        <v>29.99</v>
      </c>
      <c r="K43542" t="s">
        <v>32774</v>
      </c>
      <c r="L43542" t="s">
        <v>32774</v>
      </c>
      <c r="M43542" t="s">
        <v>32770</v>
      </c>
    </row>
    <row r="43543" spans="1:13" x14ac:dyDescent="0.25">
      <c r="A43543">
        <v>485</v>
      </c>
      <c r="B43543" s="1">
        <v>37911</v>
      </c>
      <c r="C43543">
        <v>18128</v>
      </c>
      <c r="D43543">
        <v>7</v>
      </c>
      <c r="E43543" t="s">
        <v>56143</v>
      </c>
      <c r="F43543">
        <v>1</v>
      </c>
      <c r="G43543">
        <v>1</v>
      </c>
      <c r="H43543">
        <v>0</v>
      </c>
      <c r="I43543">
        <v>8.2204999999999995</v>
      </c>
      <c r="J43543">
        <v>21.98</v>
      </c>
      <c r="K43543" t="s">
        <v>32769</v>
      </c>
      <c r="L43543" t="s">
        <v>32769</v>
      </c>
      <c r="M43543" t="s">
        <v>32770</v>
      </c>
    </row>
    <row r="43544" spans="1:13" x14ac:dyDescent="0.25">
      <c r="A43544">
        <v>476</v>
      </c>
      <c r="B43544" s="1">
        <v>37911</v>
      </c>
      <c r="C43544">
        <v>28452</v>
      </c>
      <c r="D43544">
        <v>7</v>
      </c>
      <c r="E43544" t="s">
        <v>56144</v>
      </c>
      <c r="F43544">
        <v>1</v>
      </c>
      <c r="G43544">
        <v>1</v>
      </c>
      <c r="H43544">
        <v>0</v>
      </c>
      <c r="I43544">
        <v>26.176300000000001</v>
      </c>
      <c r="J43544">
        <v>69.989999999999995</v>
      </c>
      <c r="K43544" t="s">
        <v>32769</v>
      </c>
      <c r="L43544" t="s">
        <v>32769</v>
      </c>
      <c r="M43544" t="s">
        <v>32770</v>
      </c>
    </row>
    <row r="43545" spans="1:13" x14ac:dyDescent="0.25">
      <c r="A43545">
        <v>361</v>
      </c>
      <c r="B43545" s="1">
        <v>37911</v>
      </c>
      <c r="C43545">
        <v>12132</v>
      </c>
      <c r="D43545">
        <v>7</v>
      </c>
      <c r="E43545" t="s">
        <v>57095</v>
      </c>
      <c r="F43545">
        <v>1</v>
      </c>
      <c r="G43545">
        <v>1</v>
      </c>
      <c r="H43545">
        <v>0</v>
      </c>
      <c r="I43545">
        <v>1251.9812999999999</v>
      </c>
      <c r="J43545">
        <v>2294.9899999999998</v>
      </c>
      <c r="K43545" t="s">
        <v>32769</v>
      </c>
      <c r="L43545" t="s">
        <v>32769</v>
      </c>
      <c r="M43545" t="s">
        <v>32770</v>
      </c>
    </row>
    <row r="43546" spans="1:13" x14ac:dyDescent="0.25">
      <c r="A43546">
        <v>530</v>
      </c>
      <c r="B43546" s="1">
        <v>37911</v>
      </c>
      <c r="C43546">
        <v>11566</v>
      </c>
      <c r="D43546">
        <v>7</v>
      </c>
      <c r="E43546" t="s">
        <v>57795</v>
      </c>
      <c r="F43546">
        <v>1</v>
      </c>
      <c r="G43546">
        <v>1</v>
      </c>
      <c r="H43546">
        <v>0</v>
      </c>
      <c r="I43546">
        <v>1.8663000000000001</v>
      </c>
      <c r="J43546">
        <v>4.99</v>
      </c>
      <c r="K43546" t="s">
        <v>32769</v>
      </c>
      <c r="L43546" t="s">
        <v>32769</v>
      </c>
      <c r="M43546" t="s">
        <v>32770</v>
      </c>
    </row>
    <row r="43547" spans="1:13" x14ac:dyDescent="0.25">
      <c r="A43547">
        <v>530</v>
      </c>
      <c r="B43547" s="1">
        <v>37911</v>
      </c>
      <c r="C43547">
        <v>11374</v>
      </c>
      <c r="D43547">
        <v>8</v>
      </c>
      <c r="E43547" t="s">
        <v>57940</v>
      </c>
      <c r="F43547">
        <v>1</v>
      </c>
      <c r="G43547">
        <v>1</v>
      </c>
      <c r="H43547">
        <v>0</v>
      </c>
      <c r="I43547">
        <v>1.8663000000000001</v>
      </c>
      <c r="J43547">
        <v>4.99</v>
      </c>
      <c r="K43547" t="s">
        <v>32771</v>
      </c>
      <c r="L43547" t="s">
        <v>32771</v>
      </c>
      <c r="M43547" t="s">
        <v>32770</v>
      </c>
    </row>
    <row r="43548" spans="1:13" x14ac:dyDescent="0.25">
      <c r="A43548">
        <v>376</v>
      </c>
      <c r="B43548" s="1">
        <v>37911</v>
      </c>
      <c r="C43548">
        <v>16389</v>
      </c>
      <c r="D43548">
        <v>8</v>
      </c>
      <c r="E43548" t="s">
        <v>58850</v>
      </c>
      <c r="F43548">
        <v>1</v>
      </c>
      <c r="G43548">
        <v>1</v>
      </c>
      <c r="H43548">
        <v>0</v>
      </c>
      <c r="I43548">
        <v>1554.9478999999999</v>
      </c>
      <c r="J43548">
        <v>2443.35</v>
      </c>
      <c r="K43548" t="s">
        <v>32771</v>
      </c>
      <c r="L43548" t="s">
        <v>32771</v>
      </c>
      <c r="M43548" t="s">
        <v>32770</v>
      </c>
    </row>
    <row r="43549" spans="1:13" x14ac:dyDescent="0.25">
      <c r="A43549">
        <v>585</v>
      </c>
      <c r="B43549" s="1">
        <v>37911</v>
      </c>
      <c r="C43549">
        <v>27884</v>
      </c>
      <c r="D43549">
        <v>8</v>
      </c>
      <c r="E43549" t="s">
        <v>59709</v>
      </c>
      <c r="F43549">
        <v>1</v>
      </c>
      <c r="G43549">
        <v>1</v>
      </c>
      <c r="H43549">
        <v>0</v>
      </c>
      <c r="I43549">
        <v>461.44479999999999</v>
      </c>
      <c r="J43549">
        <v>742.35</v>
      </c>
      <c r="K43549" t="s">
        <v>32771</v>
      </c>
      <c r="L43549" t="s">
        <v>32771</v>
      </c>
      <c r="M43549" t="s">
        <v>32770</v>
      </c>
    </row>
    <row r="43550" spans="1:13" x14ac:dyDescent="0.25">
      <c r="A43550">
        <v>541</v>
      </c>
      <c r="B43550" s="1">
        <v>37911</v>
      </c>
      <c r="C43550">
        <v>11374</v>
      </c>
      <c r="D43550">
        <v>8</v>
      </c>
      <c r="E43550" t="s">
        <v>57940</v>
      </c>
      <c r="F43550">
        <v>2</v>
      </c>
      <c r="G43550">
        <v>1</v>
      </c>
      <c r="H43550">
        <v>0</v>
      </c>
      <c r="I43550">
        <v>10.8423</v>
      </c>
      <c r="J43550">
        <v>28.99</v>
      </c>
      <c r="K43550" t="s">
        <v>32771</v>
      </c>
      <c r="L43550" t="s">
        <v>32771</v>
      </c>
      <c r="M43550" t="s">
        <v>32770</v>
      </c>
    </row>
    <row r="43551" spans="1:13" x14ac:dyDescent="0.25">
      <c r="A43551">
        <v>473</v>
      </c>
      <c r="B43551" s="1">
        <v>37911</v>
      </c>
      <c r="C43551">
        <v>18128</v>
      </c>
      <c r="D43551">
        <v>7</v>
      </c>
      <c r="E43551" t="s">
        <v>56143</v>
      </c>
      <c r="F43551">
        <v>2</v>
      </c>
      <c r="G43551">
        <v>1</v>
      </c>
      <c r="H43551">
        <v>0</v>
      </c>
      <c r="I43551">
        <v>23.748999999999999</v>
      </c>
      <c r="J43551">
        <v>63.5</v>
      </c>
      <c r="K43551" t="s">
        <v>32769</v>
      </c>
      <c r="L43551" t="s">
        <v>32769</v>
      </c>
      <c r="M43551" t="s">
        <v>32770</v>
      </c>
    </row>
    <row r="43552" spans="1:13" x14ac:dyDescent="0.25">
      <c r="A43552">
        <v>535</v>
      </c>
      <c r="B43552" s="1">
        <v>37911</v>
      </c>
      <c r="C43552">
        <v>19946</v>
      </c>
      <c r="D43552">
        <v>10</v>
      </c>
      <c r="E43552" t="s">
        <v>52610</v>
      </c>
      <c r="F43552">
        <v>2</v>
      </c>
      <c r="G43552">
        <v>1</v>
      </c>
      <c r="H43552">
        <v>0</v>
      </c>
      <c r="I43552">
        <v>9.3462999999999994</v>
      </c>
      <c r="J43552">
        <v>24.99</v>
      </c>
      <c r="K43552" t="s">
        <v>32774</v>
      </c>
      <c r="L43552" t="s">
        <v>32774</v>
      </c>
      <c r="M43552" t="s">
        <v>32770</v>
      </c>
    </row>
    <row r="43553" spans="1:13" x14ac:dyDescent="0.25">
      <c r="A43553">
        <v>476</v>
      </c>
      <c r="B43553" s="1">
        <v>37911</v>
      </c>
      <c r="C43553">
        <v>15543</v>
      </c>
      <c r="D43553">
        <v>6</v>
      </c>
      <c r="E43553" t="s">
        <v>50380</v>
      </c>
      <c r="F43553">
        <v>2</v>
      </c>
      <c r="G43553">
        <v>1</v>
      </c>
      <c r="H43553">
        <v>0</v>
      </c>
      <c r="I43553">
        <v>26.176300000000001</v>
      </c>
      <c r="J43553">
        <v>69.989999999999995</v>
      </c>
      <c r="K43553" t="s">
        <v>32768</v>
      </c>
      <c r="L43553" t="s">
        <v>32768</v>
      </c>
      <c r="M43553" t="s">
        <v>32763</v>
      </c>
    </row>
    <row r="43554" spans="1:13" x14ac:dyDescent="0.25">
      <c r="A43554">
        <v>491</v>
      </c>
      <c r="B43554" s="1">
        <v>37911</v>
      </c>
      <c r="C43554">
        <v>19891</v>
      </c>
      <c r="D43554">
        <v>1</v>
      </c>
      <c r="E43554" t="s">
        <v>47071</v>
      </c>
      <c r="F43554">
        <v>2</v>
      </c>
      <c r="G43554">
        <v>1</v>
      </c>
      <c r="H43554">
        <v>0</v>
      </c>
      <c r="I43554">
        <v>41.572299999999998</v>
      </c>
      <c r="J43554">
        <v>53.99</v>
      </c>
      <c r="K43554" t="s">
        <v>32761</v>
      </c>
      <c r="L43554" t="s">
        <v>32762</v>
      </c>
      <c r="M43554" t="s">
        <v>32763</v>
      </c>
    </row>
    <row r="43555" spans="1:13" x14ac:dyDescent="0.25">
      <c r="A43555">
        <v>535</v>
      </c>
      <c r="B43555" s="1">
        <v>37911</v>
      </c>
      <c r="C43555">
        <v>15882</v>
      </c>
      <c r="D43555">
        <v>1</v>
      </c>
      <c r="E43555" t="s">
        <v>45841</v>
      </c>
      <c r="F43555">
        <v>2</v>
      </c>
      <c r="G43555">
        <v>1</v>
      </c>
      <c r="H43555">
        <v>0</v>
      </c>
      <c r="I43555">
        <v>9.3462999999999994</v>
      </c>
      <c r="J43555">
        <v>24.99</v>
      </c>
      <c r="K43555" t="s">
        <v>32761</v>
      </c>
      <c r="L43555" t="s">
        <v>32762</v>
      </c>
      <c r="M43555" t="s">
        <v>32763</v>
      </c>
    </row>
    <row r="43556" spans="1:13" x14ac:dyDescent="0.25">
      <c r="A43556">
        <v>484</v>
      </c>
      <c r="B43556" s="1">
        <v>37911</v>
      </c>
      <c r="C43556">
        <v>28106</v>
      </c>
      <c r="D43556">
        <v>4</v>
      </c>
      <c r="E43556" t="s">
        <v>44288</v>
      </c>
      <c r="F43556">
        <v>2</v>
      </c>
      <c r="G43556">
        <v>1</v>
      </c>
      <c r="H43556">
        <v>0</v>
      </c>
      <c r="I43556">
        <v>2.9733000000000001</v>
      </c>
      <c r="J43556">
        <v>7.95</v>
      </c>
      <c r="K43556" t="s">
        <v>32766</v>
      </c>
      <c r="L43556" t="s">
        <v>32762</v>
      </c>
      <c r="M43556" t="s">
        <v>32763</v>
      </c>
    </row>
    <row r="43557" spans="1:13" x14ac:dyDescent="0.25">
      <c r="A43557">
        <v>487</v>
      </c>
      <c r="B43557" s="1">
        <v>37911</v>
      </c>
      <c r="C43557">
        <v>28053</v>
      </c>
      <c r="D43557">
        <v>4</v>
      </c>
      <c r="E43557" t="s">
        <v>44289</v>
      </c>
      <c r="F43557">
        <v>2</v>
      </c>
      <c r="G43557">
        <v>1</v>
      </c>
      <c r="H43557">
        <v>0</v>
      </c>
      <c r="I43557">
        <v>20.566299999999998</v>
      </c>
      <c r="J43557">
        <v>54.99</v>
      </c>
      <c r="K43557" t="s">
        <v>32766</v>
      </c>
      <c r="L43557" t="s">
        <v>32762</v>
      </c>
      <c r="M43557" t="s">
        <v>32763</v>
      </c>
    </row>
    <row r="43558" spans="1:13" x14ac:dyDescent="0.25">
      <c r="A43558">
        <v>472</v>
      </c>
      <c r="B43558" s="1">
        <v>37911</v>
      </c>
      <c r="C43558">
        <v>23357</v>
      </c>
      <c r="D43558">
        <v>4</v>
      </c>
      <c r="E43558" t="s">
        <v>40072</v>
      </c>
      <c r="F43558">
        <v>2</v>
      </c>
      <c r="G43558">
        <v>1</v>
      </c>
      <c r="H43558">
        <v>0</v>
      </c>
      <c r="I43558">
        <v>23.748999999999999</v>
      </c>
      <c r="J43558">
        <v>63.5</v>
      </c>
      <c r="K43558" t="s">
        <v>32766</v>
      </c>
      <c r="L43558" t="s">
        <v>32762</v>
      </c>
      <c r="M43558" t="s">
        <v>32763</v>
      </c>
    </row>
    <row r="43559" spans="1:13" x14ac:dyDescent="0.25">
      <c r="A43559">
        <v>539</v>
      </c>
      <c r="B43559" s="1">
        <v>37911</v>
      </c>
      <c r="C43559">
        <v>19557</v>
      </c>
      <c r="D43559">
        <v>9</v>
      </c>
      <c r="E43559" t="s">
        <v>36229</v>
      </c>
      <c r="F43559">
        <v>2</v>
      </c>
      <c r="G43559">
        <v>1</v>
      </c>
      <c r="H43559">
        <v>0</v>
      </c>
      <c r="I43559">
        <v>9.3462999999999994</v>
      </c>
      <c r="J43559">
        <v>24.99</v>
      </c>
      <c r="K43559" t="s">
        <v>32772</v>
      </c>
      <c r="L43559" t="s">
        <v>32772</v>
      </c>
      <c r="M43559" t="s">
        <v>32773</v>
      </c>
    </row>
    <row r="43560" spans="1:13" x14ac:dyDescent="0.25">
      <c r="A43560">
        <v>536</v>
      </c>
      <c r="B43560" s="1">
        <v>37911</v>
      </c>
      <c r="C43560">
        <v>17289</v>
      </c>
      <c r="D43560">
        <v>9</v>
      </c>
      <c r="E43560" t="s">
        <v>33898</v>
      </c>
      <c r="F43560">
        <v>2</v>
      </c>
      <c r="G43560">
        <v>1</v>
      </c>
      <c r="H43560">
        <v>0</v>
      </c>
      <c r="I43560">
        <v>11.2163</v>
      </c>
      <c r="J43560">
        <v>29.99</v>
      </c>
      <c r="K43560" t="s">
        <v>32772</v>
      </c>
      <c r="L43560" t="s">
        <v>32772</v>
      </c>
      <c r="M43560" t="s">
        <v>32773</v>
      </c>
    </row>
    <row r="43561" spans="1:13" x14ac:dyDescent="0.25">
      <c r="A43561">
        <v>476</v>
      </c>
      <c r="B43561" s="1">
        <v>37911</v>
      </c>
      <c r="C43561">
        <v>16712</v>
      </c>
      <c r="D43561">
        <v>9</v>
      </c>
      <c r="E43561" t="s">
        <v>37762</v>
      </c>
      <c r="F43561">
        <v>2</v>
      </c>
      <c r="G43561">
        <v>1</v>
      </c>
      <c r="H43561">
        <v>0</v>
      </c>
      <c r="I43561">
        <v>26.176300000000001</v>
      </c>
      <c r="J43561">
        <v>69.989999999999995</v>
      </c>
      <c r="K43561" t="s">
        <v>32772</v>
      </c>
      <c r="L43561" t="s">
        <v>32772</v>
      </c>
      <c r="M43561" t="s">
        <v>32773</v>
      </c>
    </row>
    <row r="43562" spans="1:13" x14ac:dyDescent="0.25">
      <c r="A43562">
        <v>484</v>
      </c>
      <c r="B43562" s="1">
        <v>37911</v>
      </c>
      <c r="C43562">
        <v>18929</v>
      </c>
      <c r="D43562">
        <v>9</v>
      </c>
      <c r="E43562" t="s">
        <v>33111</v>
      </c>
      <c r="F43562">
        <v>2</v>
      </c>
      <c r="G43562">
        <v>1</v>
      </c>
      <c r="H43562">
        <v>0</v>
      </c>
      <c r="I43562">
        <v>2.9733000000000001</v>
      </c>
      <c r="J43562">
        <v>7.95</v>
      </c>
      <c r="K43562" t="s">
        <v>32772</v>
      </c>
      <c r="L43562" t="s">
        <v>32772</v>
      </c>
      <c r="M43562" t="s">
        <v>32773</v>
      </c>
    </row>
    <row r="43563" spans="1:13" x14ac:dyDescent="0.25">
      <c r="A43563">
        <v>467</v>
      </c>
      <c r="B43563" s="1">
        <v>37911</v>
      </c>
      <c r="C43563">
        <v>28210</v>
      </c>
      <c r="D43563">
        <v>9</v>
      </c>
      <c r="E43563" t="s">
        <v>34583</v>
      </c>
      <c r="F43563">
        <v>2</v>
      </c>
      <c r="G43563">
        <v>1</v>
      </c>
      <c r="H43563">
        <v>0</v>
      </c>
      <c r="I43563">
        <v>9.1593</v>
      </c>
      <c r="J43563">
        <v>24.49</v>
      </c>
      <c r="K43563" t="s">
        <v>32772</v>
      </c>
      <c r="L43563" t="s">
        <v>32772</v>
      </c>
      <c r="M43563" t="s">
        <v>32773</v>
      </c>
    </row>
    <row r="43564" spans="1:13" x14ac:dyDescent="0.25">
      <c r="A43564">
        <v>540</v>
      </c>
      <c r="B43564" s="1">
        <v>37911</v>
      </c>
      <c r="C43564">
        <v>19560</v>
      </c>
      <c r="D43564">
        <v>9</v>
      </c>
      <c r="E43564" t="s">
        <v>32895</v>
      </c>
      <c r="F43564">
        <v>2</v>
      </c>
      <c r="G43564">
        <v>1</v>
      </c>
      <c r="H43564">
        <v>0</v>
      </c>
      <c r="I43564">
        <v>12.192399999999999</v>
      </c>
      <c r="J43564">
        <v>32.6</v>
      </c>
      <c r="K43564" t="s">
        <v>32772</v>
      </c>
      <c r="L43564" t="s">
        <v>32772</v>
      </c>
      <c r="M43564" t="s">
        <v>32773</v>
      </c>
    </row>
    <row r="43565" spans="1:13" x14ac:dyDescent="0.25">
      <c r="A43565">
        <v>538</v>
      </c>
      <c r="B43565" s="1">
        <v>37911</v>
      </c>
      <c r="C43565">
        <v>24455</v>
      </c>
      <c r="D43565">
        <v>9</v>
      </c>
      <c r="E43565" t="s">
        <v>39347</v>
      </c>
      <c r="F43565">
        <v>2</v>
      </c>
      <c r="G43565">
        <v>1</v>
      </c>
      <c r="H43565">
        <v>0</v>
      </c>
      <c r="I43565">
        <v>8.0373000000000001</v>
      </c>
      <c r="J43565">
        <v>21.49</v>
      </c>
      <c r="K43565" t="s">
        <v>32772</v>
      </c>
      <c r="L43565" t="s">
        <v>32772</v>
      </c>
      <c r="M43565" t="s">
        <v>32773</v>
      </c>
    </row>
    <row r="43566" spans="1:13" x14ac:dyDescent="0.25">
      <c r="A43566">
        <v>529</v>
      </c>
      <c r="B43566" s="1">
        <v>37911</v>
      </c>
      <c r="C43566">
        <v>15511</v>
      </c>
      <c r="D43566">
        <v>6</v>
      </c>
      <c r="E43566" t="s">
        <v>49987</v>
      </c>
      <c r="F43566">
        <v>2</v>
      </c>
      <c r="G43566">
        <v>1</v>
      </c>
      <c r="H43566">
        <v>0</v>
      </c>
      <c r="I43566">
        <v>1.4923</v>
      </c>
      <c r="J43566">
        <v>3.99</v>
      </c>
      <c r="K43566" t="s">
        <v>32768</v>
      </c>
      <c r="L43566" t="s">
        <v>32768</v>
      </c>
      <c r="M43566" t="s">
        <v>32763</v>
      </c>
    </row>
    <row r="43567" spans="1:13" x14ac:dyDescent="0.25">
      <c r="A43567">
        <v>529</v>
      </c>
      <c r="B43567" s="1">
        <v>37911</v>
      </c>
      <c r="C43567">
        <v>27664</v>
      </c>
      <c r="D43567">
        <v>4</v>
      </c>
      <c r="E43567" t="s">
        <v>40871</v>
      </c>
      <c r="F43567">
        <v>2</v>
      </c>
      <c r="G43567">
        <v>1</v>
      </c>
      <c r="H43567">
        <v>0</v>
      </c>
      <c r="I43567">
        <v>1.4923</v>
      </c>
      <c r="J43567">
        <v>3.99</v>
      </c>
      <c r="K43567" t="s">
        <v>32766</v>
      </c>
      <c r="L43567" t="s">
        <v>32762</v>
      </c>
      <c r="M43567" t="s">
        <v>32763</v>
      </c>
    </row>
    <row r="43568" spans="1:13" x14ac:dyDescent="0.25">
      <c r="A43568">
        <v>529</v>
      </c>
      <c r="B43568" s="1">
        <v>37911</v>
      </c>
      <c r="C43568">
        <v>19576</v>
      </c>
      <c r="D43568">
        <v>9</v>
      </c>
      <c r="E43568" t="s">
        <v>32815</v>
      </c>
      <c r="F43568">
        <v>2</v>
      </c>
      <c r="G43568">
        <v>1</v>
      </c>
      <c r="H43568">
        <v>0</v>
      </c>
      <c r="I43568">
        <v>1.4923</v>
      </c>
      <c r="J43568">
        <v>3.99</v>
      </c>
      <c r="K43568" t="s">
        <v>32772</v>
      </c>
      <c r="L43568" t="s">
        <v>32772</v>
      </c>
      <c r="M43568" t="s">
        <v>32773</v>
      </c>
    </row>
    <row r="43569" spans="1:13" x14ac:dyDescent="0.25">
      <c r="A43569">
        <v>478</v>
      </c>
      <c r="B43569" s="1">
        <v>37911</v>
      </c>
      <c r="C43569">
        <v>21805</v>
      </c>
      <c r="D43569">
        <v>1</v>
      </c>
      <c r="E43569" t="s">
        <v>45403</v>
      </c>
      <c r="F43569">
        <v>2</v>
      </c>
      <c r="G43569">
        <v>1</v>
      </c>
      <c r="H43569">
        <v>0</v>
      </c>
      <c r="I43569">
        <v>3.7363</v>
      </c>
      <c r="J43569">
        <v>9.99</v>
      </c>
      <c r="K43569" t="s">
        <v>32761</v>
      </c>
      <c r="L43569" t="s">
        <v>32762</v>
      </c>
      <c r="M43569" t="s">
        <v>32763</v>
      </c>
    </row>
    <row r="43570" spans="1:13" x14ac:dyDescent="0.25">
      <c r="A43570">
        <v>478</v>
      </c>
      <c r="B43570" s="1">
        <v>37911</v>
      </c>
      <c r="C43570">
        <v>11616</v>
      </c>
      <c r="D43570">
        <v>10</v>
      </c>
      <c r="E43570" t="s">
        <v>53512</v>
      </c>
      <c r="F43570">
        <v>2</v>
      </c>
      <c r="G43570">
        <v>1</v>
      </c>
      <c r="H43570">
        <v>0</v>
      </c>
      <c r="I43570">
        <v>3.7363</v>
      </c>
      <c r="J43570">
        <v>9.99</v>
      </c>
      <c r="K43570" t="s">
        <v>32774</v>
      </c>
      <c r="L43570" t="s">
        <v>32774</v>
      </c>
      <c r="M43570" t="s">
        <v>32770</v>
      </c>
    </row>
    <row r="43571" spans="1:13" x14ac:dyDescent="0.25">
      <c r="A43571">
        <v>485</v>
      </c>
      <c r="B43571" s="1">
        <v>37911</v>
      </c>
      <c r="C43571">
        <v>11151</v>
      </c>
      <c r="D43571">
        <v>9</v>
      </c>
      <c r="E43571" t="s">
        <v>35981</v>
      </c>
      <c r="F43571">
        <v>2</v>
      </c>
      <c r="G43571">
        <v>1</v>
      </c>
      <c r="H43571">
        <v>0</v>
      </c>
      <c r="I43571">
        <v>8.2204999999999995</v>
      </c>
      <c r="J43571">
        <v>21.98</v>
      </c>
      <c r="K43571" t="s">
        <v>32772</v>
      </c>
      <c r="L43571" t="s">
        <v>32772</v>
      </c>
      <c r="M43571" t="s">
        <v>32773</v>
      </c>
    </row>
    <row r="43572" spans="1:13" x14ac:dyDescent="0.25">
      <c r="A43572">
        <v>485</v>
      </c>
      <c r="B43572" s="1">
        <v>37911</v>
      </c>
      <c r="C43572">
        <v>16143</v>
      </c>
      <c r="D43572">
        <v>4</v>
      </c>
      <c r="E43572" t="s">
        <v>44654</v>
      </c>
      <c r="F43572">
        <v>2</v>
      </c>
      <c r="G43572">
        <v>1</v>
      </c>
      <c r="H43572">
        <v>0</v>
      </c>
      <c r="I43572">
        <v>8.2204999999999995</v>
      </c>
      <c r="J43572">
        <v>21.98</v>
      </c>
      <c r="K43572" t="s">
        <v>32766</v>
      </c>
      <c r="L43572" t="s">
        <v>32762</v>
      </c>
      <c r="M43572" t="s">
        <v>32763</v>
      </c>
    </row>
    <row r="43573" spans="1:13" x14ac:dyDescent="0.25">
      <c r="A43573">
        <v>480</v>
      </c>
      <c r="B43573" s="1">
        <v>37911</v>
      </c>
      <c r="C43573">
        <v>11712</v>
      </c>
      <c r="D43573">
        <v>6</v>
      </c>
      <c r="E43573" t="s">
        <v>51848</v>
      </c>
      <c r="F43573">
        <v>2</v>
      </c>
      <c r="G43573">
        <v>1</v>
      </c>
      <c r="H43573">
        <v>0</v>
      </c>
      <c r="I43573">
        <v>0.85650000000000004</v>
      </c>
      <c r="J43573">
        <v>2.29</v>
      </c>
      <c r="K43573" t="s">
        <v>32768</v>
      </c>
      <c r="L43573" t="s">
        <v>32768</v>
      </c>
      <c r="M43573" t="s">
        <v>32763</v>
      </c>
    </row>
    <row r="43574" spans="1:13" x14ac:dyDescent="0.25">
      <c r="A43574">
        <v>480</v>
      </c>
      <c r="B43574" s="1">
        <v>37911</v>
      </c>
      <c r="C43574">
        <v>28004</v>
      </c>
      <c r="D43574">
        <v>1</v>
      </c>
      <c r="E43574" t="s">
        <v>45583</v>
      </c>
      <c r="F43574">
        <v>2</v>
      </c>
      <c r="G43574">
        <v>1</v>
      </c>
      <c r="H43574">
        <v>0</v>
      </c>
      <c r="I43574">
        <v>0.85650000000000004</v>
      </c>
      <c r="J43574">
        <v>2.29</v>
      </c>
      <c r="K43574" t="s">
        <v>32761</v>
      </c>
      <c r="L43574" t="s">
        <v>32762</v>
      </c>
      <c r="M43574" t="s">
        <v>32763</v>
      </c>
    </row>
    <row r="43575" spans="1:13" x14ac:dyDescent="0.25">
      <c r="A43575">
        <v>480</v>
      </c>
      <c r="B43575" s="1">
        <v>37911</v>
      </c>
      <c r="C43575">
        <v>11566</v>
      </c>
      <c r="D43575">
        <v>7</v>
      </c>
      <c r="E43575" t="s">
        <v>57795</v>
      </c>
      <c r="F43575">
        <v>2</v>
      </c>
      <c r="G43575">
        <v>1</v>
      </c>
      <c r="H43575">
        <v>0</v>
      </c>
      <c r="I43575">
        <v>0.85650000000000004</v>
      </c>
      <c r="J43575">
        <v>2.29</v>
      </c>
      <c r="K43575" t="s">
        <v>32769</v>
      </c>
      <c r="L43575" t="s">
        <v>32769</v>
      </c>
      <c r="M43575" t="s">
        <v>32770</v>
      </c>
    </row>
    <row r="43576" spans="1:13" x14ac:dyDescent="0.25">
      <c r="A43576">
        <v>480</v>
      </c>
      <c r="B43576" s="1">
        <v>37911</v>
      </c>
      <c r="C43576">
        <v>18300</v>
      </c>
      <c r="D43576">
        <v>9</v>
      </c>
      <c r="E43576" t="s">
        <v>38243</v>
      </c>
      <c r="F43576">
        <v>2</v>
      </c>
      <c r="G43576">
        <v>1</v>
      </c>
      <c r="H43576">
        <v>0</v>
      </c>
      <c r="I43576">
        <v>0.85650000000000004</v>
      </c>
      <c r="J43576">
        <v>2.29</v>
      </c>
      <c r="K43576" t="s">
        <v>32772</v>
      </c>
      <c r="L43576" t="s">
        <v>32772</v>
      </c>
      <c r="M43576" t="s">
        <v>32773</v>
      </c>
    </row>
    <row r="43577" spans="1:13" x14ac:dyDescent="0.25">
      <c r="A43577">
        <v>480</v>
      </c>
      <c r="B43577" s="1">
        <v>37911</v>
      </c>
      <c r="C43577">
        <v>11472</v>
      </c>
      <c r="D43577">
        <v>9</v>
      </c>
      <c r="E43577" t="s">
        <v>36633</v>
      </c>
      <c r="F43577">
        <v>2</v>
      </c>
      <c r="G43577">
        <v>1</v>
      </c>
      <c r="H43577">
        <v>0</v>
      </c>
      <c r="I43577">
        <v>0.85650000000000004</v>
      </c>
      <c r="J43577">
        <v>2.29</v>
      </c>
      <c r="K43577" t="s">
        <v>32772</v>
      </c>
      <c r="L43577" t="s">
        <v>32772</v>
      </c>
      <c r="M43577" t="s">
        <v>32773</v>
      </c>
    </row>
    <row r="43578" spans="1:13" x14ac:dyDescent="0.25">
      <c r="A43578">
        <v>480</v>
      </c>
      <c r="B43578" s="1">
        <v>37911</v>
      </c>
      <c r="C43578">
        <v>22747</v>
      </c>
      <c r="D43578">
        <v>4</v>
      </c>
      <c r="E43578" t="s">
        <v>40071</v>
      </c>
      <c r="F43578">
        <v>2</v>
      </c>
      <c r="G43578">
        <v>1</v>
      </c>
      <c r="H43578">
        <v>0</v>
      </c>
      <c r="I43578">
        <v>0.85650000000000004</v>
      </c>
      <c r="J43578">
        <v>2.29</v>
      </c>
      <c r="K43578" t="s">
        <v>32766</v>
      </c>
      <c r="L43578" t="s">
        <v>32762</v>
      </c>
      <c r="M43578" t="s">
        <v>32763</v>
      </c>
    </row>
    <row r="43579" spans="1:13" x14ac:dyDescent="0.25">
      <c r="A43579">
        <v>479</v>
      </c>
      <c r="B43579" s="1">
        <v>37911</v>
      </c>
      <c r="C43579">
        <v>20999</v>
      </c>
      <c r="D43579">
        <v>9</v>
      </c>
      <c r="E43579" t="s">
        <v>34621</v>
      </c>
      <c r="F43579">
        <v>2</v>
      </c>
      <c r="G43579">
        <v>1</v>
      </c>
      <c r="H43579">
        <v>0</v>
      </c>
      <c r="I43579">
        <v>3.3622999999999998</v>
      </c>
      <c r="J43579">
        <v>8.99</v>
      </c>
      <c r="K43579" t="s">
        <v>32772</v>
      </c>
      <c r="L43579" t="s">
        <v>32772</v>
      </c>
      <c r="M43579" t="s">
        <v>32773</v>
      </c>
    </row>
    <row r="43580" spans="1:13" x14ac:dyDescent="0.25">
      <c r="A43580">
        <v>479</v>
      </c>
      <c r="B43580" s="1">
        <v>37911</v>
      </c>
      <c r="C43580">
        <v>20987</v>
      </c>
      <c r="D43580">
        <v>9</v>
      </c>
      <c r="E43580" t="s">
        <v>34622</v>
      </c>
      <c r="F43580">
        <v>2</v>
      </c>
      <c r="G43580">
        <v>1</v>
      </c>
      <c r="H43580">
        <v>0</v>
      </c>
      <c r="I43580">
        <v>3.3622999999999998</v>
      </c>
      <c r="J43580">
        <v>8.99</v>
      </c>
      <c r="K43580" t="s">
        <v>32772</v>
      </c>
      <c r="L43580" t="s">
        <v>32772</v>
      </c>
      <c r="M43580" t="s">
        <v>32773</v>
      </c>
    </row>
    <row r="43581" spans="1:13" x14ac:dyDescent="0.25">
      <c r="A43581">
        <v>479</v>
      </c>
      <c r="B43581" s="1">
        <v>37911</v>
      </c>
      <c r="C43581">
        <v>16389</v>
      </c>
      <c r="D43581">
        <v>8</v>
      </c>
      <c r="E43581" t="s">
        <v>58850</v>
      </c>
      <c r="F43581">
        <v>2</v>
      </c>
      <c r="G43581">
        <v>1</v>
      </c>
      <c r="H43581">
        <v>0</v>
      </c>
      <c r="I43581">
        <v>3.3622999999999998</v>
      </c>
      <c r="J43581">
        <v>8.99</v>
      </c>
      <c r="K43581" t="s">
        <v>32771</v>
      </c>
      <c r="L43581" t="s">
        <v>32771</v>
      </c>
      <c r="M43581" t="s">
        <v>32770</v>
      </c>
    </row>
    <row r="43582" spans="1:13" x14ac:dyDescent="0.25">
      <c r="A43582">
        <v>479</v>
      </c>
      <c r="B43582" s="1">
        <v>37911</v>
      </c>
      <c r="C43582">
        <v>21336</v>
      </c>
      <c r="D43582">
        <v>6</v>
      </c>
      <c r="E43582" t="s">
        <v>51023</v>
      </c>
      <c r="F43582">
        <v>2</v>
      </c>
      <c r="G43582">
        <v>1</v>
      </c>
      <c r="H43582">
        <v>0</v>
      </c>
      <c r="I43582">
        <v>3.3622999999999998</v>
      </c>
      <c r="J43582">
        <v>8.99</v>
      </c>
      <c r="K43582" t="s">
        <v>32768</v>
      </c>
      <c r="L43582" t="s">
        <v>32768</v>
      </c>
      <c r="M43582" t="s">
        <v>32763</v>
      </c>
    </row>
    <row r="43583" spans="1:13" x14ac:dyDescent="0.25">
      <c r="A43583">
        <v>225</v>
      </c>
      <c r="B43583" s="1">
        <v>37911</v>
      </c>
      <c r="C43583">
        <v>12658</v>
      </c>
      <c r="D43583">
        <v>10</v>
      </c>
      <c r="E43583" t="s">
        <v>53626</v>
      </c>
      <c r="F43583">
        <v>2</v>
      </c>
      <c r="G43583">
        <v>1</v>
      </c>
      <c r="H43583">
        <v>0</v>
      </c>
      <c r="I43583">
        <v>6.9222999999999999</v>
      </c>
      <c r="J43583">
        <v>8.99</v>
      </c>
      <c r="K43583" t="s">
        <v>32774</v>
      </c>
      <c r="L43583" t="s">
        <v>32774</v>
      </c>
      <c r="M43583" t="s">
        <v>32770</v>
      </c>
    </row>
    <row r="43584" spans="1:13" x14ac:dyDescent="0.25">
      <c r="A43584">
        <v>217</v>
      </c>
      <c r="B43584" s="1">
        <v>37911</v>
      </c>
      <c r="C43584">
        <v>11256</v>
      </c>
      <c r="D43584">
        <v>1</v>
      </c>
      <c r="E43584" t="s">
        <v>48326</v>
      </c>
      <c r="F43584">
        <v>2</v>
      </c>
      <c r="G43584">
        <v>1</v>
      </c>
      <c r="H43584">
        <v>0</v>
      </c>
      <c r="I43584">
        <v>13.0863</v>
      </c>
      <c r="J43584">
        <v>34.99</v>
      </c>
      <c r="K43584" t="s">
        <v>32761</v>
      </c>
      <c r="L43584" t="s">
        <v>32762</v>
      </c>
      <c r="M43584" t="s">
        <v>32763</v>
      </c>
    </row>
    <row r="43585" spans="1:13" x14ac:dyDescent="0.25">
      <c r="A43585">
        <v>222</v>
      </c>
      <c r="B43585" s="1">
        <v>37911</v>
      </c>
      <c r="C43585">
        <v>29194</v>
      </c>
      <c r="D43585">
        <v>9</v>
      </c>
      <c r="E43585" t="s">
        <v>35120</v>
      </c>
      <c r="F43585">
        <v>2</v>
      </c>
      <c r="G43585">
        <v>1</v>
      </c>
      <c r="H43585">
        <v>0</v>
      </c>
      <c r="I43585">
        <v>13.0863</v>
      </c>
      <c r="J43585">
        <v>34.99</v>
      </c>
      <c r="K43585" t="s">
        <v>32772</v>
      </c>
      <c r="L43585" t="s">
        <v>32772</v>
      </c>
      <c r="M43585" t="s">
        <v>32773</v>
      </c>
    </row>
    <row r="43586" spans="1:13" x14ac:dyDescent="0.25">
      <c r="A43586">
        <v>222</v>
      </c>
      <c r="B43586" s="1">
        <v>37911</v>
      </c>
      <c r="C43586">
        <v>12346</v>
      </c>
      <c r="D43586">
        <v>9</v>
      </c>
      <c r="E43586" t="s">
        <v>36634</v>
      </c>
      <c r="F43586">
        <v>2</v>
      </c>
      <c r="G43586">
        <v>1</v>
      </c>
      <c r="H43586">
        <v>0</v>
      </c>
      <c r="I43586">
        <v>13.0863</v>
      </c>
      <c r="J43586">
        <v>34.99</v>
      </c>
      <c r="K43586" t="s">
        <v>32772</v>
      </c>
      <c r="L43586" t="s">
        <v>32772</v>
      </c>
      <c r="M43586" t="s">
        <v>32773</v>
      </c>
    </row>
    <row r="43587" spans="1:13" x14ac:dyDescent="0.25">
      <c r="A43587">
        <v>214</v>
      </c>
      <c r="B43587" s="1">
        <v>37911</v>
      </c>
      <c r="C43587">
        <v>16788</v>
      </c>
      <c r="D43587">
        <v>4</v>
      </c>
      <c r="E43587" t="s">
        <v>44415</v>
      </c>
      <c r="F43587">
        <v>2</v>
      </c>
      <c r="G43587">
        <v>1</v>
      </c>
      <c r="H43587">
        <v>0</v>
      </c>
      <c r="I43587">
        <v>13.0863</v>
      </c>
      <c r="J43587">
        <v>34.99</v>
      </c>
      <c r="K43587" t="s">
        <v>32766</v>
      </c>
      <c r="L43587" t="s">
        <v>32762</v>
      </c>
      <c r="M43587" t="s">
        <v>32763</v>
      </c>
    </row>
    <row r="43588" spans="1:13" x14ac:dyDescent="0.25">
      <c r="A43588">
        <v>528</v>
      </c>
      <c r="B43588" s="1">
        <v>37911</v>
      </c>
      <c r="C43588">
        <v>12202</v>
      </c>
      <c r="D43588">
        <v>6</v>
      </c>
      <c r="E43588" t="s">
        <v>49667</v>
      </c>
      <c r="F43588">
        <v>2</v>
      </c>
      <c r="G43588">
        <v>1</v>
      </c>
      <c r="H43588">
        <v>0</v>
      </c>
      <c r="I43588">
        <v>1.8663000000000001</v>
      </c>
      <c r="J43588">
        <v>4.99</v>
      </c>
      <c r="K43588" t="s">
        <v>32768</v>
      </c>
      <c r="L43588" t="s">
        <v>32768</v>
      </c>
      <c r="M43588" t="s">
        <v>32763</v>
      </c>
    </row>
    <row r="43589" spans="1:13" x14ac:dyDescent="0.25">
      <c r="A43589">
        <v>528</v>
      </c>
      <c r="B43589" s="1">
        <v>37911</v>
      </c>
      <c r="C43589">
        <v>24546</v>
      </c>
      <c r="D43589">
        <v>10</v>
      </c>
      <c r="E43589" t="s">
        <v>54742</v>
      </c>
      <c r="F43589">
        <v>2</v>
      </c>
      <c r="G43589">
        <v>1</v>
      </c>
      <c r="H43589">
        <v>0</v>
      </c>
      <c r="I43589">
        <v>1.8663000000000001</v>
      </c>
      <c r="J43589">
        <v>4.99</v>
      </c>
      <c r="K43589" t="s">
        <v>32774</v>
      </c>
      <c r="L43589" t="s">
        <v>32774</v>
      </c>
      <c r="M43589" t="s">
        <v>32770</v>
      </c>
    </row>
    <row r="43590" spans="1:13" x14ac:dyDescent="0.25">
      <c r="A43590">
        <v>528</v>
      </c>
      <c r="B43590" s="1">
        <v>37911</v>
      </c>
      <c r="C43590">
        <v>11971</v>
      </c>
      <c r="D43590">
        <v>4</v>
      </c>
      <c r="E43590" t="s">
        <v>39896</v>
      </c>
      <c r="F43590">
        <v>2</v>
      </c>
      <c r="G43590">
        <v>1</v>
      </c>
      <c r="H43590">
        <v>0</v>
      </c>
      <c r="I43590">
        <v>1.8663000000000001</v>
      </c>
      <c r="J43590">
        <v>4.99</v>
      </c>
      <c r="K43590" t="s">
        <v>32766</v>
      </c>
      <c r="L43590" t="s">
        <v>32762</v>
      </c>
      <c r="M43590" t="s">
        <v>32763</v>
      </c>
    </row>
    <row r="43591" spans="1:13" x14ac:dyDescent="0.25">
      <c r="A43591">
        <v>477</v>
      </c>
      <c r="B43591" s="1">
        <v>37911</v>
      </c>
      <c r="C43591">
        <v>27884</v>
      </c>
      <c r="D43591">
        <v>8</v>
      </c>
      <c r="E43591" t="s">
        <v>59709</v>
      </c>
      <c r="F43591">
        <v>2</v>
      </c>
      <c r="G43591">
        <v>1</v>
      </c>
      <c r="H43591">
        <v>0</v>
      </c>
      <c r="I43591">
        <v>1.8663000000000001</v>
      </c>
      <c r="J43591">
        <v>4.99</v>
      </c>
      <c r="K43591" t="s">
        <v>32771</v>
      </c>
      <c r="L43591" t="s">
        <v>32771</v>
      </c>
      <c r="M43591" t="s">
        <v>32770</v>
      </c>
    </row>
    <row r="43592" spans="1:13" x14ac:dyDescent="0.25">
      <c r="A43592">
        <v>477</v>
      </c>
      <c r="B43592" s="1">
        <v>37911</v>
      </c>
      <c r="C43592">
        <v>13179</v>
      </c>
      <c r="D43592">
        <v>6</v>
      </c>
      <c r="E43592" t="s">
        <v>49336</v>
      </c>
      <c r="F43592">
        <v>2</v>
      </c>
      <c r="G43592">
        <v>1</v>
      </c>
      <c r="H43592">
        <v>0</v>
      </c>
      <c r="I43592">
        <v>1.8663000000000001</v>
      </c>
      <c r="J43592">
        <v>4.99</v>
      </c>
      <c r="K43592" t="s">
        <v>32768</v>
      </c>
      <c r="L43592" t="s">
        <v>32768</v>
      </c>
      <c r="M43592" t="s">
        <v>32763</v>
      </c>
    </row>
    <row r="43593" spans="1:13" x14ac:dyDescent="0.25">
      <c r="A43593">
        <v>217</v>
      </c>
      <c r="B43593" s="1">
        <v>37911</v>
      </c>
      <c r="C43593">
        <v>27664</v>
      </c>
      <c r="D43593">
        <v>4</v>
      </c>
      <c r="E43593" t="s">
        <v>40871</v>
      </c>
      <c r="F43593">
        <v>3</v>
      </c>
      <c r="G43593">
        <v>1</v>
      </c>
      <c r="H43593">
        <v>0</v>
      </c>
      <c r="I43593">
        <v>13.0863</v>
      </c>
      <c r="J43593">
        <v>34.99</v>
      </c>
      <c r="K43593" t="s">
        <v>32766</v>
      </c>
      <c r="L43593" t="s">
        <v>32762</v>
      </c>
      <c r="M43593" t="s">
        <v>32763</v>
      </c>
    </row>
    <row r="43594" spans="1:13" x14ac:dyDescent="0.25">
      <c r="A43594">
        <v>217</v>
      </c>
      <c r="B43594" s="1">
        <v>37911</v>
      </c>
      <c r="C43594">
        <v>12658</v>
      </c>
      <c r="D43594">
        <v>10</v>
      </c>
      <c r="E43594" t="s">
        <v>53626</v>
      </c>
      <c r="F43594">
        <v>3</v>
      </c>
      <c r="G43594">
        <v>1</v>
      </c>
      <c r="H43594">
        <v>0</v>
      </c>
      <c r="I43594">
        <v>13.0863</v>
      </c>
      <c r="J43594">
        <v>34.99</v>
      </c>
      <c r="K43594" t="s">
        <v>32774</v>
      </c>
      <c r="L43594" t="s">
        <v>32774</v>
      </c>
      <c r="M43594" t="s">
        <v>32770</v>
      </c>
    </row>
    <row r="43595" spans="1:13" x14ac:dyDescent="0.25">
      <c r="A43595">
        <v>214</v>
      </c>
      <c r="B43595" s="1">
        <v>37911</v>
      </c>
      <c r="C43595">
        <v>11971</v>
      </c>
      <c r="D43595">
        <v>4</v>
      </c>
      <c r="E43595" t="s">
        <v>39896</v>
      </c>
      <c r="F43595">
        <v>3</v>
      </c>
      <c r="G43595">
        <v>1</v>
      </c>
      <c r="H43595">
        <v>0</v>
      </c>
      <c r="I43595">
        <v>13.0863</v>
      </c>
      <c r="J43595">
        <v>34.99</v>
      </c>
      <c r="K43595" t="s">
        <v>32766</v>
      </c>
      <c r="L43595" t="s">
        <v>32762</v>
      </c>
      <c r="M43595" t="s">
        <v>32763</v>
      </c>
    </row>
    <row r="43596" spans="1:13" x14ac:dyDescent="0.25">
      <c r="A43596">
        <v>214</v>
      </c>
      <c r="B43596" s="1">
        <v>37911</v>
      </c>
      <c r="C43596">
        <v>21805</v>
      </c>
      <c r="D43596">
        <v>1</v>
      </c>
      <c r="E43596" t="s">
        <v>45403</v>
      </c>
      <c r="F43596">
        <v>3</v>
      </c>
      <c r="G43596">
        <v>1</v>
      </c>
      <c r="H43596">
        <v>0</v>
      </c>
      <c r="I43596">
        <v>13.0863</v>
      </c>
      <c r="J43596">
        <v>34.99</v>
      </c>
      <c r="K43596" t="s">
        <v>32761</v>
      </c>
      <c r="L43596" t="s">
        <v>32762</v>
      </c>
      <c r="M43596" t="s">
        <v>32763</v>
      </c>
    </row>
    <row r="43597" spans="1:13" x14ac:dyDescent="0.25">
      <c r="A43597">
        <v>214</v>
      </c>
      <c r="B43597" s="1">
        <v>37911</v>
      </c>
      <c r="C43597">
        <v>11374</v>
      </c>
      <c r="D43597">
        <v>8</v>
      </c>
      <c r="E43597" t="s">
        <v>57940</v>
      </c>
      <c r="F43597">
        <v>3</v>
      </c>
      <c r="G43597">
        <v>1</v>
      </c>
      <c r="H43597">
        <v>0</v>
      </c>
      <c r="I43597">
        <v>13.0863</v>
      </c>
      <c r="J43597">
        <v>34.99</v>
      </c>
      <c r="K43597" t="s">
        <v>32771</v>
      </c>
      <c r="L43597" t="s">
        <v>32771</v>
      </c>
      <c r="M43597" t="s">
        <v>32770</v>
      </c>
    </row>
    <row r="43598" spans="1:13" x14ac:dyDescent="0.25">
      <c r="A43598">
        <v>481</v>
      </c>
      <c r="B43598" s="1">
        <v>37911</v>
      </c>
      <c r="C43598">
        <v>28053</v>
      </c>
      <c r="D43598">
        <v>4</v>
      </c>
      <c r="E43598" t="s">
        <v>44289</v>
      </c>
      <c r="F43598">
        <v>3</v>
      </c>
      <c r="G43598">
        <v>1</v>
      </c>
      <c r="H43598">
        <v>0</v>
      </c>
      <c r="I43598">
        <v>3.3622999999999998</v>
      </c>
      <c r="J43598">
        <v>8.99</v>
      </c>
      <c r="K43598" t="s">
        <v>32766</v>
      </c>
      <c r="L43598" t="s">
        <v>32762</v>
      </c>
      <c r="M43598" t="s">
        <v>32763</v>
      </c>
    </row>
    <row r="43599" spans="1:13" x14ac:dyDescent="0.25">
      <c r="A43599">
        <v>482</v>
      </c>
      <c r="B43599" s="1">
        <v>37911</v>
      </c>
      <c r="C43599">
        <v>17289</v>
      </c>
      <c r="D43599">
        <v>9</v>
      </c>
      <c r="E43599" t="s">
        <v>33898</v>
      </c>
      <c r="F43599">
        <v>3</v>
      </c>
      <c r="G43599">
        <v>1</v>
      </c>
      <c r="H43599">
        <v>0</v>
      </c>
      <c r="I43599">
        <v>3.3622999999999998</v>
      </c>
      <c r="J43599">
        <v>8.99</v>
      </c>
      <c r="K43599" t="s">
        <v>32772</v>
      </c>
      <c r="L43599" t="s">
        <v>32772</v>
      </c>
      <c r="M43599" t="s">
        <v>32773</v>
      </c>
    </row>
    <row r="43600" spans="1:13" x14ac:dyDescent="0.25">
      <c r="A43600">
        <v>479</v>
      </c>
      <c r="B43600" s="1">
        <v>37911</v>
      </c>
      <c r="C43600">
        <v>27884</v>
      </c>
      <c r="D43600">
        <v>8</v>
      </c>
      <c r="E43600" t="s">
        <v>59709</v>
      </c>
      <c r="F43600">
        <v>3</v>
      </c>
      <c r="G43600">
        <v>1</v>
      </c>
      <c r="H43600">
        <v>0</v>
      </c>
      <c r="I43600">
        <v>3.3622999999999998</v>
      </c>
      <c r="J43600">
        <v>8.99</v>
      </c>
      <c r="K43600" t="s">
        <v>32771</v>
      </c>
      <c r="L43600" t="s">
        <v>32771</v>
      </c>
      <c r="M43600" t="s">
        <v>32770</v>
      </c>
    </row>
    <row r="43601" spans="1:13" x14ac:dyDescent="0.25">
      <c r="A43601">
        <v>485</v>
      </c>
      <c r="B43601" s="1">
        <v>37911</v>
      </c>
      <c r="C43601">
        <v>19946</v>
      </c>
      <c r="D43601">
        <v>10</v>
      </c>
      <c r="E43601" t="s">
        <v>52610</v>
      </c>
      <c r="F43601">
        <v>3</v>
      </c>
      <c r="G43601">
        <v>1</v>
      </c>
      <c r="H43601">
        <v>0</v>
      </c>
      <c r="I43601">
        <v>8.2204999999999995</v>
      </c>
      <c r="J43601">
        <v>21.98</v>
      </c>
      <c r="K43601" t="s">
        <v>32774</v>
      </c>
      <c r="L43601" t="s">
        <v>32774</v>
      </c>
      <c r="M43601" t="s">
        <v>32770</v>
      </c>
    </row>
    <row r="43602" spans="1:13" x14ac:dyDescent="0.25">
      <c r="A43602">
        <v>487</v>
      </c>
      <c r="B43602" s="1">
        <v>37911</v>
      </c>
      <c r="C43602">
        <v>13179</v>
      </c>
      <c r="D43602">
        <v>6</v>
      </c>
      <c r="E43602" t="s">
        <v>49336</v>
      </c>
      <c r="F43602">
        <v>3</v>
      </c>
      <c r="G43602">
        <v>1</v>
      </c>
      <c r="H43602">
        <v>0</v>
      </c>
      <c r="I43602">
        <v>20.566299999999998</v>
      </c>
      <c r="J43602">
        <v>54.99</v>
      </c>
      <c r="K43602" t="s">
        <v>32768</v>
      </c>
      <c r="L43602" t="s">
        <v>32768</v>
      </c>
      <c r="M43602" t="s">
        <v>32763</v>
      </c>
    </row>
    <row r="43603" spans="1:13" x14ac:dyDescent="0.25">
      <c r="A43603">
        <v>484</v>
      </c>
      <c r="B43603" s="1">
        <v>37911</v>
      </c>
      <c r="C43603">
        <v>21336</v>
      </c>
      <c r="D43603">
        <v>6</v>
      </c>
      <c r="E43603" t="s">
        <v>51023</v>
      </c>
      <c r="F43603">
        <v>3</v>
      </c>
      <c r="G43603">
        <v>1</v>
      </c>
      <c r="H43603">
        <v>0</v>
      </c>
      <c r="I43603">
        <v>2.9733000000000001</v>
      </c>
      <c r="J43603">
        <v>7.95</v>
      </c>
      <c r="K43603" t="s">
        <v>32768</v>
      </c>
      <c r="L43603" t="s">
        <v>32768</v>
      </c>
      <c r="M43603" t="s">
        <v>32763</v>
      </c>
    </row>
    <row r="43604" spans="1:13" x14ac:dyDescent="0.25">
      <c r="A43604">
        <v>465</v>
      </c>
      <c r="B43604" s="1">
        <v>37911</v>
      </c>
      <c r="C43604">
        <v>15882</v>
      </c>
      <c r="D43604">
        <v>1</v>
      </c>
      <c r="E43604" t="s">
        <v>45841</v>
      </c>
      <c r="F43604">
        <v>3</v>
      </c>
      <c r="G43604">
        <v>1</v>
      </c>
      <c r="H43604">
        <v>0</v>
      </c>
      <c r="I43604">
        <v>9.1593</v>
      </c>
      <c r="J43604">
        <v>24.49</v>
      </c>
      <c r="K43604" t="s">
        <v>32761</v>
      </c>
      <c r="L43604" t="s">
        <v>32762</v>
      </c>
      <c r="M43604" t="s">
        <v>32763</v>
      </c>
    </row>
    <row r="43605" spans="1:13" x14ac:dyDescent="0.25">
      <c r="A43605">
        <v>237</v>
      </c>
      <c r="B43605" s="1">
        <v>37911</v>
      </c>
      <c r="C43605">
        <v>24455</v>
      </c>
      <c r="D43605">
        <v>9</v>
      </c>
      <c r="E43605" t="s">
        <v>39347</v>
      </c>
      <c r="F43605">
        <v>3</v>
      </c>
      <c r="G43605">
        <v>1</v>
      </c>
      <c r="H43605">
        <v>0</v>
      </c>
      <c r="I43605">
        <v>38.4923</v>
      </c>
      <c r="J43605">
        <v>49.99</v>
      </c>
      <c r="K43605" t="s">
        <v>32772</v>
      </c>
      <c r="L43605" t="s">
        <v>32772</v>
      </c>
      <c r="M43605" t="s">
        <v>32773</v>
      </c>
    </row>
    <row r="43606" spans="1:13" x14ac:dyDescent="0.25">
      <c r="A43606">
        <v>540</v>
      </c>
      <c r="B43606" s="1">
        <v>37911</v>
      </c>
      <c r="C43606">
        <v>19576</v>
      </c>
      <c r="D43606">
        <v>9</v>
      </c>
      <c r="E43606" t="s">
        <v>32815</v>
      </c>
      <c r="F43606">
        <v>3</v>
      </c>
      <c r="G43606">
        <v>1</v>
      </c>
      <c r="H43606">
        <v>0</v>
      </c>
      <c r="I43606">
        <v>12.192399999999999</v>
      </c>
      <c r="J43606">
        <v>32.6</v>
      </c>
      <c r="K43606" t="s">
        <v>32772</v>
      </c>
      <c r="L43606" t="s">
        <v>32772</v>
      </c>
      <c r="M43606" t="s">
        <v>32773</v>
      </c>
    </row>
    <row r="43607" spans="1:13" x14ac:dyDescent="0.25">
      <c r="A43607">
        <v>529</v>
      </c>
      <c r="B43607" s="1">
        <v>37911</v>
      </c>
      <c r="C43607">
        <v>19560</v>
      </c>
      <c r="D43607">
        <v>9</v>
      </c>
      <c r="E43607" t="s">
        <v>32895</v>
      </c>
      <c r="F43607">
        <v>3</v>
      </c>
      <c r="G43607">
        <v>1</v>
      </c>
      <c r="H43607">
        <v>0</v>
      </c>
      <c r="I43607">
        <v>1.4923</v>
      </c>
      <c r="J43607">
        <v>3.99</v>
      </c>
      <c r="K43607" t="s">
        <v>32772</v>
      </c>
      <c r="L43607" t="s">
        <v>32772</v>
      </c>
      <c r="M43607" t="s">
        <v>32773</v>
      </c>
    </row>
    <row r="43608" spans="1:13" x14ac:dyDescent="0.25">
      <c r="A43608">
        <v>489</v>
      </c>
      <c r="B43608" s="1">
        <v>37911</v>
      </c>
      <c r="C43608">
        <v>19557</v>
      </c>
      <c r="D43608">
        <v>9</v>
      </c>
      <c r="E43608" t="s">
        <v>36229</v>
      </c>
      <c r="F43608">
        <v>3</v>
      </c>
      <c r="G43608">
        <v>1</v>
      </c>
      <c r="H43608">
        <v>0</v>
      </c>
      <c r="I43608">
        <v>41.572299999999998</v>
      </c>
      <c r="J43608">
        <v>53.99</v>
      </c>
      <c r="K43608" t="s">
        <v>32772</v>
      </c>
      <c r="L43608" t="s">
        <v>32772</v>
      </c>
      <c r="M43608" t="s">
        <v>32773</v>
      </c>
    </row>
    <row r="43609" spans="1:13" x14ac:dyDescent="0.25">
      <c r="A43609">
        <v>528</v>
      </c>
      <c r="B43609" s="1">
        <v>37911</v>
      </c>
      <c r="C43609">
        <v>23357</v>
      </c>
      <c r="D43609">
        <v>4</v>
      </c>
      <c r="E43609" t="s">
        <v>40072</v>
      </c>
      <c r="F43609">
        <v>3</v>
      </c>
      <c r="G43609">
        <v>1</v>
      </c>
      <c r="H43609">
        <v>0</v>
      </c>
      <c r="I43609">
        <v>1.8663000000000001</v>
      </c>
      <c r="J43609">
        <v>4.99</v>
      </c>
      <c r="K43609" t="s">
        <v>32766</v>
      </c>
      <c r="L43609" t="s">
        <v>32762</v>
      </c>
      <c r="M43609" t="s">
        <v>32763</v>
      </c>
    </row>
    <row r="43610" spans="1:13" x14ac:dyDescent="0.25">
      <c r="A43610">
        <v>480</v>
      </c>
      <c r="B43610" s="1">
        <v>37911</v>
      </c>
      <c r="C43610">
        <v>11151</v>
      </c>
      <c r="D43610">
        <v>9</v>
      </c>
      <c r="E43610" t="s">
        <v>35981</v>
      </c>
      <c r="F43610">
        <v>3</v>
      </c>
      <c r="G43610">
        <v>1</v>
      </c>
      <c r="H43610">
        <v>0</v>
      </c>
      <c r="I43610">
        <v>0.85650000000000004</v>
      </c>
      <c r="J43610">
        <v>2.29</v>
      </c>
      <c r="K43610" t="s">
        <v>32772</v>
      </c>
      <c r="L43610" t="s">
        <v>32772</v>
      </c>
      <c r="M43610" t="s">
        <v>32773</v>
      </c>
    </row>
    <row r="43611" spans="1:13" x14ac:dyDescent="0.25">
      <c r="A43611">
        <v>480</v>
      </c>
      <c r="B43611" s="1">
        <v>37911</v>
      </c>
      <c r="C43611">
        <v>12202</v>
      </c>
      <c r="D43611">
        <v>6</v>
      </c>
      <c r="E43611" t="s">
        <v>49667</v>
      </c>
      <c r="F43611">
        <v>3</v>
      </c>
      <c r="G43611">
        <v>1</v>
      </c>
      <c r="H43611">
        <v>0</v>
      </c>
      <c r="I43611">
        <v>0.85650000000000004</v>
      </c>
      <c r="J43611">
        <v>2.29</v>
      </c>
      <c r="K43611" t="s">
        <v>32768</v>
      </c>
      <c r="L43611" t="s">
        <v>32768</v>
      </c>
      <c r="M43611" t="s">
        <v>32763</v>
      </c>
    </row>
    <row r="43612" spans="1:13" x14ac:dyDescent="0.25">
      <c r="A43612">
        <v>480</v>
      </c>
      <c r="B43612" s="1">
        <v>37911</v>
      </c>
      <c r="C43612">
        <v>24546</v>
      </c>
      <c r="D43612">
        <v>10</v>
      </c>
      <c r="E43612" t="s">
        <v>54742</v>
      </c>
      <c r="F43612">
        <v>3</v>
      </c>
      <c r="G43612">
        <v>1</v>
      </c>
      <c r="H43612">
        <v>0</v>
      </c>
      <c r="I43612">
        <v>0.85650000000000004</v>
      </c>
      <c r="J43612">
        <v>2.29</v>
      </c>
      <c r="K43612" t="s">
        <v>32774</v>
      </c>
      <c r="L43612" t="s">
        <v>32774</v>
      </c>
      <c r="M43612" t="s">
        <v>32770</v>
      </c>
    </row>
    <row r="43613" spans="1:13" x14ac:dyDescent="0.25">
      <c r="A43613">
        <v>477</v>
      </c>
      <c r="B43613" s="1">
        <v>37911</v>
      </c>
      <c r="C43613">
        <v>16389</v>
      </c>
      <c r="D43613">
        <v>8</v>
      </c>
      <c r="E43613" t="s">
        <v>58850</v>
      </c>
      <c r="F43613">
        <v>3</v>
      </c>
      <c r="G43613">
        <v>1</v>
      </c>
      <c r="H43613">
        <v>0</v>
      </c>
      <c r="I43613">
        <v>1.8663000000000001</v>
      </c>
      <c r="J43613">
        <v>4.99</v>
      </c>
      <c r="K43613" t="s">
        <v>32771</v>
      </c>
      <c r="L43613" t="s">
        <v>32771</v>
      </c>
      <c r="M43613" t="s">
        <v>32770</v>
      </c>
    </row>
    <row r="43614" spans="1:13" x14ac:dyDescent="0.25">
      <c r="A43614">
        <v>477</v>
      </c>
      <c r="B43614" s="1">
        <v>37911</v>
      </c>
      <c r="C43614">
        <v>11616</v>
      </c>
      <c r="D43614">
        <v>10</v>
      </c>
      <c r="E43614" t="s">
        <v>53512</v>
      </c>
      <c r="F43614">
        <v>3</v>
      </c>
      <c r="G43614">
        <v>1</v>
      </c>
      <c r="H43614">
        <v>0</v>
      </c>
      <c r="I43614">
        <v>1.8663000000000001</v>
      </c>
      <c r="J43614">
        <v>4.99</v>
      </c>
      <c r="K43614" t="s">
        <v>32774</v>
      </c>
      <c r="L43614" t="s">
        <v>32774</v>
      </c>
      <c r="M43614" t="s">
        <v>32770</v>
      </c>
    </row>
    <row r="43615" spans="1:13" x14ac:dyDescent="0.25">
      <c r="A43615">
        <v>477</v>
      </c>
      <c r="B43615" s="1">
        <v>37911</v>
      </c>
      <c r="C43615">
        <v>20999</v>
      </c>
      <c r="D43615">
        <v>9</v>
      </c>
      <c r="E43615" t="s">
        <v>34621</v>
      </c>
      <c r="F43615">
        <v>3</v>
      </c>
      <c r="G43615">
        <v>1</v>
      </c>
      <c r="H43615">
        <v>0</v>
      </c>
      <c r="I43615">
        <v>1.8663000000000001</v>
      </c>
      <c r="J43615">
        <v>4.99</v>
      </c>
      <c r="K43615" t="s">
        <v>32772</v>
      </c>
      <c r="L43615" t="s">
        <v>32772</v>
      </c>
      <c r="M43615" t="s">
        <v>32773</v>
      </c>
    </row>
    <row r="43616" spans="1:13" x14ac:dyDescent="0.25">
      <c r="A43616">
        <v>477</v>
      </c>
      <c r="B43616" s="1">
        <v>37911</v>
      </c>
      <c r="C43616">
        <v>20987</v>
      </c>
      <c r="D43616">
        <v>9</v>
      </c>
      <c r="E43616" t="s">
        <v>34622</v>
      </c>
      <c r="F43616">
        <v>3</v>
      </c>
      <c r="G43616">
        <v>1</v>
      </c>
      <c r="H43616">
        <v>0</v>
      </c>
      <c r="I43616">
        <v>1.8663000000000001</v>
      </c>
      <c r="J43616">
        <v>4.99</v>
      </c>
      <c r="K43616" t="s">
        <v>32772</v>
      </c>
      <c r="L43616" t="s">
        <v>32772</v>
      </c>
      <c r="M43616" t="s">
        <v>32773</v>
      </c>
    </row>
    <row r="43617" spans="1:13" x14ac:dyDescent="0.25">
      <c r="A43617">
        <v>484</v>
      </c>
      <c r="B43617" s="1">
        <v>37911</v>
      </c>
      <c r="C43617">
        <v>13179</v>
      </c>
      <c r="D43617">
        <v>6</v>
      </c>
      <c r="E43617" t="s">
        <v>49336</v>
      </c>
      <c r="F43617">
        <v>4</v>
      </c>
      <c r="G43617">
        <v>1</v>
      </c>
      <c r="H43617">
        <v>0</v>
      </c>
      <c r="I43617">
        <v>2.9733000000000001</v>
      </c>
      <c r="J43617">
        <v>7.95</v>
      </c>
      <c r="K43617" t="s">
        <v>32768</v>
      </c>
      <c r="L43617" t="s">
        <v>32768</v>
      </c>
      <c r="M43617" t="s">
        <v>32763</v>
      </c>
    </row>
    <row r="43618" spans="1:13" x14ac:dyDescent="0.25">
      <c r="A43618">
        <v>489</v>
      </c>
      <c r="B43618" s="1">
        <v>37911</v>
      </c>
      <c r="C43618">
        <v>11616</v>
      </c>
      <c r="D43618">
        <v>10</v>
      </c>
      <c r="E43618" t="s">
        <v>53512</v>
      </c>
      <c r="F43618">
        <v>4</v>
      </c>
      <c r="G43618">
        <v>1</v>
      </c>
      <c r="H43618">
        <v>0</v>
      </c>
      <c r="I43618">
        <v>41.572299999999998</v>
      </c>
      <c r="J43618">
        <v>53.99</v>
      </c>
      <c r="K43618" t="s">
        <v>32774</v>
      </c>
      <c r="L43618" t="s">
        <v>32774</v>
      </c>
      <c r="M43618" t="s">
        <v>32770</v>
      </c>
    </row>
    <row r="43619" spans="1:13" x14ac:dyDescent="0.25">
      <c r="A43619">
        <v>217</v>
      </c>
      <c r="B43619" s="1">
        <v>37911</v>
      </c>
      <c r="C43619">
        <v>19560</v>
      </c>
      <c r="D43619">
        <v>9</v>
      </c>
      <c r="E43619" t="s">
        <v>32895</v>
      </c>
      <c r="F43619">
        <v>4</v>
      </c>
      <c r="G43619">
        <v>1</v>
      </c>
      <c r="H43619">
        <v>0</v>
      </c>
      <c r="I43619">
        <v>13.0863</v>
      </c>
      <c r="J43619">
        <v>34.99</v>
      </c>
      <c r="K43619" t="s">
        <v>32772</v>
      </c>
      <c r="L43619" t="s">
        <v>32772</v>
      </c>
      <c r="M43619" t="s">
        <v>32773</v>
      </c>
    </row>
    <row r="43620" spans="1:13" x14ac:dyDescent="0.25">
      <c r="A43620">
        <v>214</v>
      </c>
      <c r="B43620" s="1">
        <v>37911</v>
      </c>
      <c r="C43620">
        <v>19946</v>
      </c>
      <c r="D43620">
        <v>10</v>
      </c>
      <c r="E43620" t="s">
        <v>52610</v>
      </c>
      <c r="F43620">
        <v>4</v>
      </c>
      <c r="G43620">
        <v>1</v>
      </c>
      <c r="H43620">
        <v>0</v>
      </c>
      <c r="I43620">
        <v>13.0863</v>
      </c>
      <c r="J43620">
        <v>34.99</v>
      </c>
      <c r="K43620" t="s">
        <v>32774</v>
      </c>
      <c r="L43620" t="s">
        <v>32774</v>
      </c>
      <c r="M43620" t="s">
        <v>32770</v>
      </c>
    </row>
    <row r="43621" spans="1:13" x14ac:dyDescent="0.25">
      <c r="A43621">
        <v>225</v>
      </c>
      <c r="B43621" s="1">
        <v>37911</v>
      </c>
      <c r="C43621">
        <v>11616</v>
      </c>
      <c r="D43621">
        <v>10</v>
      </c>
      <c r="E43621" t="s">
        <v>53512</v>
      </c>
      <c r="F43621">
        <v>5</v>
      </c>
      <c r="G43621">
        <v>1</v>
      </c>
      <c r="H43621">
        <v>0</v>
      </c>
      <c r="I43621">
        <v>6.9222999999999999</v>
      </c>
      <c r="J43621">
        <v>8.99</v>
      </c>
      <c r="K43621" t="s">
        <v>32774</v>
      </c>
      <c r="L43621" t="s">
        <v>32774</v>
      </c>
      <c r="M43621" t="s">
        <v>32770</v>
      </c>
    </row>
    <row r="43622" spans="1:13" x14ac:dyDescent="0.25">
      <c r="A43622">
        <v>463</v>
      </c>
      <c r="B43622" s="1">
        <v>37911</v>
      </c>
      <c r="C43622">
        <v>19560</v>
      </c>
      <c r="D43622">
        <v>9</v>
      </c>
      <c r="E43622" t="s">
        <v>32895</v>
      </c>
      <c r="F43622">
        <v>5</v>
      </c>
      <c r="G43622">
        <v>1</v>
      </c>
      <c r="H43622">
        <v>0</v>
      </c>
      <c r="I43622">
        <v>9.1593</v>
      </c>
      <c r="J43622">
        <v>24.49</v>
      </c>
      <c r="K43622" t="s">
        <v>32772</v>
      </c>
      <c r="L43622" t="s">
        <v>32772</v>
      </c>
      <c r="M43622" t="s">
        <v>32773</v>
      </c>
    </row>
    <row r="43623" spans="1:13" x14ac:dyDescent="0.25">
      <c r="A43623">
        <v>376</v>
      </c>
      <c r="B43623" s="1">
        <v>37910</v>
      </c>
      <c r="C43623">
        <v>19556</v>
      </c>
      <c r="D43623">
        <v>9</v>
      </c>
      <c r="E43623" t="s">
        <v>32814</v>
      </c>
      <c r="F43623">
        <v>1</v>
      </c>
      <c r="G43623">
        <v>1</v>
      </c>
      <c r="H43623">
        <v>0</v>
      </c>
      <c r="I43623">
        <v>1554.9478999999999</v>
      </c>
      <c r="J43623">
        <v>2443.35</v>
      </c>
      <c r="K43623" t="s">
        <v>32772</v>
      </c>
      <c r="L43623" t="s">
        <v>32772</v>
      </c>
      <c r="M43623" t="s">
        <v>32773</v>
      </c>
    </row>
    <row r="43624" spans="1:13" x14ac:dyDescent="0.25">
      <c r="A43624">
        <v>528</v>
      </c>
      <c r="B43624" s="1">
        <v>37910</v>
      </c>
      <c r="C43624">
        <v>21283</v>
      </c>
      <c r="D43624">
        <v>9</v>
      </c>
      <c r="E43624" t="s">
        <v>33897</v>
      </c>
      <c r="F43624">
        <v>1</v>
      </c>
      <c r="G43624">
        <v>1</v>
      </c>
      <c r="H43624">
        <v>0</v>
      </c>
      <c r="I43624">
        <v>1.8663000000000001</v>
      </c>
      <c r="J43624">
        <v>4.99</v>
      </c>
      <c r="K43624" t="s">
        <v>32772</v>
      </c>
      <c r="L43624" t="s">
        <v>32772</v>
      </c>
      <c r="M43624" t="s">
        <v>32773</v>
      </c>
    </row>
    <row r="43625" spans="1:13" x14ac:dyDescent="0.25">
      <c r="A43625">
        <v>561</v>
      </c>
      <c r="B43625" s="1">
        <v>37910</v>
      </c>
      <c r="C43625">
        <v>29293</v>
      </c>
      <c r="D43625">
        <v>9</v>
      </c>
      <c r="E43625" t="s">
        <v>35119</v>
      </c>
      <c r="F43625">
        <v>1</v>
      </c>
      <c r="G43625">
        <v>1</v>
      </c>
      <c r="H43625">
        <v>0</v>
      </c>
      <c r="I43625">
        <v>1481.9378999999999</v>
      </c>
      <c r="J43625">
        <v>2384.0700000000002</v>
      </c>
      <c r="K43625" t="s">
        <v>32772</v>
      </c>
      <c r="L43625" t="s">
        <v>32772</v>
      </c>
      <c r="M43625" t="s">
        <v>32773</v>
      </c>
    </row>
    <row r="43626" spans="1:13" x14ac:dyDescent="0.25">
      <c r="A43626">
        <v>361</v>
      </c>
      <c r="B43626" s="1">
        <v>37910</v>
      </c>
      <c r="C43626">
        <v>12340</v>
      </c>
      <c r="D43626">
        <v>9</v>
      </c>
      <c r="E43626" t="s">
        <v>36152</v>
      </c>
      <c r="F43626">
        <v>1</v>
      </c>
      <c r="G43626">
        <v>1</v>
      </c>
      <c r="H43626">
        <v>0</v>
      </c>
      <c r="I43626">
        <v>1251.9812999999999</v>
      </c>
      <c r="J43626">
        <v>2294.9899999999998</v>
      </c>
      <c r="K43626" t="s">
        <v>32772</v>
      </c>
      <c r="L43626" t="s">
        <v>32772</v>
      </c>
      <c r="M43626" t="s">
        <v>32773</v>
      </c>
    </row>
    <row r="43627" spans="1:13" x14ac:dyDescent="0.25">
      <c r="A43627">
        <v>475</v>
      </c>
      <c r="B43627" s="1">
        <v>37910</v>
      </c>
      <c r="C43627">
        <v>27360</v>
      </c>
      <c r="D43627">
        <v>9</v>
      </c>
      <c r="E43627" t="s">
        <v>37592</v>
      </c>
      <c r="F43627">
        <v>1</v>
      </c>
      <c r="G43627">
        <v>1</v>
      </c>
      <c r="H43627">
        <v>0</v>
      </c>
      <c r="I43627">
        <v>26.176300000000001</v>
      </c>
      <c r="J43627">
        <v>69.989999999999995</v>
      </c>
      <c r="K43627" t="s">
        <v>32772</v>
      </c>
      <c r="L43627" t="s">
        <v>32772</v>
      </c>
      <c r="M43627" t="s">
        <v>32773</v>
      </c>
    </row>
    <row r="43628" spans="1:13" x14ac:dyDescent="0.25">
      <c r="A43628">
        <v>538</v>
      </c>
      <c r="B43628" s="1">
        <v>37910</v>
      </c>
      <c r="C43628">
        <v>19587</v>
      </c>
      <c r="D43628">
        <v>9</v>
      </c>
      <c r="E43628" t="s">
        <v>38832</v>
      </c>
      <c r="F43628">
        <v>1</v>
      </c>
      <c r="G43628">
        <v>1</v>
      </c>
      <c r="H43628">
        <v>0</v>
      </c>
      <c r="I43628">
        <v>8.0373000000000001</v>
      </c>
      <c r="J43628">
        <v>21.49</v>
      </c>
      <c r="K43628" t="s">
        <v>32772</v>
      </c>
      <c r="L43628" t="s">
        <v>32772</v>
      </c>
      <c r="M43628" t="s">
        <v>32773</v>
      </c>
    </row>
    <row r="43629" spans="1:13" x14ac:dyDescent="0.25">
      <c r="A43629">
        <v>225</v>
      </c>
      <c r="B43629" s="1">
        <v>37910</v>
      </c>
      <c r="C43629">
        <v>14099</v>
      </c>
      <c r="D43629">
        <v>9</v>
      </c>
      <c r="E43629" t="s">
        <v>38924</v>
      </c>
      <c r="F43629">
        <v>1</v>
      </c>
      <c r="G43629">
        <v>1</v>
      </c>
      <c r="H43629">
        <v>0</v>
      </c>
      <c r="I43629">
        <v>6.9222999999999999</v>
      </c>
      <c r="J43629">
        <v>8.99</v>
      </c>
      <c r="K43629" t="s">
        <v>32772</v>
      </c>
      <c r="L43629" t="s">
        <v>32772</v>
      </c>
      <c r="M43629" t="s">
        <v>32773</v>
      </c>
    </row>
    <row r="43630" spans="1:13" x14ac:dyDescent="0.25">
      <c r="A43630">
        <v>529</v>
      </c>
      <c r="B43630" s="1">
        <v>37910</v>
      </c>
      <c r="C43630">
        <v>29105</v>
      </c>
      <c r="D43630">
        <v>4</v>
      </c>
      <c r="E43630" t="s">
        <v>39549</v>
      </c>
      <c r="F43630">
        <v>1</v>
      </c>
      <c r="G43630">
        <v>1</v>
      </c>
      <c r="H43630">
        <v>0</v>
      </c>
      <c r="I43630">
        <v>1.4923</v>
      </c>
      <c r="J43630">
        <v>3.99</v>
      </c>
      <c r="K43630" t="s">
        <v>32766</v>
      </c>
      <c r="L43630" t="s">
        <v>32762</v>
      </c>
      <c r="M43630" t="s">
        <v>32763</v>
      </c>
    </row>
    <row r="43631" spans="1:13" x14ac:dyDescent="0.25">
      <c r="A43631">
        <v>536</v>
      </c>
      <c r="B43631" s="1">
        <v>37910</v>
      </c>
      <c r="C43631">
        <v>22215</v>
      </c>
      <c r="D43631">
        <v>4</v>
      </c>
      <c r="E43631" t="s">
        <v>40069</v>
      </c>
      <c r="F43631">
        <v>1</v>
      </c>
      <c r="G43631">
        <v>1</v>
      </c>
      <c r="H43631">
        <v>0</v>
      </c>
      <c r="I43631">
        <v>11.2163</v>
      </c>
      <c r="J43631">
        <v>29.99</v>
      </c>
      <c r="K43631" t="s">
        <v>32766</v>
      </c>
      <c r="L43631" t="s">
        <v>32762</v>
      </c>
      <c r="M43631" t="s">
        <v>32763</v>
      </c>
    </row>
    <row r="43632" spans="1:13" x14ac:dyDescent="0.25">
      <c r="A43632">
        <v>592</v>
      </c>
      <c r="B43632" s="1">
        <v>37910</v>
      </c>
      <c r="C43632">
        <v>15865</v>
      </c>
      <c r="D43632">
        <v>4</v>
      </c>
      <c r="E43632" t="s">
        <v>40870</v>
      </c>
      <c r="F43632">
        <v>1</v>
      </c>
      <c r="G43632">
        <v>1</v>
      </c>
      <c r="H43632">
        <v>0</v>
      </c>
      <c r="I43632">
        <v>308.21789999999999</v>
      </c>
      <c r="J43632">
        <v>564.99</v>
      </c>
      <c r="K43632" t="s">
        <v>32766</v>
      </c>
      <c r="L43632" t="s">
        <v>32762</v>
      </c>
      <c r="M43632" t="s">
        <v>32763</v>
      </c>
    </row>
    <row r="43633" spans="1:13" x14ac:dyDescent="0.25">
      <c r="A43633">
        <v>566</v>
      </c>
      <c r="B43633" s="1">
        <v>37910</v>
      </c>
      <c r="C43633">
        <v>26344</v>
      </c>
      <c r="D43633">
        <v>4</v>
      </c>
      <c r="E43633" t="s">
        <v>41198</v>
      </c>
      <c r="F43633">
        <v>1</v>
      </c>
      <c r="G43633">
        <v>1</v>
      </c>
      <c r="H43633">
        <v>0</v>
      </c>
      <c r="I43633">
        <v>461.44479999999999</v>
      </c>
      <c r="J43633">
        <v>742.35</v>
      </c>
      <c r="K43633" t="s">
        <v>32766</v>
      </c>
      <c r="L43633" t="s">
        <v>32762</v>
      </c>
      <c r="M43633" t="s">
        <v>32763</v>
      </c>
    </row>
    <row r="43634" spans="1:13" x14ac:dyDescent="0.25">
      <c r="A43634">
        <v>474</v>
      </c>
      <c r="B43634" s="1">
        <v>37910</v>
      </c>
      <c r="C43634">
        <v>18675</v>
      </c>
      <c r="D43634">
        <v>4</v>
      </c>
      <c r="E43634" t="s">
        <v>42315</v>
      </c>
      <c r="F43634">
        <v>1</v>
      </c>
      <c r="G43634">
        <v>1</v>
      </c>
      <c r="H43634">
        <v>0</v>
      </c>
      <c r="I43634">
        <v>26.176300000000001</v>
      </c>
      <c r="J43634">
        <v>69.989999999999995</v>
      </c>
      <c r="K43634" t="s">
        <v>32766</v>
      </c>
      <c r="L43634" t="s">
        <v>32762</v>
      </c>
      <c r="M43634" t="s">
        <v>32763</v>
      </c>
    </row>
    <row r="43635" spans="1:13" x14ac:dyDescent="0.25">
      <c r="A43635">
        <v>563</v>
      </c>
      <c r="B43635" s="1">
        <v>37910</v>
      </c>
      <c r="C43635">
        <v>24348</v>
      </c>
      <c r="D43635">
        <v>4</v>
      </c>
      <c r="E43635" t="s">
        <v>42493</v>
      </c>
      <c r="F43635">
        <v>1</v>
      </c>
      <c r="G43635">
        <v>1</v>
      </c>
      <c r="H43635">
        <v>0</v>
      </c>
      <c r="I43635">
        <v>1481.9378999999999</v>
      </c>
      <c r="J43635">
        <v>2384.0700000000002</v>
      </c>
      <c r="K43635" t="s">
        <v>32766</v>
      </c>
      <c r="L43635" t="s">
        <v>32762</v>
      </c>
      <c r="M43635" t="s">
        <v>32763</v>
      </c>
    </row>
    <row r="43636" spans="1:13" x14ac:dyDescent="0.25">
      <c r="A43636">
        <v>355</v>
      </c>
      <c r="B43636" s="1">
        <v>37910</v>
      </c>
      <c r="C43636">
        <v>13189</v>
      </c>
      <c r="D43636">
        <v>4</v>
      </c>
      <c r="E43636" t="s">
        <v>42929</v>
      </c>
      <c r="F43636">
        <v>1</v>
      </c>
      <c r="G43636">
        <v>1</v>
      </c>
      <c r="H43636">
        <v>0</v>
      </c>
      <c r="I43636">
        <v>1265.6195</v>
      </c>
      <c r="J43636">
        <v>2319.9899999999998</v>
      </c>
      <c r="K43636" t="s">
        <v>32766</v>
      </c>
      <c r="L43636" t="s">
        <v>32762</v>
      </c>
      <c r="M43636" t="s">
        <v>32763</v>
      </c>
    </row>
    <row r="43637" spans="1:13" x14ac:dyDescent="0.25">
      <c r="A43637">
        <v>485</v>
      </c>
      <c r="B43637" s="1">
        <v>37910</v>
      </c>
      <c r="C43637">
        <v>13227</v>
      </c>
      <c r="D43637">
        <v>4</v>
      </c>
      <c r="E43637" t="s">
        <v>43484</v>
      </c>
      <c r="F43637">
        <v>1</v>
      </c>
      <c r="G43637">
        <v>1</v>
      </c>
      <c r="H43637">
        <v>0</v>
      </c>
      <c r="I43637">
        <v>8.2204999999999995</v>
      </c>
      <c r="J43637">
        <v>21.98</v>
      </c>
      <c r="K43637" t="s">
        <v>32766</v>
      </c>
      <c r="L43637" t="s">
        <v>32762</v>
      </c>
      <c r="M43637" t="s">
        <v>32763</v>
      </c>
    </row>
    <row r="43638" spans="1:13" x14ac:dyDescent="0.25">
      <c r="A43638">
        <v>584</v>
      </c>
      <c r="B43638" s="1">
        <v>37910</v>
      </c>
      <c r="C43638">
        <v>22088</v>
      </c>
      <c r="D43638">
        <v>4</v>
      </c>
      <c r="E43638" t="s">
        <v>43975</v>
      </c>
      <c r="F43638">
        <v>1</v>
      </c>
      <c r="G43638">
        <v>1</v>
      </c>
      <c r="H43638">
        <v>0</v>
      </c>
      <c r="I43638">
        <v>343.64960000000002</v>
      </c>
      <c r="J43638">
        <v>539.99</v>
      </c>
      <c r="K43638" t="s">
        <v>32766</v>
      </c>
      <c r="L43638" t="s">
        <v>32762</v>
      </c>
      <c r="M43638" t="s">
        <v>32763</v>
      </c>
    </row>
    <row r="43639" spans="1:13" x14ac:dyDescent="0.25">
      <c r="A43639">
        <v>605</v>
      </c>
      <c r="B43639" s="1">
        <v>37910</v>
      </c>
      <c r="C43639">
        <v>22879</v>
      </c>
      <c r="D43639">
        <v>4</v>
      </c>
      <c r="E43639" t="s">
        <v>44029</v>
      </c>
      <c r="F43639">
        <v>1</v>
      </c>
      <c r="G43639">
        <v>1</v>
      </c>
      <c r="H43639">
        <v>0</v>
      </c>
      <c r="I43639">
        <v>343.64960000000002</v>
      </c>
      <c r="J43639">
        <v>539.99</v>
      </c>
      <c r="K43639" t="s">
        <v>32766</v>
      </c>
      <c r="L43639" t="s">
        <v>32762</v>
      </c>
      <c r="M43639" t="s">
        <v>32763</v>
      </c>
    </row>
    <row r="43640" spans="1:13" x14ac:dyDescent="0.25">
      <c r="A43640">
        <v>530</v>
      </c>
      <c r="B43640" s="1">
        <v>37910</v>
      </c>
      <c r="C43640">
        <v>27210</v>
      </c>
      <c r="D43640">
        <v>4</v>
      </c>
      <c r="E43640" t="s">
        <v>44287</v>
      </c>
      <c r="F43640">
        <v>1</v>
      </c>
      <c r="G43640">
        <v>1</v>
      </c>
      <c r="H43640">
        <v>0</v>
      </c>
      <c r="I43640">
        <v>1.8663000000000001</v>
      </c>
      <c r="J43640">
        <v>4.99</v>
      </c>
      <c r="K43640" t="s">
        <v>32766</v>
      </c>
      <c r="L43640" t="s">
        <v>32762</v>
      </c>
      <c r="M43640" t="s">
        <v>32763</v>
      </c>
    </row>
    <row r="43641" spans="1:13" x14ac:dyDescent="0.25">
      <c r="A43641">
        <v>477</v>
      </c>
      <c r="B43641" s="1">
        <v>37910</v>
      </c>
      <c r="C43641">
        <v>17170</v>
      </c>
      <c r="D43641">
        <v>4</v>
      </c>
      <c r="E43641" t="s">
        <v>44414</v>
      </c>
      <c r="F43641">
        <v>1</v>
      </c>
      <c r="G43641">
        <v>1</v>
      </c>
      <c r="H43641">
        <v>0</v>
      </c>
      <c r="I43641">
        <v>1.8663000000000001</v>
      </c>
      <c r="J43641">
        <v>4.99</v>
      </c>
      <c r="K43641" t="s">
        <v>32766</v>
      </c>
      <c r="L43641" t="s">
        <v>32762</v>
      </c>
      <c r="M43641" t="s">
        <v>32763</v>
      </c>
    </row>
    <row r="43642" spans="1:13" x14ac:dyDescent="0.25">
      <c r="A43642">
        <v>528</v>
      </c>
      <c r="B43642" s="1">
        <v>37910</v>
      </c>
      <c r="C43642">
        <v>14903</v>
      </c>
      <c r="D43642">
        <v>4</v>
      </c>
      <c r="E43642" t="s">
        <v>44653</v>
      </c>
      <c r="F43642">
        <v>1</v>
      </c>
      <c r="G43642">
        <v>1</v>
      </c>
      <c r="H43642">
        <v>0</v>
      </c>
      <c r="I43642">
        <v>1.8663000000000001</v>
      </c>
      <c r="J43642">
        <v>4.99</v>
      </c>
      <c r="K43642" t="s">
        <v>32766</v>
      </c>
      <c r="L43642" t="s">
        <v>32762</v>
      </c>
      <c r="M43642" t="s">
        <v>32763</v>
      </c>
    </row>
    <row r="43643" spans="1:13" x14ac:dyDescent="0.25">
      <c r="A43643">
        <v>528</v>
      </c>
      <c r="B43643" s="1">
        <v>37910</v>
      </c>
      <c r="C43643">
        <v>15385</v>
      </c>
      <c r="D43643">
        <v>1</v>
      </c>
      <c r="E43643" t="s">
        <v>45052</v>
      </c>
      <c r="F43643">
        <v>1</v>
      </c>
      <c r="G43643">
        <v>1</v>
      </c>
      <c r="H43643">
        <v>0</v>
      </c>
      <c r="I43643">
        <v>1.8663000000000001</v>
      </c>
      <c r="J43643">
        <v>4.99</v>
      </c>
      <c r="K43643" t="s">
        <v>32761</v>
      </c>
      <c r="L43643" t="s">
        <v>32762</v>
      </c>
      <c r="M43643" t="s">
        <v>32763</v>
      </c>
    </row>
    <row r="43644" spans="1:13" x14ac:dyDescent="0.25">
      <c r="A43644">
        <v>225</v>
      </c>
      <c r="B43644" s="1">
        <v>37910</v>
      </c>
      <c r="C43644">
        <v>24819</v>
      </c>
      <c r="D43644">
        <v>1</v>
      </c>
      <c r="E43644" t="s">
        <v>47698</v>
      </c>
      <c r="F43644">
        <v>1</v>
      </c>
      <c r="G43644">
        <v>1</v>
      </c>
      <c r="H43644">
        <v>0</v>
      </c>
      <c r="I43644">
        <v>6.9222999999999999</v>
      </c>
      <c r="J43644">
        <v>8.99</v>
      </c>
      <c r="K43644" t="s">
        <v>32761</v>
      </c>
      <c r="L43644" t="s">
        <v>32762</v>
      </c>
      <c r="M43644" t="s">
        <v>32763</v>
      </c>
    </row>
    <row r="43645" spans="1:13" x14ac:dyDescent="0.25">
      <c r="A43645">
        <v>529</v>
      </c>
      <c r="B43645" s="1">
        <v>37910</v>
      </c>
      <c r="C43645">
        <v>11195</v>
      </c>
      <c r="D43645">
        <v>1</v>
      </c>
      <c r="E43645" t="s">
        <v>48325</v>
      </c>
      <c r="F43645">
        <v>1</v>
      </c>
      <c r="G43645">
        <v>1</v>
      </c>
      <c r="H43645">
        <v>0</v>
      </c>
      <c r="I43645">
        <v>1.4923</v>
      </c>
      <c r="J43645">
        <v>3.99</v>
      </c>
      <c r="K43645" t="s">
        <v>32761</v>
      </c>
      <c r="L43645" t="s">
        <v>32762</v>
      </c>
      <c r="M43645" t="s">
        <v>32763</v>
      </c>
    </row>
    <row r="43646" spans="1:13" x14ac:dyDescent="0.25">
      <c r="A43646">
        <v>536</v>
      </c>
      <c r="B43646" s="1">
        <v>37910</v>
      </c>
      <c r="C43646">
        <v>23697</v>
      </c>
      <c r="D43646">
        <v>1</v>
      </c>
      <c r="E43646" t="s">
        <v>48606</v>
      </c>
      <c r="F43646">
        <v>1</v>
      </c>
      <c r="G43646">
        <v>1</v>
      </c>
      <c r="H43646">
        <v>0</v>
      </c>
      <c r="I43646">
        <v>11.2163</v>
      </c>
      <c r="J43646">
        <v>29.99</v>
      </c>
      <c r="K43646" t="s">
        <v>32761</v>
      </c>
      <c r="L43646" t="s">
        <v>32762</v>
      </c>
      <c r="M43646" t="s">
        <v>32763</v>
      </c>
    </row>
    <row r="43647" spans="1:13" x14ac:dyDescent="0.25">
      <c r="A43647">
        <v>540</v>
      </c>
      <c r="B43647" s="1">
        <v>37910</v>
      </c>
      <c r="C43647">
        <v>14723</v>
      </c>
      <c r="D43647">
        <v>6</v>
      </c>
      <c r="E43647" t="s">
        <v>49986</v>
      </c>
      <c r="F43647">
        <v>1</v>
      </c>
      <c r="G43647">
        <v>1</v>
      </c>
      <c r="H43647">
        <v>0</v>
      </c>
      <c r="I43647">
        <v>12.192399999999999</v>
      </c>
      <c r="J43647">
        <v>32.6</v>
      </c>
      <c r="K43647" t="s">
        <v>32768</v>
      </c>
      <c r="L43647" t="s">
        <v>32768</v>
      </c>
      <c r="M43647" t="s">
        <v>32763</v>
      </c>
    </row>
    <row r="43648" spans="1:13" x14ac:dyDescent="0.25">
      <c r="A43648">
        <v>600</v>
      </c>
      <c r="B43648" s="1">
        <v>37910</v>
      </c>
      <c r="C43648">
        <v>21768</v>
      </c>
      <c r="D43648">
        <v>6</v>
      </c>
      <c r="E43648" t="s">
        <v>50998</v>
      </c>
      <c r="F43648">
        <v>1</v>
      </c>
      <c r="G43648">
        <v>1</v>
      </c>
      <c r="H43648">
        <v>0</v>
      </c>
      <c r="I43648">
        <v>294.5797</v>
      </c>
      <c r="J43648">
        <v>539.99</v>
      </c>
      <c r="K43648" t="s">
        <v>32768</v>
      </c>
      <c r="L43648" t="s">
        <v>32768</v>
      </c>
      <c r="M43648" t="s">
        <v>32763</v>
      </c>
    </row>
    <row r="43649" spans="1:13" x14ac:dyDescent="0.25">
      <c r="A43649">
        <v>530</v>
      </c>
      <c r="B43649" s="1">
        <v>37910</v>
      </c>
      <c r="C43649">
        <v>11277</v>
      </c>
      <c r="D43649">
        <v>6</v>
      </c>
      <c r="E43649" t="s">
        <v>51704</v>
      </c>
      <c r="F43649">
        <v>1</v>
      </c>
      <c r="G43649">
        <v>1</v>
      </c>
      <c r="H43649">
        <v>0</v>
      </c>
      <c r="I43649">
        <v>1.8663000000000001</v>
      </c>
      <c r="J43649">
        <v>4.99</v>
      </c>
      <c r="K43649" t="s">
        <v>32768</v>
      </c>
      <c r="L43649" t="s">
        <v>32768</v>
      </c>
      <c r="M43649" t="s">
        <v>32763</v>
      </c>
    </row>
    <row r="43650" spans="1:13" x14ac:dyDescent="0.25">
      <c r="A43650">
        <v>477</v>
      </c>
      <c r="B43650" s="1">
        <v>37910</v>
      </c>
      <c r="C43650">
        <v>25347</v>
      </c>
      <c r="D43650">
        <v>6</v>
      </c>
      <c r="E43650" t="s">
        <v>51847</v>
      </c>
      <c r="F43650">
        <v>1</v>
      </c>
      <c r="G43650">
        <v>1</v>
      </c>
      <c r="H43650">
        <v>0</v>
      </c>
      <c r="I43650">
        <v>1.8663000000000001</v>
      </c>
      <c r="J43650">
        <v>4.99</v>
      </c>
      <c r="K43650" t="s">
        <v>32768</v>
      </c>
      <c r="L43650" t="s">
        <v>32768</v>
      </c>
      <c r="M43650" t="s">
        <v>32763</v>
      </c>
    </row>
    <row r="43651" spans="1:13" x14ac:dyDescent="0.25">
      <c r="A43651">
        <v>530</v>
      </c>
      <c r="B43651" s="1">
        <v>37910</v>
      </c>
      <c r="C43651">
        <v>17879</v>
      </c>
      <c r="D43651">
        <v>10</v>
      </c>
      <c r="E43651" t="s">
        <v>52456</v>
      </c>
      <c r="F43651">
        <v>1</v>
      </c>
      <c r="G43651">
        <v>1</v>
      </c>
      <c r="H43651">
        <v>0</v>
      </c>
      <c r="I43651">
        <v>1.8663000000000001</v>
      </c>
      <c r="J43651">
        <v>4.99</v>
      </c>
      <c r="K43651" t="s">
        <v>32774</v>
      </c>
      <c r="L43651" t="s">
        <v>32774</v>
      </c>
      <c r="M43651" t="s">
        <v>32770</v>
      </c>
    </row>
    <row r="43652" spans="1:13" x14ac:dyDescent="0.25">
      <c r="A43652">
        <v>380</v>
      </c>
      <c r="B43652" s="1">
        <v>37910</v>
      </c>
      <c r="C43652">
        <v>20173</v>
      </c>
      <c r="D43652">
        <v>10</v>
      </c>
      <c r="E43652" t="s">
        <v>53370</v>
      </c>
      <c r="F43652">
        <v>1</v>
      </c>
      <c r="G43652">
        <v>1</v>
      </c>
      <c r="H43652">
        <v>0</v>
      </c>
      <c r="I43652">
        <v>1554.9478999999999</v>
      </c>
      <c r="J43652">
        <v>2443.35</v>
      </c>
      <c r="K43652" t="s">
        <v>32774</v>
      </c>
      <c r="L43652" t="s">
        <v>32774</v>
      </c>
      <c r="M43652" t="s">
        <v>32770</v>
      </c>
    </row>
    <row r="43653" spans="1:13" x14ac:dyDescent="0.25">
      <c r="A43653">
        <v>357</v>
      </c>
      <c r="B43653" s="1">
        <v>37910</v>
      </c>
      <c r="C43653">
        <v>12645</v>
      </c>
      <c r="D43653">
        <v>10</v>
      </c>
      <c r="E43653" t="s">
        <v>53511</v>
      </c>
      <c r="F43653">
        <v>1</v>
      </c>
      <c r="G43653">
        <v>1</v>
      </c>
      <c r="H43653">
        <v>0</v>
      </c>
      <c r="I43653">
        <v>1265.6195</v>
      </c>
      <c r="J43653">
        <v>2319.9899999999998</v>
      </c>
      <c r="K43653" t="s">
        <v>32774</v>
      </c>
      <c r="L43653" t="s">
        <v>32774</v>
      </c>
      <c r="M43653" t="s">
        <v>32770</v>
      </c>
    </row>
    <row r="43654" spans="1:13" x14ac:dyDescent="0.25">
      <c r="A43654">
        <v>382</v>
      </c>
      <c r="B43654" s="1">
        <v>37910</v>
      </c>
      <c r="C43654">
        <v>23760</v>
      </c>
      <c r="D43654">
        <v>10</v>
      </c>
      <c r="E43654" t="s">
        <v>53769</v>
      </c>
      <c r="F43654">
        <v>1</v>
      </c>
      <c r="G43654">
        <v>1</v>
      </c>
      <c r="H43654">
        <v>0</v>
      </c>
      <c r="I43654">
        <v>713.07979999999998</v>
      </c>
      <c r="J43654">
        <v>1120.49</v>
      </c>
      <c r="K43654" t="s">
        <v>32774</v>
      </c>
      <c r="L43654" t="s">
        <v>32774</v>
      </c>
      <c r="M43654" t="s">
        <v>32770</v>
      </c>
    </row>
    <row r="43655" spans="1:13" x14ac:dyDescent="0.25">
      <c r="A43655">
        <v>535</v>
      </c>
      <c r="B43655" s="1">
        <v>37910</v>
      </c>
      <c r="C43655">
        <v>17895</v>
      </c>
      <c r="D43655">
        <v>10</v>
      </c>
      <c r="E43655" t="s">
        <v>54133</v>
      </c>
      <c r="F43655">
        <v>1</v>
      </c>
      <c r="G43655">
        <v>1</v>
      </c>
      <c r="H43655">
        <v>0</v>
      </c>
      <c r="I43655">
        <v>9.3462999999999994</v>
      </c>
      <c r="J43655">
        <v>24.99</v>
      </c>
      <c r="K43655" t="s">
        <v>32774</v>
      </c>
      <c r="L43655" t="s">
        <v>32774</v>
      </c>
      <c r="M43655" t="s">
        <v>32770</v>
      </c>
    </row>
    <row r="43656" spans="1:13" x14ac:dyDescent="0.25">
      <c r="A43656">
        <v>539</v>
      </c>
      <c r="B43656" s="1">
        <v>37910</v>
      </c>
      <c r="C43656">
        <v>19328</v>
      </c>
      <c r="D43656">
        <v>10</v>
      </c>
      <c r="E43656" t="s">
        <v>54134</v>
      </c>
      <c r="F43656">
        <v>1</v>
      </c>
      <c r="G43656">
        <v>1</v>
      </c>
      <c r="H43656">
        <v>0</v>
      </c>
      <c r="I43656">
        <v>9.3462999999999994</v>
      </c>
      <c r="J43656">
        <v>24.99</v>
      </c>
      <c r="K43656" t="s">
        <v>32774</v>
      </c>
      <c r="L43656" t="s">
        <v>32774</v>
      </c>
      <c r="M43656" t="s">
        <v>32770</v>
      </c>
    </row>
    <row r="43657" spans="1:13" x14ac:dyDescent="0.25">
      <c r="A43657">
        <v>562</v>
      </c>
      <c r="B43657" s="1">
        <v>37910</v>
      </c>
      <c r="C43657">
        <v>24153</v>
      </c>
      <c r="D43657">
        <v>7</v>
      </c>
      <c r="E43657" t="s">
        <v>56984</v>
      </c>
      <c r="F43657">
        <v>1</v>
      </c>
      <c r="G43657">
        <v>1</v>
      </c>
      <c r="H43657">
        <v>0</v>
      </c>
      <c r="I43657">
        <v>1481.9378999999999</v>
      </c>
      <c r="J43657">
        <v>2384.0700000000002</v>
      </c>
      <c r="K43657" t="s">
        <v>32769</v>
      </c>
      <c r="L43657" t="s">
        <v>32769</v>
      </c>
      <c r="M43657" t="s">
        <v>32770</v>
      </c>
    </row>
    <row r="43658" spans="1:13" x14ac:dyDescent="0.25">
      <c r="A43658">
        <v>485</v>
      </c>
      <c r="B43658" s="1">
        <v>37910</v>
      </c>
      <c r="C43658">
        <v>14828</v>
      </c>
      <c r="D43658">
        <v>8</v>
      </c>
      <c r="E43658" t="s">
        <v>59708</v>
      </c>
      <c r="F43658">
        <v>1</v>
      </c>
      <c r="G43658">
        <v>1</v>
      </c>
      <c r="H43658">
        <v>0</v>
      </c>
      <c r="I43658">
        <v>8.2204999999999995</v>
      </c>
      <c r="J43658">
        <v>21.98</v>
      </c>
      <c r="K43658" t="s">
        <v>32771</v>
      </c>
      <c r="L43658" t="s">
        <v>32771</v>
      </c>
      <c r="M43658" t="s">
        <v>32770</v>
      </c>
    </row>
    <row r="43659" spans="1:13" x14ac:dyDescent="0.25">
      <c r="A43659">
        <v>538</v>
      </c>
      <c r="B43659" s="1">
        <v>37910</v>
      </c>
      <c r="C43659">
        <v>26889</v>
      </c>
      <c r="D43659">
        <v>8</v>
      </c>
      <c r="E43659" t="s">
        <v>60172</v>
      </c>
      <c r="F43659">
        <v>1</v>
      </c>
      <c r="G43659">
        <v>1</v>
      </c>
      <c r="H43659">
        <v>0</v>
      </c>
      <c r="I43659">
        <v>8.0373000000000001</v>
      </c>
      <c r="J43659">
        <v>21.49</v>
      </c>
      <c r="K43659" t="s">
        <v>32771</v>
      </c>
      <c r="L43659" t="s">
        <v>32771</v>
      </c>
      <c r="M43659" t="s">
        <v>32770</v>
      </c>
    </row>
    <row r="43660" spans="1:13" x14ac:dyDescent="0.25">
      <c r="A43660">
        <v>488</v>
      </c>
      <c r="B43660" s="1">
        <v>37910</v>
      </c>
      <c r="C43660">
        <v>14828</v>
      </c>
      <c r="D43660">
        <v>8</v>
      </c>
      <c r="E43660" t="s">
        <v>59708</v>
      </c>
      <c r="F43660">
        <v>2</v>
      </c>
      <c r="G43660">
        <v>1</v>
      </c>
      <c r="H43660">
        <v>0</v>
      </c>
      <c r="I43660">
        <v>41.572299999999998</v>
      </c>
      <c r="J43660">
        <v>53.99</v>
      </c>
      <c r="K43660" t="s">
        <v>32771</v>
      </c>
      <c r="L43660" t="s">
        <v>32771</v>
      </c>
      <c r="M43660" t="s">
        <v>32770</v>
      </c>
    </row>
    <row r="43661" spans="1:13" x14ac:dyDescent="0.25">
      <c r="A43661">
        <v>491</v>
      </c>
      <c r="B43661" s="1">
        <v>37910</v>
      </c>
      <c r="C43661">
        <v>23760</v>
      </c>
      <c r="D43661">
        <v>10</v>
      </c>
      <c r="E43661" t="s">
        <v>53769</v>
      </c>
      <c r="F43661">
        <v>2</v>
      </c>
      <c r="G43661">
        <v>1</v>
      </c>
      <c r="H43661">
        <v>0</v>
      </c>
      <c r="I43661">
        <v>41.572299999999998</v>
      </c>
      <c r="J43661">
        <v>53.99</v>
      </c>
      <c r="K43661" t="s">
        <v>32774</v>
      </c>
      <c r="L43661" t="s">
        <v>32774</v>
      </c>
      <c r="M43661" t="s">
        <v>32770</v>
      </c>
    </row>
    <row r="43662" spans="1:13" x14ac:dyDescent="0.25">
      <c r="A43662">
        <v>237</v>
      </c>
      <c r="B43662" s="1">
        <v>37910</v>
      </c>
      <c r="C43662">
        <v>17879</v>
      </c>
      <c r="D43662">
        <v>10</v>
      </c>
      <c r="E43662" t="s">
        <v>52456</v>
      </c>
      <c r="F43662">
        <v>2</v>
      </c>
      <c r="G43662">
        <v>1</v>
      </c>
      <c r="H43662">
        <v>0</v>
      </c>
      <c r="I43662">
        <v>38.4923</v>
      </c>
      <c r="J43662">
        <v>49.99</v>
      </c>
      <c r="K43662" t="s">
        <v>32774</v>
      </c>
      <c r="L43662" t="s">
        <v>32774</v>
      </c>
      <c r="M43662" t="s">
        <v>32770</v>
      </c>
    </row>
    <row r="43663" spans="1:13" x14ac:dyDescent="0.25">
      <c r="A43663">
        <v>487</v>
      </c>
      <c r="B43663" s="1">
        <v>37910</v>
      </c>
      <c r="C43663">
        <v>25347</v>
      </c>
      <c r="D43663">
        <v>6</v>
      </c>
      <c r="E43663" t="s">
        <v>51847</v>
      </c>
      <c r="F43663">
        <v>2</v>
      </c>
      <c r="G43663">
        <v>1</v>
      </c>
      <c r="H43663">
        <v>0</v>
      </c>
      <c r="I43663">
        <v>20.566299999999998</v>
      </c>
      <c r="J43663">
        <v>54.99</v>
      </c>
      <c r="K43663" t="s">
        <v>32768</v>
      </c>
      <c r="L43663" t="s">
        <v>32768</v>
      </c>
      <c r="M43663" t="s">
        <v>32763</v>
      </c>
    </row>
    <row r="43664" spans="1:13" x14ac:dyDescent="0.25">
      <c r="A43664">
        <v>574</v>
      </c>
      <c r="B43664" s="1">
        <v>37910</v>
      </c>
      <c r="C43664">
        <v>24819</v>
      </c>
      <c r="D43664">
        <v>1</v>
      </c>
      <c r="E43664" t="s">
        <v>47698</v>
      </c>
      <c r="F43664">
        <v>2</v>
      </c>
      <c r="G43664">
        <v>1</v>
      </c>
      <c r="H43664">
        <v>0</v>
      </c>
      <c r="I43664">
        <v>1481.9378999999999</v>
      </c>
      <c r="J43664">
        <v>2384.0700000000002</v>
      </c>
      <c r="K43664" t="s">
        <v>32761</v>
      </c>
      <c r="L43664" t="s">
        <v>32762</v>
      </c>
      <c r="M43664" t="s">
        <v>32763</v>
      </c>
    </row>
    <row r="43665" spans="1:13" x14ac:dyDescent="0.25">
      <c r="A43665">
        <v>234</v>
      </c>
      <c r="B43665" s="1">
        <v>37910</v>
      </c>
      <c r="C43665">
        <v>13227</v>
      </c>
      <c r="D43665">
        <v>4</v>
      </c>
      <c r="E43665" t="s">
        <v>43484</v>
      </c>
      <c r="F43665">
        <v>2</v>
      </c>
      <c r="G43665">
        <v>1</v>
      </c>
      <c r="H43665">
        <v>0</v>
      </c>
      <c r="I43665">
        <v>38.4923</v>
      </c>
      <c r="J43665">
        <v>49.99</v>
      </c>
      <c r="K43665" t="s">
        <v>32766</v>
      </c>
      <c r="L43665" t="s">
        <v>32762</v>
      </c>
      <c r="M43665" t="s">
        <v>32763</v>
      </c>
    </row>
    <row r="43666" spans="1:13" x14ac:dyDescent="0.25">
      <c r="A43666">
        <v>537</v>
      </c>
      <c r="B43666" s="1">
        <v>37910</v>
      </c>
      <c r="C43666">
        <v>12645</v>
      </c>
      <c r="D43666">
        <v>10</v>
      </c>
      <c r="E43666" t="s">
        <v>53511</v>
      </c>
      <c r="F43666">
        <v>2</v>
      </c>
      <c r="G43666">
        <v>1</v>
      </c>
      <c r="H43666">
        <v>0</v>
      </c>
      <c r="I43666">
        <v>13.09</v>
      </c>
      <c r="J43666">
        <v>35</v>
      </c>
      <c r="K43666" t="s">
        <v>32774</v>
      </c>
      <c r="L43666" t="s">
        <v>32774</v>
      </c>
      <c r="M43666" t="s">
        <v>32770</v>
      </c>
    </row>
    <row r="43667" spans="1:13" x14ac:dyDescent="0.25">
      <c r="A43667">
        <v>529</v>
      </c>
      <c r="B43667" s="1">
        <v>37910</v>
      </c>
      <c r="C43667">
        <v>20173</v>
      </c>
      <c r="D43667">
        <v>10</v>
      </c>
      <c r="E43667" t="s">
        <v>53370</v>
      </c>
      <c r="F43667">
        <v>2</v>
      </c>
      <c r="G43667">
        <v>1</v>
      </c>
      <c r="H43667">
        <v>0</v>
      </c>
      <c r="I43667">
        <v>1.4923</v>
      </c>
      <c r="J43667">
        <v>3.99</v>
      </c>
      <c r="K43667" t="s">
        <v>32774</v>
      </c>
      <c r="L43667" t="s">
        <v>32774</v>
      </c>
      <c r="M43667" t="s">
        <v>32770</v>
      </c>
    </row>
    <row r="43668" spans="1:13" x14ac:dyDescent="0.25">
      <c r="A43668">
        <v>478</v>
      </c>
      <c r="B43668" s="1">
        <v>37910</v>
      </c>
      <c r="C43668">
        <v>15865</v>
      </c>
      <c r="D43668">
        <v>4</v>
      </c>
      <c r="E43668" t="s">
        <v>40870</v>
      </c>
      <c r="F43668">
        <v>2</v>
      </c>
      <c r="G43668">
        <v>1</v>
      </c>
      <c r="H43668">
        <v>0</v>
      </c>
      <c r="I43668">
        <v>3.7363</v>
      </c>
      <c r="J43668">
        <v>9.99</v>
      </c>
      <c r="K43668" t="s">
        <v>32766</v>
      </c>
      <c r="L43668" t="s">
        <v>32762</v>
      </c>
      <c r="M43668" t="s">
        <v>32763</v>
      </c>
    </row>
    <row r="43669" spans="1:13" x14ac:dyDescent="0.25">
      <c r="A43669">
        <v>485</v>
      </c>
      <c r="B43669" s="1">
        <v>37910</v>
      </c>
      <c r="C43669">
        <v>21283</v>
      </c>
      <c r="D43669">
        <v>9</v>
      </c>
      <c r="E43669" t="s">
        <v>33897</v>
      </c>
      <c r="F43669">
        <v>2</v>
      </c>
      <c r="G43669">
        <v>1</v>
      </c>
      <c r="H43669">
        <v>0</v>
      </c>
      <c r="I43669">
        <v>8.2204999999999995</v>
      </c>
      <c r="J43669">
        <v>21.98</v>
      </c>
      <c r="K43669" t="s">
        <v>32772</v>
      </c>
      <c r="L43669" t="s">
        <v>32772</v>
      </c>
      <c r="M43669" t="s">
        <v>32773</v>
      </c>
    </row>
    <row r="43670" spans="1:13" x14ac:dyDescent="0.25">
      <c r="A43670">
        <v>485</v>
      </c>
      <c r="B43670" s="1">
        <v>37910</v>
      </c>
      <c r="C43670">
        <v>14903</v>
      </c>
      <c r="D43670">
        <v>4</v>
      </c>
      <c r="E43670" t="s">
        <v>44653</v>
      </c>
      <c r="F43670">
        <v>2</v>
      </c>
      <c r="G43670">
        <v>1</v>
      </c>
      <c r="H43670">
        <v>0</v>
      </c>
      <c r="I43670">
        <v>8.2204999999999995</v>
      </c>
      <c r="J43670">
        <v>21.98</v>
      </c>
      <c r="K43670" t="s">
        <v>32766</v>
      </c>
      <c r="L43670" t="s">
        <v>32762</v>
      </c>
      <c r="M43670" t="s">
        <v>32763</v>
      </c>
    </row>
    <row r="43671" spans="1:13" x14ac:dyDescent="0.25">
      <c r="A43671">
        <v>480</v>
      </c>
      <c r="B43671" s="1">
        <v>37910</v>
      </c>
      <c r="C43671">
        <v>11277</v>
      </c>
      <c r="D43671">
        <v>6</v>
      </c>
      <c r="E43671" t="s">
        <v>51704</v>
      </c>
      <c r="F43671">
        <v>2</v>
      </c>
      <c r="G43671">
        <v>1</v>
      </c>
      <c r="H43671">
        <v>0</v>
      </c>
      <c r="I43671">
        <v>0.85650000000000004</v>
      </c>
      <c r="J43671">
        <v>2.29</v>
      </c>
      <c r="K43671" t="s">
        <v>32768</v>
      </c>
      <c r="L43671" t="s">
        <v>32768</v>
      </c>
      <c r="M43671" t="s">
        <v>32763</v>
      </c>
    </row>
    <row r="43672" spans="1:13" x14ac:dyDescent="0.25">
      <c r="A43672">
        <v>480</v>
      </c>
      <c r="B43672" s="1">
        <v>37910</v>
      </c>
      <c r="C43672">
        <v>11195</v>
      </c>
      <c r="D43672">
        <v>1</v>
      </c>
      <c r="E43672" t="s">
        <v>48325</v>
      </c>
      <c r="F43672">
        <v>2</v>
      </c>
      <c r="G43672">
        <v>1</v>
      </c>
      <c r="H43672">
        <v>0</v>
      </c>
      <c r="I43672">
        <v>0.85650000000000004</v>
      </c>
      <c r="J43672">
        <v>2.29</v>
      </c>
      <c r="K43672" t="s">
        <v>32761</v>
      </c>
      <c r="L43672" t="s">
        <v>32762</v>
      </c>
      <c r="M43672" t="s">
        <v>32763</v>
      </c>
    </row>
    <row r="43673" spans="1:13" x14ac:dyDescent="0.25">
      <c r="A43673">
        <v>480</v>
      </c>
      <c r="B43673" s="1">
        <v>37910</v>
      </c>
      <c r="C43673">
        <v>15385</v>
      </c>
      <c r="D43673">
        <v>1</v>
      </c>
      <c r="E43673" t="s">
        <v>45052</v>
      </c>
      <c r="F43673">
        <v>2</v>
      </c>
      <c r="G43673">
        <v>1</v>
      </c>
      <c r="H43673">
        <v>0</v>
      </c>
      <c r="I43673">
        <v>0.85650000000000004</v>
      </c>
      <c r="J43673">
        <v>2.29</v>
      </c>
      <c r="K43673" t="s">
        <v>32761</v>
      </c>
      <c r="L43673" t="s">
        <v>32762</v>
      </c>
      <c r="M43673" t="s">
        <v>32763</v>
      </c>
    </row>
    <row r="43674" spans="1:13" x14ac:dyDescent="0.25">
      <c r="A43674">
        <v>480</v>
      </c>
      <c r="B43674" s="1">
        <v>37910</v>
      </c>
      <c r="C43674">
        <v>19328</v>
      </c>
      <c r="D43674">
        <v>10</v>
      </c>
      <c r="E43674" t="s">
        <v>54134</v>
      </c>
      <c r="F43674">
        <v>2</v>
      </c>
      <c r="G43674">
        <v>1</v>
      </c>
      <c r="H43674">
        <v>0</v>
      </c>
      <c r="I43674">
        <v>0.85650000000000004</v>
      </c>
      <c r="J43674">
        <v>2.29</v>
      </c>
      <c r="K43674" t="s">
        <v>32774</v>
      </c>
      <c r="L43674" t="s">
        <v>32774</v>
      </c>
      <c r="M43674" t="s">
        <v>32770</v>
      </c>
    </row>
    <row r="43675" spans="1:13" x14ac:dyDescent="0.25">
      <c r="A43675">
        <v>480</v>
      </c>
      <c r="B43675" s="1">
        <v>37910</v>
      </c>
      <c r="C43675">
        <v>29105</v>
      </c>
      <c r="D43675">
        <v>4</v>
      </c>
      <c r="E43675" t="s">
        <v>39549</v>
      </c>
      <c r="F43675">
        <v>2</v>
      </c>
      <c r="G43675">
        <v>1</v>
      </c>
      <c r="H43675">
        <v>0</v>
      </c>
      <c r="I43675">
        <v>0.85650000000000004</v>
      </c>
      <c r="J43675">
        <v>2.29</v>
      </c>
      <c r="K43675" t="s">
        <v>32766</v>
      </c>
      <c r="L43675" t="s">
        <v>32762</v>
      </c>
      <c r="M43675" t="s">
        <v>32763</v>
      </c>
    </row>
    <row r="43676" spans="1:13" x14ac:dyDescent="0.25">
      <c r="A43676">
        <v>480</v>
      </c>
      <c r="B43676" s="1">
        <v>37910</v>
      </c>
      <c r="C43676">
        <v>13189</v>
      </c>
      <c r="D43676">
        <v>4</v>
      </c>
      <c r="E43676" t="s">
        <v>42929</v>
      </c>
      <c r="F43676">
        <v>2</v>
      </c>
      <c r="G43676">
        <v>1</v>
      </c>
      <c r="H43676">
        <v>0</v>
      </c>
      <c r="I43676">
        <v>0.85650000000000004</v>
      </c>
      <c r="J43676">
        <v>2.29</v>
      </c>
      <c r="K43676" t="s">
        <v>32766</v>
      </c>
      <c r="L43676" t="s">
        <v>32762</v>
      </c>
      <c r="M43676" t="s">
        <v>32763</v>
      </c>
    </row>
    <row r="43677" spans="1:13" x14ac:dyDescent="0.25">
      <c r="A43677">
        <v>480</v>
      </c>
      <c r="B43677" s="1">
        <v>37910</v>
      </c>
      <c r="C43677">
        <v>27210</v>
      </c>
      <c r="D43677">
        <v>4</v>
      </c>
      <c r="E43677" t="s">
        <v>44287</v>
      </c>
      <c r="F43677">
        <v>2</v>
      </c>
      <c r="G43677">
        <v>1</v>
      </c>
      <c r="H43677">
        <v>0</v>
      </c>
      <c r="I43677">
        <v>0.85650000000000004</v>
      </c>
      <c r="J43677">
        <v>2.29</v>
      </c>
      <c r="K43677" t="s">
        <v>32766</v>
      </c>
      <c r="L43677" t="s">
        <v>32762</v>
      </c>
      <c r="M43677" t="s">
        <v>32763</v>
      </c>
    </row>
    <row r="43678" spans="1:13" x14ac:dyDescent="0.25">
      <c r="A43678">
        <v>225</v>
      </c>
      <c r="B43678" s="1">
        <v>37910</v>
      </c>
      <c r="C43678">
        <v>26889</v>
      </c>
      <c r="D43678">
        <v>8</v>
      </c>
      <c r="E43678" t="s">
        <v>60172</v>
      </c>
      <c r="F43678">
        <v>2</v>
      </c>
      <c r="G43678">
        <v>1</v>
      </c>
      <c r="H43678">
        <v>0</v>
      </c>
      <c r="I43678">
        <v>6.9222999999999999</v>
      </c>
      <c r="J43678">
        <v>8.99</v>
      </c>
      <c r="K43678" t="s">
        <v>32771</v>
      </c>
      <c r="L43678" t="s">
        <v>32771</v>
      </c>
      <c r="M43678" t="s">
        <v>32770</v>
      </c>
    </row>
    <row r="43679" spans="1:13" x14ac:dyDescent="0.25">
      <c r="A43679">
        <v>225</v>
      </c>
      <c r="B43679" s="1">
        <v>37910</v>
      </c>
      <c r="C43679">
        <v>22088</v>
      </c>
      <c r="D43679">
        <v>4</v>
      </c>
      <c r="E43679" t="s">
        <v>43975</v>
      </c>
      <c r="F43679">
        <v>2</v>
      </c>
      <c r="G43679">
        <v>1</v>
      </c>
      <c r="H43679">
        <v>0</v>
      </c>
      <c r="I43679">
        <v>6.9222999999999999</v>
      </c>
      <c r="J43679">
        <v>8.99</v>
      </c>
      <c r="K43679" t="s">
        <v>32766</v>
      </c>
      <c r="L43679" t="s">
        <v>32762</v>
      </c>
      <c r="M43679" t="s">
        <v>32763</v>
      </c>
    </row>
    <row r="43680" spans="1:13" x14ac:dyDescent="0.25">
      <c r="A43680">
        <v>482</v>
      </c>
      <c r="B43680" s="1">
        <v>37910</v>
      </c>
      <c r="C43680">
        <v>18675</v>
      </c>
      <c r="D43680">
        <v>4</v>
      </c>
      <c r="E43680" t="s">
        <v>42315</v>
      </c>
      <c r="F43680">
        <v>2</v>
      </c>
      <c r="G43680">
        <v>1</v>
      </c>
      <c r="H43680">
        <v>0</v>
      </c>
      <c r="I43680">
        <v>3.3622999999999998</v>
      </c>
      <c r="J43680">
        <v>8.99</v>
      </c>
      <c r="K43680" t="s">
        <v>32766</v>
      </c>
      <c r="L43680" t="s">
        <v>32762</v>
      </c>
      <c r="M43680" t="s">
        <v>32763</v>
      </c>
    </row>
    <row r="43681" spans="1:13" x14ac:dyDescent="0.25">
      <c r="A43681">
        <v>482</v>
      </c>
      <c r="B43681" s="1">
        <v>37910</v>
      </c>
      <c r="C43681">
        <v>17170</v>
      </c>
      <c r="D43681">
        <v>4</v>
      </c>
      <c r="E43681" t="s">
        <v>44414</v>
      </c>
      <c r="F43681">
        <v>2</v>
      </c>
      <c r="G43681">
        <v>1</v>
      </c>
      <c r="H43681">
        <v>0</v>
      </c>
      <c r="I43681">
        <v>3.3622999999999998</v>
      </c>
      <c r="J43681">
        <v>8.99</v>
      </c>
      <c r="K43681" t="s">
        <v>32766</v>
      </c>
      <c r="L43681" t="s">
        <v>32762</v>
      </c>
      <c r="M43681" t="s">
        <v>32763</v>
      </c>
    </row>
    <row r="43682" spans="1:13" x14ac:dyDescent="0.25">
      <c r="A43682">
        <v>214</v>
      </c>
      <c r="B43682" s="1">
        <v>37910</v>
      </c>
      <c r="C43682">
        <v>24348</v>
      </c>
      <c r="D43682">
        <v>4</v>
      </c>
      <c r="E43682" t="s">
        <v>42493</v>
      </c>
      <c r="F43682">
        <v>2</v>
      </c>
      <c r="G43682">
        <v>1</v>
      </c>
      <c r="H43682">
        <v>0</v>
      </c>
      <c r="I43682">
        <v>13.0863</v>
      </c>
      <c r="J43682">
        <v>34.99</v>
      </c>
      <c r="K43682" t="s">
        <v>32766</v>
      </c>
      <c r="L43682" t="s">
        <v>32762</v>
      </c>
      <c r="M43682" t="s">
        <v>32763</v>
      </c>
    </row>
    <row r="43683" spans="1:13" x14ac:dyDescent="0.25">
      <c r="A43683">
        <v>528</v>
      </c>
      <c r="B43683" s="1">
        <v>37910</v>
      </c>
      <c r="C43683">
        <v>23697</v>
      </c>
      <c r="D43683">
        <v>1</v>
      </c>
      <c r="E43683" t="s">
        <v>48606</v>
      </c>
      <c r="F43683">
        <v>2</v>
      </c>
      <c r="G43683">
        <v>1</v>
      </c>
      <c r="H43683">
        <v>0</v>
      </c>
      <c r="I43683">
        <v>1.8663000000000001</v>
      </c>
      <c r="J43683">
        <v>4.99</v>
      </c>
      <c r="K43683" t="s">
        <v>32761</v>
      </c>
      <c r="L43683" t="s">
        <v>32762</v>
      </c>
      <c r="M43683" t="s">
        <v>32763</v>
      </c>
    </row>
    <row r="43684" spans="1:13" x14ac:dyDescent="0.25">
      <c r="A43684">
        <v>528</v>
      </c>
      <c r="B43684" s="1">
        <v>37910</v>
      </c>
      <c r="C43684">
        <v>17895</v>
      </c>
      <c r="D43684">
        <v>10</v>
      </c>
      <c r="E43684" t="s">
        <v>54133</v>
      </c>
      <c r="F43684">
        <v>2</v>
      </c>
      <c r="G43684">
        <v>1</v>
      </c>
      <c r="H43684">
        <v>0</v>
      </c>
      <c r="I43684">
        <v>1.8663000000000001</v>
      </c>
      <c r="J43684">
        <v>4.99</v>
      </c>
      <c r="K43684" t="s">
        <v>32774</v>
      </c>
      <c r="L43684" t="s">
        <v>32774</v>
      </c>
      <c r="M43684" t="s">
        <v>32770</v>
      </c>
    </row>
    <row r="43685" spans="1:13" x14ac:dyDescent="0.25">
      <c r="A43685">
        <v>530</v>
      </c>
      <c r="B43685" s="1">
        <v>37910</v>
      </c>
      <c r="C43685">
        <v>24153</v>
      </c>
      <c r="D43685">
        <v>7</v>
      </c>
      <c r="E43685" t="s">
        <v>56984</v>
      </c>
      <c r="F43685">
        <v>2</v>
      </c>
      <c r="G43685">
        <v>1</v>
      </c>
      <c r="H43685">
        <v>0</v>
      </c>
      <c r="I43685">
        <v>1.8663000000000001</v>
      </c>
      <c r="J43685">
        <v>4.99</v>
      </c>
      <c r="K43685" t="s">
        <v>32769</v>
      </c>
      <c r="L43685" t="s">
        <v>32769</v>
      </c>
      <c r="M43685" t="s">
        <v>32770</v>
      </c>
    </row>
    <row r="43686" spans="1:13" x14ac:dyDescent="0.25">
      <c r="A43686">
        <v>530</v>
      </c>
      <c r="B43686" s="1">
        <v>37910</v>
      </c>
      <c r="C43686">
        <v>14099</v>
      </c>
      <c r="D43686">
        <v>9</v>
      </c>
      <c r="E43686" t="s">
        <v>38924</v>
      </c>
      <c r="F43686">
        <v>2</v>
      </c>
      <c r="G43686">
        <v>1</v>
      </c>
      <c r="H43686">
        <v>0</v>
      </c>
      <c r="I43686">
        <v>1.8663000000000001</v>
      </c>
      <c r="J43686">
        <v>4.99</v>
      </c>
      <c r="K43686" t="s">
        <v>32772</v>
      </c>
      <c r="L43686" t="s">
        <v>32772</v>
      </c>
      <c r="M43686" t="s">
        <v>32773</v>
      </c>
    </row>
    <row r="43687" spans="1:13" x14ac:dyDescent="0.25">
      <c r="A43687">
        <v>477</v>
      </c>
      <c r="B43687" s="1">
        <v>37910</v>
      </c>
      <c r="C43687">
        <v>19556</v>
      </c>
      <c r="D43687">
        <v>9</v>
      </c>
      <c r="E43687" t="s">
        <v>32814</v>
      </c>
      <c r="F43687">
        <v>2</v>
      </c>
      <c r="G43687">
        <v>1</v>
      </c>
      <c r="H43687">
        <v>0</v>
      </c>
      <c r="I43687">
        <v>1.8663000000000001</v>
      </c>
      <c r="J43687">
        <v>4.99</v>
      </c>
      <c r="K43687" t="s">
        <v>32772</v>
      </c>
      <c r="L43687" t="s">
        <v>32772</v>
      </c>
      <c r="M43687" t="s">
        <v>32773</v>
      </c>
    </row>
    <row r="43688" spans="1:13" x14ac:dyDescent="0.25">
      <c r="A43688">
        <v>477</v>
      </c>
      <c r="B43688" s="1">
        <v>37910</v>
      </c>
      <c r="C43688">
        <v>12340</v>
      </c>
      <c r="D43688">
        <v>9</v>
      </c>
      <c r="E43688" t="s">
        <v>36152</v>
      </c>
      <c r="F43688">
        <v>2</v>
      </c>
      <c r="G43688">
        <v>1</v>
      </c>
      <c r="H43688">
        <v>0</v>
      </c>
      <c r="I43688">
        <v>1.8663000000000001</v>
      </c>
      <c r="J43688">
        <v>4.99</v>
      </c>
      <c r="K43688" t="s">
        <v>32772</v>
      </c>
      <c r="L43688" t="s">
        <v>32772</v>
      </c>
      <c r="M43688" t="s">
        <v>32773</v>
      </c>
    </row>
    <row r="43689" spans="1:13" x14ac:dyDescent="0.25">
      <c r="A43689">
        <v>477</v>
      </c>
      <c r="B43689" s="1">
        <v>37910</v>
      </c>
      <c r="C43689">
        <v>22215</v>
      </c>
      <c r="D43689">
        <v>4</v>
      </c>
      <c r="E43689" t="s">
        <v>40069</v>
      </c>
      <c r="F43689">
        <v>2</v>
      </c>
      <c r="G43689">
        <v>1</v>
      </c>
      <c r="H43689">
        <v>0</v>
      </c>
      <c r="I43689">
        <v>1.8663000000000001</v>
      </c>
      <c r="J43689">
        <v>4.99</v>
      </c>
      <c r="K43689" t="s">
        <v>32766</v>
      </c>
      <c r="L43689" t="s">
        <v>32762</v>
      </c>
      <c r="M43689" t="s">
        <v>32763</v>
      </c>
    </row>
    <row r="43690" spans="1:13" x14ac:dyDescent="0.25">
      <c r="A43690">
        <v>477</v>
      </c>
      <c r="B43690" s="1">
        <v>37910</v>
      </c>
      <c r="C43690">
        <v>22879</v>
      </c>
      <c r="D43690">
        <v>4</v>
      </c>
      <c r="E43690" t="s">
        <v>44029</v>
      </c>
      <c r="F43690">
        <v>2</v>
      </c>
      <c r="G43690">
        <v>1</v>
      </c>
      <c r="H43690">
        <v>0</v>
      </c>
      <c r="I43690">
        <v>1.8663000000000001</v>
      </c>
      <c r="J43690">
        <v>4.99</v>
      </c>
      <c r="K43690" t="s">
        <v>32766</v>
      </c>
      <c r="L43690" t="s">
        <v>32762</v>
      </c>
      <c r="M43690" t="s">
        <v>32763</v>
      </c>
    </row>
    <row r="43691" spans="1:13" x14ac:dyDescent="0.25">
      <c r="A43691">
        <v>217</v>
      </c>
      <c r="B43691" s="1">
        <v>37910</v>
      </c>
      <c r="C43691">
        <v>14903</v>
      </c>
      <c r="D43691">
        <v>4</v>
      </c>
      <c r="E43691" t="s">
        <v>44653</v>
      </c>
      <c r="F43691">
        <v>3</v>
      </c>
      <c r="G43691">
        <v>1</v>
      </c>
      <c r="H43691">
        <v>0</v>
      </c>
      <c r="I43691">
        <v>13.0863</v>
      </c>
      <c r="J43691">
        <v>34.99</v>
      </c>
      <c r="K43691" t="s">
        <v>32766</v>
      </c>
      <c r="L43691" t="s">
        <v>32762</v>
      </c>
      <c r="M43691" t="s">
        <v>32763</v>
      </c>
    </row>
    <row r="43692" spans="1:13" x14ac:dyDescent="0.25">
      <c r="A43692">
        <v>222</v>
      </c>
      <c r="B43692" s="1">
        <v>37910</v>
      </c>
      <c r="C43692">
        <v>22215</v>
      </c>
      <c r="D43692">
        <v>4</v>
      </c>
      <c r="E43692" t="s">
        <v>40069</v>
      </c>
      <c r="F43692">
        <v>3</v>
      </c>
      <c r="G43692">
        <v>1</v>
      </c>
      <c r="H43692">
        <v>0</v>
      </c>
      <c r="I43692">
        <v>13.0863</v>
      </c>
      <c r="J43692">
        <v>34.99</v>
      </c>
      <c r="K43692" t="s">
        <v>32766</v>
      </c>
      <c r="L43692" t="s">
        <v>32762</v>
      </c>
      <c r="M43692" t="s">
        <v>32763</v>
      </c>
    </row>
    <row r="43693" spans="1:13" x14ac:dyDescent="0.25">
      <c r="A43693">
        <v>222</v>
      </c>
      <c r="B43693" s="1">
        <v>37910</v>
      </c>
      <c r="C43693">
        <v>23697</v>
      </c>
      <c r="D43693">
        <v>1</v>
      </c>
      <c r="E43693" t="s">
        <v>48606</v>
      </c>
      <c r="F43693">
        <v>3</v>
      </c>
      <c r="G43693">
        <v>1</v>
      </c>
      <c r="H43693">
        <v>0</v>
      </c>
      <c r="I43693">
        <v>13.0863</v>
      </c>
      <c r="J43693">
        <v>34.99</v>
      </c>
      <c r="K43693" t="s">
        <v>32761</v>
      </c>
      <c r="L43693" t="s">
        <v>32762</v>
      </c>
      <c r="M43693" t="s">
        <v>32763</v>
      </c>
    </row>
    <row r="43694" spans="1:13" x14ac:dyDescent="0.25">
      <c r="A43694">
        <v>214</v>
      </c>
      <c r="B43694" s="1">
        <v>37910</v>
      </c>
      <c r="C43694">
        <v>21283</v>
      </c>
      <c r="D43694">
        <v>9</v>
      </c>
      <c r="E43694" t="s">
        <v>33897</v>
      </c>
      <c r="F43694">
        <v>3</v>
      </c>
      <c r="G43694">
        <v>1</v>
      </c>
      <c r="H43694">
        <v>0</v>
      </c>
      <c r="I43694">
        <v>13.0863</v>
      </c>
      <c r="J43694">
        <v>34.99</v>
      </c>
      <c r="K43694" t="s">
        <v>32772</v>
      </c>
      <c r="L43694" t="s">
        <v>32772</v>
      </c>
      <c r="M43694" t="s">
        <v>32773</v>
      </c>
    </row>
    <row r="43695" spans="1:13" x14ac:dyDescent="0.25">
      <c r="A43695">
        <v>479</v>
      </c>
      <c r="B43695" s="1">
        <v>37910</v>
      </c>
      <c r="C43695">
        <v>19556</v>
      </c>
      <c r="D43695">
        <v>9</v>
      </c>
      <c r="E43695" t="s">
        <v>32814</v>
      </c>
      <c r="F43695">
        <v>3</v>
      </c>
      <c r="G43695">
        <v>1</v>
      </c>
      <c r="H43695">
        <v>0</v>
      </c>
      <c r="I43695">
        <v>3.3622999999999998</v>
      </c>
      <c r="J43695">
        <v>8.99</v>
      </c>
      <c r="K43695" t="s">
        <v>32772</v>
      </c>
      <c r="L43695" t="s">
        <v>32772</v>
      </c>
      <c r="M43695" t="s">
        <v>32773</v>
      </c>
    </row>
    <row r="43696" spans="1:13" x14ac:dyDescent="0.25">
      <c r="A43696">
        <v>225</v>
      </c>
      <c r="B43696" s="1">
        <v>37910</v>
      </c>
      <c r="C43696">
        <v>23760</v>
      </c>
      <c r="D43696">
        <v>10</v>
      </c>
      <c r="E43696" t="s">
        <v>53769</v>
      </c>
      <c r="F43696">
        <v>3</v>
      </c>
      <c r="G43696">
        <v>1</v>
      </c>
      <c r="H43696">
        <v>0</v>
      </c>
      <c r="I43696">
        <v>6.9222999999999999</v>
      </c>
      <c r="J43696">
        <v>8.99</v>
      </c>
      <c r="K43696" t="s">
        <v>32774</v>
      </c>
      <c r="L43696" t="s">
        <v>32774</v>
      </c>
      <c r="M43696" t="s">
        <v>32770</v>
      </c>
    </row>
    <row r="43697" spans="1:13" x14ac:dyDescent="0.25">
      <c r="A43697">
        <v>225</v>
      </c>
      <c r="B43697" s="1">
        <v>37910</v>
      </c>
      <c r="C43697">
        <v>12340</v>
      </c>
      <c r="D43697">
        <v>9</v>
      </c>
      <c r="E43697" t="s">
        <v>36152</v>
      </c>
      <c r="F43697">
        <v>3</v>
      </c>
      <c r="G43697">
        <v>1</v>
      </c>
      <c r="H43697">
        <v>0</v>
      </c>
      <c r="I43697">
        <v>6.9222999999999999</v>
      </c>
      <c r="J43697">
        <v>8.99</v>
      </c>
      <c r="K43697" t="s">
        <v>32772</v>
      </c>
      <c r="L43697" t="s">
        <v>32772</v>
      </c>
      <c r="M43697" t="s">
        <v>32773</v>
      </c>
    </row>
    <row r="43698" spans="1:13" x14ac:dyDescent="0.25">
      <c r="A43698">
        <v>225</v>
      </c>
      <c r="B43698" s="1">
        <v>37910</v>
      </c>
      <c r="C43698">
        <v>22879</v>
      </c>
      <c r="D43698">
        <v>4</v>
      </c>
      <c r="E43698" t="s">
        <v>44029</v>
      </c>
      <c r="F43698">
        <v>3</v>
      </c>
      <c r="G43698">
        <v>1</v>
      </c>
      <c r="H43698">
        <v>0</v>
      </c>
      <c r="I43698">
        <v>6.9222999999999999</v>
      </c>
      <c r="J43698">
        <v>8.99</v>
      </c>
      <c r="K43698" t="s">
        <v>32766</v>
      </c>
      <c r="L43698" t="s">
        <v>32762</v>
      </c>
      <c r="M43698" t="s">
        <v>32763</v>
      </c>
    </row>
    <row r="43699" spans="1:13" x14ac:dyDescent="0.25">
      <c r="A43699">
        <v>541</v>
      </c>
      <c r="B43699" s="1">
        <v>37910</v>
      </c>
      <c r="C43699">
        <v>24153</v>
      </c>
      <c r="D43699">
        <v>7</v>
      </c>
      <c r="E43699" t="s">
        <v>56984</v>
      </c>
      <c r="F43699">
        <v>3</v>
      </c>
      <c r="G43699">
        <v>1</v>
      </c>
      <c r="H43699">
        <v>0</v>
      </c>
      <c r="I43699">
        <v>10.8423</v>
      </c>
      <c r="J43699">
        <v>28.99</v>
      </c>
      <c r="K43699" t="s">
        <v>32769</v>
      </c>
      <c r="L43699" t="s">
        <v>32769</v>
      </c>
      <c r="M43699" t="s">
        <v>32770</v>
      </c>
    </row>
    <row r="43700" spans="1:13" x14ac:dyDescent="0.25">
      <c r="A43700">
        <v>540</v>
      </c>
      <c r="B43700" s="1">
        <v>37910</v>
      </c>
      <c r="C43700">
        <v>20173</v>
      </c>
      <c r="D43700">
        <v>10</v>
      </c>
      <c r="E43700" t="s">
        <v>53370</v>
      </c>
      <c r="F43700">
        <v>3</v>
      </c>
      <c r="G43700">
        <v>1</v>
      </c>
      <c r="H43700">
        <v>0</v>
      </c>
      <c r="I43700">
        <v>12.192399999999999</v>
      </c>
      <c r="J43700">
        <v>32.6</v>
      </c>
      <c r="K43700" t="s">
        <v>32774</v>
      </c>
      <c r="L43700" t="s">
        <v>32774</v>
      </c>
      <c r="M43700" t="s">
        <v>32770</v>
      </c>
    </row>
    <row r="43701" spans="1:13" x14ac:dyDescent="0.25">
      <c r="A43701">
        <v>484</v>
      </c>
      <c r="B43701" s="1">
        <v>37910</v>
      </c>
      <c r="C43701">
        <v>11277</v>
      </c>
      <c r="D43701">
        <v>6</v>
      </c>
      <c r="E43701" t="s">
        <v>51704</v>
      </c>
      <c r="F43701">
        <v>3</v>
      </c>
      <c r="G43701">
        <v>1</v>
      </c>
      <c r="H43701">
        <v>0</v>
      </c>
      <c r="I43701">
        <v>2.9733000000000001</v>
      </c>
      <c r="J43701">
        <v>7.95</v>
      </c>
      <c r="K43701" t="s">
        <v>32768</v>
      </c>
      <c r="L43701" t="s">
        <v>32768</v>
      </c>
      <c r="M43701" t="s">
        <v>32763</v>
      </c>
    </row>
    <row r="43702" spans="1:13" x14ac:dyDescent="0.25">
      <c r="A43702">
        <v>228</v>
      </c>
      <c r="B43702" s="1">
        <v>37910</v>
      </c>
      <c r="C43702">
        <v>18675</v>
      </c>
      <c r="D43702">
        <v>4</v>
      </c>
      <c r="E43702" t="s">
        <v>42315</v>
      </c>
      <c r="F43702">
        <v>3</v>
      </c>
      <c r="G43702">
        <v>1</v>
      </c>
      <c r="H43702">
        <v>0</v>
      </c>
      <c r="I43702">
        <v>38.4923</v>
      </c>
      <c r="J43702">
        <v>49.99</v>
      </c>
      <c r="K43702" t="s">
        <v>32766</v>
      </c>
      <c r="L43702" t="s">
        <v>32762</v>
      </c>
      <c r="M43702" t="s">
        <v>32763</v>
      </c>
    </row>
    <row r="43703" spans="1:13" x14ac:dyDescent="0.25">
      <c r="A43703">
        <v>538</v>
      </c>
      <c r="B43703" s="1">
        <v>37910</v>
      </c>
      <c r="C43703">
        <v>22088</v>
      </c>
      <c r="D43703">
        <v>4</v>
      </c>
      <c r="E43703" t="s">
        <v>43975</v>
      </c>
      <c r="F43703">
        <v>3</v>
      </c>
      <c r="G43703">
        <v>1</v>
      </c>
      <c r="H43703">
        <v>0</v>
      </c>
      <c r="I43703">
        <v>8.0373000000000001</v>
      </c>
      <c r="J43703">
        <v>21.49</v>
      </c>
      <c r="K43703" t="s">
        <v>32766</v>
      </c>
      <c r="L43703" t="s">
        <v>32762</v>
      </c>
      <c r="M43703" t="s">
        <v>32763</v>
      </c>
    </row>
    <row r="43704" spans="1:13" x14ac:dyDescent="0.25">
      <c r="A43704">
        <v>465</v>
      </c>
      <c r="B43704" s="1">
        <v>37910</v>
      </c>
      <c r="C43704">
        <v>24348</v>
      </c>
      <c r="D43704">
        <v>4</v>
      </c>
      <c r="E43704" t="s">
        <v>42493</v>
      </c>
      <c r="F43704">
        <v>3</v>
      </c>
      <c r="G43704">
        <v>1</v>
      </c>
      <c r="H43704">
        <v>0</v>
      </c>
      <c r="I43704">
        <v>9.1593</v>
      </c>
      <c r="J43704">
        <v>24.49</v>
      </c>
      <c r="K43704" t="s">
        <v>32766</v>
      </c>
      <c r="L43704" t="s">
        <v>32762</v>
      </c>
      <c r="M43704" t="s">
        <v>32763</v>
      </c>
    </row>
    <row r="43705" spans="1:13" x14ac:dyDescent="0.25">
      <c r="A43705">
        <v>480</v>
      </c>
      <c r="B43705" s="1">
        <v>37910</v>
      </c>
      <c r="C43705">
        <v>12645</v>
      </c>
      <c r="D43705">
        <v>10</v>
      </c>
      <c r="E43705" t="s">
        <v>53511</v>
      </c>
      <c r="F43705">
        <v>3</v>
      </c>
      <c r="G43705">
        <v>1</v>
      </c>
      <c r="H43705">
        <v>0</v>
      </c>
      <c r="I43705">
        <v>0.85650000000000004</v>
      </c>
      <c r="J43705">
        <v>2.29</v>
      </c>
      <c r="K43705" t="s">
        <v>32774</v>
      </c>
      <c r="L43705" t="s">
        <v>32774</v>
      </c>
      <c r="M43705" t="s">
        <v>32770</v>
      </c>
    </row>
    <row r="43706" spans="1:13" x14ac:dyDescent="0.25">
      <c r="A43706">
        <v>477</v>
      </c>
      <c r="B43706" s="1">
        <v>37910</v>
      </c>
      <c r="C43706">
        <v>15865</v>
      </c>
      <c r="D43706">
        <v>4</v>
      </c>
      <c r="E43706" t="s">
        <v>40870</v>
      </c>
      <c r="F43706">
        <v>3</v>
      </c>
      <c r="G43706">
        <v>1</v>
      </c>
      <c r="H43706">
        <v>0</v>
      </c>
      <c r="I43706">
        <v>1.8663000000000001</v>
      </c>
      <c r="J43706">
        <v>4.99</v>
      </c>
      <c r="K43706" t="s">
        <v>32766</v>
      </c>
      <c r="L43706" t="s">
        <v>32762</v>
      </c>
      <c r="M43706" t="s">
        <v>32763</v>
      </c>
    </row>
    <row r="43707" spans="1:13" x14ac:dyDescent="0.25">
      <c r="A43707">
        <v>480</v>
      </c>
      <c r="B43707" s="1">
        <v>37910</v>
      </c>
      <c r="C43707">
        <v>20173</v>
      </c>
      <c r="D43707">
        <v>10</v>
      </c>
      <c r="E43707" t="s">
        <v>53370</v>
      </c>
      <c r="F43707">
        <v>4</v>
      </c>
      <c r="G43707">
        <v>1</v>
      </c>
      <c r="H43707">
        <v>0</v>
      </c>
      <c r="I43707">
        <v>0.85650000000000004</v>
      </c>
      <c r="J43707">
        <v>2.29</v>
      </c>
      <c r="K43707" t="s">
        <v>32774</v>
      </c>
      <c r="L43707" t="s">
        <v>32774</v>
      </c>
      <c r="M43707" t="s">
        <v>32770</v>
      </c>
    </row>
    <row r="43708" spans="1:13" x14ac:dyDescent="0.25">
      <c r="A43708">
        <v>478</v>
      </c>
      <c r="B43708" s="1">
        <v>37910</v>
      </c>
      <c r="C43708">
        <v>12340</v>
      </c>
      <c r="D43708">
        <v>9</v>
      </c>
      <c r="E43708" t="s">
        <v>36152</v>
      </c>
      <c r="F43708">
        <v>4</v>
      </c>
      <c r="G43708">
        <v>1</v>
      </c>
      <c r="H43708">
        <v>0</v>
      </c>
      <c r="I43708">
        <v>3.7363</v>
      </c>
      <c r="J43708">
        <v>9.99</v>
      </c>
      <c r="K43708" t="s">
        <v>32772</v>
      </c>
      <c r="L43708" t="s">
        <v>32772</v>
      </c>
      <c r="M43708" t="s">
        <v>32773</v>
      </c>
    </row>
    <row r="43709" spans="1:13" x14ac:dyDescent="0.25">
      <c r="A43709">
        <v>482</v>
      </c>
      <c r="B43709" s="1">
        <v>37910</v>
      </c>
      <c r="C43709">
        <v>22215</v>
      </c>
      <c r="D43709">
        <v>4</v>
      </c>
      <c r="E43709" t="s">
        <v>40069</v>
      </c>
      <c r="F43709">
        <v>4</v>
      </c>
      <c r="G43709">
        <v>1</v>
      </c>
      <c r="H43709">
        <v>0</v>
      </c>
      <c r="I43709">
        <v>3.3622999999999998</v>
      </c>
      <c r="J43709">
        <v>8.99</v>
      </c>
      <c r="K43709" t="s">
        <v>32766</v>
      </c>
      <c r="L43709" t="s">
        <v>32762</v>
      </c>
      <c r="M43709" t="s">
        <v>32763</v>
      </c>
    </row>
    <row r="43710" spans="1:13" x14ac:dyDescent="0.25">
      <c r="A43710">
        <v>479</v>
      </c>
      <c r="B43710" s="1">
        <v>37910</v>
      </c>
      <c r="C43710">
        <v>22879</v>
      </c>
      <c r="D43710">
        <v>4</v>
      </c>
      <c r="E43710" t="s">
        <v>44029</v>
      </c>
      <c r="F43710">
        <v>4</v>
      </c>
      <c r="G43710">
        <v>1</v>
      </c>
      <c r="H43710">
        <v>0</v>
      </c>
      <c r="I43710">
        <v>3.3622999999999998</v>
      </c>
      <c r="J43710">
        <v>8.99</v>
      </c>
      <c r="K43710" t="s">
        <v>32766</v>
      </c>
      <c r="L43710" t="s">
        <v>32762</v>
      </c>
      <c r="M43710" t="s">
        <v>32763</v>
      </c>
    </row>
    <row r="43711" spans="1:13" x14ac:dyDescent="0.25">
      <c r="A43711">
        <v>491</v>
      </c>
      <c r="B43711" s="1">
        <v>37910</v>
      </c>
      <c r="C43711">
        <v>15865</v>
      </c>
      <c r="D43711">
        <v>4</v>
      </c>
      <c r="E43711" t="s">
        <v>40870</v>
      </c>
      <c r="F43711">
        <v>4</v>
      </c>
      <c r="G43711">
        <v>1</v>
      </c>
      <c r="H43711">
        <v>0</v>
      </c>
      <c r="I43711">
        <v>41.572299999999998</v>
      </c>
      <c r="J43711">
        <v>53.99</v>
      </c>
      <c r="K43711" t="s">
        <v>32766</v>
      </c>
      <c r="L43711" t="s">
        <v>32762</v>
      </c>
      <c r="M43711" t="s">
        <v>32763</v>
      </c>
    </row>
    <row r="43712" spans="1:13" x14ac:dyDescent="0.25">
      <c r="A43712">
        <v>489</v>
      </c>
      <c r="B43712" s="1">
        <v>37910</v>
      </c>
      <c r="C43712">
        <v>21283</v>
      </c>
      <c r="D43712">
        <v>9</v>
      </c>
      <c r="E43712" t="s">
        <v>33897</v>
      </c>
      <c r="F43712">
        <v>4</v>
      </c>
      <c r="G43712">
        <v>1</v>
      </c>
      <c r="H43712">
        <v>0</v>
      </c>
      <c r="I43712">
        <v>41.572299999999998</v>
      </c>
      <c r="J43712">
        <v>53.99</v>
      </c>
      <c r="K43712" t="s">
        <v>32772</v>
      </c>
      <c r="L43712" t="s">
        <v>32772</v>
      </c>
      <c r="M43712" t="s">
        <v>32773</v>
      </c>
    </row>
    <row r="43713" spans="1:13" x14ac:dyDescent="0.25">
      <c r="A43713">
        <v>225</v>
      </c>
      <c r="B43713" s="1">
        <v>37910</v>
      </c>
      <c r="C43713">
        <v>21283</v>
      </c>
      <c r="D43713">
        <v>9</v>
      </c>
      <c r="E43713" t="s">
        <v>33897</v>
      </c>
      <c r="F43713">
        <v>5</v>
      </c>
      <c r="G43713">
        <v>1</v>
      </c>
      <c r="H43713">
        <v>0</v>
      </c>
      <c r="I43713">
        <v>6.9222999999999999</v>
      </c>
      <c r="J43713">
        <v>8.99</v>
      </c>
      <c r="K43713" t="s">
        <v>32772</v>
      </c>
      <c r="L43713" t="s">
        <v>32772</v>
      </c>
      <c r="M43713" t="s">
        <v>32773</v>
      </c>
    </row>
    <row r="43714" spans="1:13" x14ac:dyDescent="0.25">
      <c r="A43714">
        <v>477</v>
      </c>
      <c r="B43714" s="1">
        <v>37909</v>
      </c>
      <c r="C43714">
        <v>25012</v>
      </c>
      <c r="D43714">
        <v>9</v>
      </c>
      <c r="E43714" t="s">
        <v>34096</v>
      </c>
      <c r="F43714">
        <v>1</v>
      </c>
      <c r="G43714">
        <v>1</v>
      </c>
      <c r="H43714">
        <v>0</v>
      </c>
      <c r="I43714">
        <v>1.8663000000000001</v>
      </c>
      <c r="J43714">
        <v>4.99</v>
      </c>
      <c r="K43714" t="s">
        <v>32772</v>
      </c>
      <c r="L43714" t="s">
        <v>32772</v>
      </c>
      <c r="M43714" t="s">
        <v>32773</v>
      </c>
    </row>
    <row r="43715" spans="1:13" x14ac:dyDescent="0.25">
      <c r="A43715">
        <v>530</v>
      </c>
      <c r="B43715" s="1">
        <v>37909</v>
      </c>
      <c r="C43715">
        <v>14686</v>
      </c>
      <c r="D43715">
        <v>9</v>
      </c>
      <c r="E43715" t="s">
        <v>34235</v>
      </c>
      <c r="F43715">
        <v>1</v>
      </c>
      <c r="G43715">
        <v>1</v>
      </c>
      <c r="H43715">
        <v>0</v>
      </c>
      <c r="I43715">
        <v>1.8663000000000001</v>
      </c>
      <c r="J43715">
        <v>4.99</v>
      </c>
      <c r="K43715" t="s">
        <v>32772</v>
      </c>
      <c r="L43715" t="s">
        <v>32772</v>
      </c>
      <c r="M43715" t="s">
        <v>32773</v>
      </c>
    </row>
    <row r="43716" spans="1:13" x14ac:dyDescent="0.25">
      <c r="A43716">
        <v>530</v>
      </c>
      <c r="B43716" s="1">
        <v>37909</v>
      </c>
      <c r="C43716">
        <v>15212</v>
      </c>
      <c r="D43716">
        <v>9</v>
      </c>
      <c r="E43716" t="s">
        <v>34236</v>
      </c>
      <c r="F43716">
        <v>1</v>
      </c>
      <c r="G43716">
        <v>1</v>
      </c>
      <c r="H43716">
        <v>0</v>
      </c>
      <c r="I43716">
        <v>1.8663000000000001</v>
      </c>
      <c r="J43716">
        <v>4.99</v>
      </c>
      <c r="K43716" t="s">
        <v>32772</v>
      </c>
      <c r="L43716" t="s">
        <v>32772</v>
      </c>
      <c r="M43716" t="s">
        <v>32773</v>
      </c>
    </row>
    <row r="43717" spans="1:13" x14ac:dyDescent="0.25">
      <c r="A43717">
        <v>384</v>
      </c>
      <c r="B43717" s="1">
        <v>37909</v>
      </c>
      <c r="C43717">
        <v>24912</v>
      </c>
      <c r="D43717">
        <v>9</v>
      </c>
      <c r="E43717" t="s">
        <v>34877</v>
      </c>
      <c r="F43717">
        <v>1</v>
      </c>
      <c r="G43717">
        <v>1</v>
      </c>
      <c r="H43717">
        <v>0</v>
      </c>
      <c r="I43717">
        <v>713.07979999999998</v>
      </c>
      <c r="J43717">
        <v>1120.49</v>
      </c>
      <c r="K43717" t="s">
        <v>32772</v>
      </c>
      <c r="L43717" t="s">
        <v>32772</v>
      </c>
      <c r="M43717" t="s">
        <v>32773</v>
      </c>
    </row>
    <row r="43718" spans="1:13" x14ac:dyDescent="0.25">
      <c r="A43718">
        <v>576</v>
      </c>
      <c r="B43718" s="1">
        <v>37909</v>
      </c>
      <c r="C43718">
        <v>29114</v>
      </c>
      <c r="D43718">
        <v>9</v>
      </c>
      <c r="E43718" t="s">
        <v>35117</v>
      </c>
      <c r="F43718">
        <v>1</v>
      </c>
      <c r="G43718">
        <v>1</v>
      </c>
      <c r="H43718">
        <v>0</v>
      </c>
      <c r="I43718">
        <v>1481.9378999999999</v>
      </c>
      <c r="J43718">
        <v>2384.0700000000002</v>
      </c>
      <c r="K43718" t="s">
        <v>32772</v>
      </c>
      <c r="L43718" t="s">
        <v>32772</v>
      </c>
      <c r="M43718" t="s">
        <v>32773</v>
      </c>
    </row>
    <row r="43719" spans="1:13" x14ac:dyDescent="0.25">
      <c r="A43719">
        <v>573</v>
      </c>
      <c r="B43719" s="1">
        <v>37909</v>
      </c>
      <c r="C43719">
        <v>29115</v>
      </c>
      <c r="D43719">
        <v>9</v>
      </c>
      <c r="E43719" t="s">
        <v>35118</v>
      </c>
      <c r="F43719">
        <v>1</v>
      </c>
      <c r="G43719">
        <v>1</v>
      </c>
      <c r="H43719">
        <v>0</v>
      </c>
      <c r="I43719">
        <v>1481.9378999999999</v>
      </c>
      <c r="J43719">
        <v>2384.0700000000002</v>
      </c>
      <c r="K43719" t="s">
        <v>32772</v>
      </c>
      <c r="L43719" t="s">
        <v>32772</v>
      </c>
      <c r="M43719" t="s">
        <v>32773</v>
      </c>
    </row>
    <row r="43720" spans="1:13" x14ac:dyDescent="0.25">
      <c r="A43720">
        <v>539</v>
      </c>
      <c r="B43720" s="1">
        <v>37909</v>
      </c>
      <c r="C43720">
        <v>15795</v>
      </c>
      <c r="D43720">
        <v>9</v>
      </c>
      <c r="E43720" t="s">
        <v>35437</v>
      </c>
      <c r="F43720">
        <v>1</v>
      </c>
      <c r="G43720">
        <v>1</v>
      </c>
      <c r="H43720">
        <v>0</v>
      </c>
      <c r="I43720">
        <v>9.3462999999999994</v>
      </c>
      <c r="J43720">
        <v>24.99</v>
      </c>
      <c r="K43720" t="s">
        <v>32772</v>
      </c>
      <c r="L43720" t="s">
        <v>32772</v>
      </c>
      <c r="M43720" t="s">
        <v>32773</v>
      </c>
    </row>
    <row r="43721" spans="1:13" x14ac:dyDescent="0.25">
      <c r="A43721">
        <v>570</v>
      </c>
      <c r="B43721" s="1">
        <v>37909</v>
      </c>
      <c r="C43721">
        <v>13973</v>
      </c>
      <c r="D43721">
        <v>9</v>
      </c>
      <c r="E43721" t="s">
        <v>37323</v>
      </c>
      <c r="F43721">
        <v>1</v>
      </c>
      <c r="G43721">
        <v>1</v>
      </c>
      <c r="H43721">
        <v>0</v>
      </c>
      <c r="I43721">
        <v>461.44479999999999</v>
      </c>
      <c r="J43721">
        <v>742.35</v>
      </c>
      <c r="K43721" t="s">
        <v>32772</v>
      </c>
      <c r="L43721" t="s">
        <v>32772</v>
      </c>
      <c r="M43721" t="s">
        <v>32773</v>
      </c>
    </row>
    <row r="43722" spans="1:13" x14ac:dyDescent="0.25">
      <c r="A43722">
        <v>577</v>
      </c>
      <c r="B43722" s="1">
        <v>37909</v>
      </c>
      <c r="C43722">
        <v>14070</v>
      </c>
      <c r="D43722">
        <v>9</v>
      </c>
      <c r="E43722" t="s">
        <v>38241</v>
      </c>
      <c r="F43722">
        <v>1</v>
      </c>
      <c r="G43722">
        <v>1</v>
      </c>
      <c r="H43722">
        <v>0</v>
      </c>
      <c r="I43722">
        <v>755.1508</v>
      </c>
      <c r="J43722">
        <v>1214.8499999999999</v>
      </c>
      <c r="K43722" t="s">
        <v>32772</v>
      </c>
      <c r="L43722" t="s">
        <v>32772</v>
      </c>
      <c r="M43722" t="s">
        <v>32773</v>
      </c>
    </row>
    <row r="43723" spans="1:13" x14ac:dyDescent="0.25">
      <c r="A43723">
        <v>482</v>
      </c>
      <c r="B43723" s="1">
        <v>37909</v>
      </c>
      <c r="C43723">
        <v>29183</v>
      </c>
      <c r="D43723">
        <v>9</v>
      </c>
      <c r="E43723" t="s">
        <v>38242</v>
      </c>
      <c r="F43723">
        <v>1</v>
      </c>
      <c r="G43723">
        <v>1</v>
      </c>
      <c r="H43723">
        <v>0</v>
      </c>
      <c r="I43723">
        <v>3.3622999999999998</v>
      </c>
      <c r="J43723">
        <v>8.99</v>
      </c>
      <c r="K43723" t="s">
        <v>32772</v>
      </c>
      <c r="L43723" t="s">
        <v>32772</v>
      </c>
      <c r="M43723" t="s">
        <v>32773</v>
      </c>
    </row>
    <row r="43724" spans="1:13" x14ac:dyDescent="0.25">
      <c r="A43724">
        <v>529</v>
      </c>
      <c r="B43724" s="1">
        <v>37909</v>
      </c>
      <c r="C43724">
        <v>11081</v>
      </c>
      <c r="D43724">
        <v>4</v>
      </c>
      <c r="E43724" t="s">
        <v>39547</v>
      </c>
      <c r="F43724">
        <v>1</v>
      </c>
      <c r="G43724">
        <v>1</v>
      </c>
      <c r="H43724">
        <v>0</v>
      </c>
      <c r="I43724">
        <v>1.4923</v>
      </c>
      <c r="J43724">
        <v>3.99</v>
      </c>
      <c r="K43724" t="s">
        <v>32766</v>
      </c>
      <c r="L43724" t="s">
        <v>32762</v>
      </c>
      <c r="M43724" t="s">
        <v>32763</v>
      </c>
    </row>
    <row r="43725" spans="1:13" x14ac:dyDescent="0.25">
      <c r="A43725">
        <v>529</v>
      </c>
      <c r="B43725" s="1">
        <v>37909</v>
      </c>
      <c r="C43725">
        <v>27218</v>
      </c>
      <c r="D43725">
        <v>4</v>
      </c>
      <c r="E43725" t="s">
        <v>39548</v>
      </c>
      <c r="F43725">
        <v>1</v>
      </c>
      <c r="G43725">
        <v>1</v>
      </c>
      <c r="H43725">
        <v>0</v>
      </c>
      <c r="I43725">
        <v>1.4923</v>
      </c>
      <c r="J43725">
        <v>3.99</v>
      </c>
      <c r="K43725" t="s">
        <v>32766</v>
      </c>
      <c r="L43725" t="s">
        <v>32762</v>
      </c>
      <c r="M43725" t="s">
        <v>32763</v>
      </c>
    </row>
    <row r="43726" spans="1:13" x14ac:dyDescent="0.25">
      <c r="A43726">
        <v>478</v>
      </c>
      <c r="B43726" s="1">
        <v>37909</v>
      </c>
      <c r="C43726">
        <v>20676</v>
      </c>
      <c r="D43726">
        <v>4</v>
      </c>
      <c r="E43726" t="s">
        <v>39724</v>
      </c>
      <c r="F43726">
        <v>1</v>
      </c>
      <c r="G43726">
        <v>1</v>
      </c>
      <c r="H43726">
        <v>0</v>
      </c>
      <c r="I43726">
        <v>3.7363</v>
      </c>
      <c r="J43726">
        <v>9.99</v>
      </c>
      <c r="K43726" t="s">
        <v>32766</v>
      </c>
      <c r="L43726" t="s">
        <v>32762</v>
      </c>
      <c r="M43726" t="s">
        <v>32763</v>
      </c>
    </row>
    <row r="43727" spans="1:13" x14ac:dyDescent="0.25">
      <c r="A43727">
        <v>537</v>
      </c>
      <c r="B43727" s="1">
        <v>37909</v>
      </c>
      <c r="C43727">
        <v>11744</v>
      </c>
      <c r="D43727">
        <v>4</v>
      </c>
      <c r="E43727" t="s">
        <v>39895</v>
      </c>
      <c r="F43727">
        <v>1</v>
      </c>
      <c r="G43727">
        <v>1</v>
      </c>
      <c r="H43727">
        <v>0</v>
      </c>
      <c r="I43727">
        <v>13.09</v>
      </c>
      <c r="J43727">
        <v>35</v>
      </c>
      <c r="K43727" t="s">
        <v>32766</v>
      </c>
      <c r="L43727" t="s">
        <v>32762</v>
      </c>
      <c r="M43727" t="s">
        <v>32763</v>
      </c>
    </row>
    <row r="43728" spans="1:13" x14ac:dyDescent="0.25">
      <c r="A43728">
        <v>540</v>
      </c>
      <c r="B43728" s="1">
        <v>37909</v>
      </c>
      <c r="C43728">
        <v>24813</v>
      </c>
      <c r="D43728">
        <v>4</v>
      </c>
      <c r="E43728" t="s">
        <v>40207</v>
      </c>
      <c r="F43728">
        <v>1</v>
      </c>
      <c r="G43728">
        <v>1</v>
      </c>
      <c r="H43728">
        <v>0</v>
      </c>
      <c r="I43728">
        <v>12.192399999999999</v>
      </c>
      <c r="J43728">
        <v>32.6</v>
      </c>
      <c r="K43728" t="s">
        <v>32766</v>
      </c>
      <c r="L43728" t="s">
        <v>32762</v>
      </c>
      <c r="M43728" t="s">
        <v>32763</v>
      </c>
    </row>
    <row r="43729" spans="1:13" x14ac:dyDescent="0.25">
      <c r="A43729">
        <v>225</v>
      </c>
      <c r="B43729" s="1">
        <v>37909</v>
      </c>
      <c r="C43729">
        <v>11670</v>
      </c>
      <c r="D43729">
        <v>4</v>
      </c>
      <c r="E43729" t="s">
        <v>40316</v>
      </c>
      <c r="F43729">
        <v>1</v>
      </c>
      <c r="G43729">
        <v>1</v>
      </c>
      <c r="H43729">
        <v>0</v>
      </c>
      <c r="I43729">
        <v>6.9222999999999999</v>
      </c>
      <c r="J43729">
        <v>8.99</v>
      </c>
      <c r="K43729" t="s">
        <v>32766</v>
      </c>
      <c r="L43729" t="s">
        <v>32762</v>
      </c>
      <c r="M43729" t="s">
        <v>32763</v>
      </c>
    </row>
    <row r="43730" spans="1:13" x14ac:dyDescent="0.25">
      <c r="A43730">
        <v>591</v>
      </c>
      <c r="B43730" s="1">
        <v>37909</v>
      </c>
      <c r="C43730">
        <v>19128</v>
      </c>
      <c r="D43730">
        <v>4</v>
      </c>
      <c r="E43730" t="s">
        <v>40869</v>
      </c>
      <c r="F43730">
        <v>1</v>
      </c>
      <c r="G43730">
        <v>1</v>
      </c>
      <c r="H43730">
        <v>0</v>
      </c>
      <c r="I43730">
        <v>308.21789999999999</v>
      </c>
      <c r="J43730">
        <v>564.99</v>
      </c>
      <c r="K43730" t="s">
        <v>32766</v>
      </c>
      <c r="L43730" t="s">
        <v>32762</v>
      </c>
      <c r="M43730" t="s">
        <v>32763</v>
      </c>
    </row>
    <row r="43731" spans="1:13" x14ac:dyDescent="0.25">
      <c r="A43731">
        <v>535</v>
      </c>
      <c r="B43731" s="1">
        <v>37909</v>
      </c>
      <c r="C43731">
        <v>24928</v>
      </c>
      <c r="D43731">
        <v>4</v>
      </c>
      <c r="E43731" t="s">
        <v>41786</v>
      </c>
      <c r="F43731">
        <v>1</v>
      </c>
      <c r="G43731">
        <v>1</v>
      </c>
      <c r="H43731">
        <v>0</v>
      </c>
      <c r="I43731">
        <v>9.3462999999999994</v>
      </c>
      <c r="J43731">
        <v>24.99</v>
      </c>
      <c r="K43731" t="s">
        <v>32766</v>
      </c>
      <c r="L43731" t="s">
        <v>32762</v>
      </c>
      <c r="M43731" t="s">
        <v>32763</v>
      </c>
    </row>
    <row r="43732" spans="1:13" x14ac:dyDescent="0.25">
      <c r="A43732">
        <v>353</v>
      </c>
      <c r="B43732" s="1">
        <v>37909</v>
      </c>
      <c r="C43732">
        <v>12942</v>
      </c>
      <c r="D43732">
        <v>4</v>
      </c>
      <c r="E43732" t="s">
        <v>42887</v>
      </c>
      <c r="F43732">
        <v>1</v>
      </c>
      <c r="G43732">
        <v>1</v>
      </c>
      <c r="H43732">
        <v>0</v>
      </c>
      <c r="I43732">
        <v>1265.6195</v>
      </c>
      <c r="J43732">
        <v>2319.9899999999998</v>
      </c>
      <c r="K43732" t="s">
        <v>32766</v>
      </c>
      <c r="L43732" t="s">
        <v>32762</v>
      </c>
      <c r="M43732" t="s">
        <v>32763</v>
      </c>
    </row>
    <row r="43733" spans="1:13" x14ac:dyDescent="0.25">
      <c r="A43733">
        <v>584</v>
      </c>
      <c r="B43733" s="1">
        <v>37909</v>
      </c>
      <c r="C43733">
        <v>22082</v>
      </c>
      <c r="D43733">
        <v>4</v>
      </c>
      <c r="E43733" t="s">
        <v>43974</v>
      </c>
      <c r="F43733">
        <v>1</v>
      </c>
      <c r="G43733">
        <v>1</v>
      </c>
      <c r="H43733">
        <v>0</v>
      </c>
      <c r="I43733">
        <v>343.64960000000002</v>
      </c>
      <c r="J43733">
        <v>539.99</v>
      </c>
      <c r="K43733" t="s">
        <v>32766</v>
      </c>
      <c r="L43733" t="s">
        <v>32762</v>
      </c>
      <c r="M43733" t="s">
        <v>32763</v>
      </c>
    </row>
    <row r="43734" spans="1:13" x14ac:dyDescent="0.25">
      <c r="A43734">
        <v>605</v>
      </c>
      <c r="B43734" s="1">
        <v>37909</v>
      </c>
      <c r="C43734">
        <v>22875</v>
      </c>
      <c r="D43734">
        <v>4</v>
      </c>
      <c r="E43734" t="s">
        <v>44028</v>
      </c>
      <c r="F43734">
        <v>1</v>
      </c>
      <c r="G43734">
        <v>1</v>
      </c>
      <c r="H43734">
        <v>0</v>
      </c>
      <c r="I43734">
        <v>343.64960000000002</v>
      </c>
      <c r="J43734">
        <v>539.99</v>
      </c>
      <c r="K43734" t="s">
        <v>32766</v>
      </c>
      <c r="L43734" t="s">
        <v>32762</v>
      </c>
      <c r="M43734" t="s">
        <v>32763</v>
      </c>
    </row>
    <row r="43735" spans="1:13" x14ac:dyDescent="0.25">
      <c r="A43735">
        <v>530</v>
      </c>
      <c r="B43735" s="1">
        <v>37909</v>
      </c>
      <c r="C43735">
        <v>27382</v>
      </c>
      <c r="D43735">
        <v>4</v>
      </c>
      <c r="E43735" t="s">
        <v>44286</v>
      </c>
      <c r="F43735">
        <v>1</v>
      </c>
      <c r="G43735">
        <v>1</v>
      </c>
      <c r="H43735">
        <v>0</v>
      </c>
      <c r="I43735">
        <v>1.8663000000000001</v>
      </c>
      <c r="J43735">
        <v>4.99</v>
      </c>
      <c r="K43735" t="s">
        <v>32766</v>
      </c>
      <c r="L43735" t="s">
        <v>32762</v>
      </c>
      <c r="M43735" t="s">
        <v>32763</v>
      </c>
    </row>
    <row r="43736" spans="1:13" x14ac:dyDescent="0.25">
      <c r="A43736">
        <v>477</v>
      </c>
      <c r="B43736" s="1">
        <v>37909</v>
      </c>
      <c r="C43736">
        <v>17033</v>
      </c>
      <c r="D43736">
        <v>4</v>
      </c>
      <c r="E43736" t="s">
        <v>44413</v>
      </c>
      <c r="F43736">
        <v>1</v>
      </c>
      <c r="G43736">
        <v>1</v>
      </c>
      <c r="H43736">
        <v>0</v>
      </c>
      <c r="I43736">
        <v>1.8663000000000001</v>
      </c>
      <c r="J43736">
        <v>4.99</v>
      </c>
      <c r="K43736" t="s">
        <v>32766</v>
      </c>
      <c r="L43736" t="s">
        <v>32762</v>
      </c>
      <c r="M43736" t="s">
        <v>32763</v>
      </c>
    </row>
    <row r="43737" spans="1:13" x14ac:dyDescent="0.25">
      <c r="A43737">
        <v>528</v>
      </c>
      <c r="B43737" s="1">
        <v>37909</v>
      </c>
      <c r="C43737">
        <v>11807</v>
      </c>
      <c r="D43737">
        <v>4</v>
      </c>
      <c r="E43737" t="s">
        <v>44652</v>
      </c>
      <c r="F43737">
        <v>1</v>
      </c>
      <c r="G43737">
        <v>1</v>
      </c>
      <c r="H43737">
        <v>0</v>
      </c>
      <c r="I43737">
        <v>1.8663000000000001</v>
      </c>
      <c r="J43737">
        <v>4.99</v>
      </c>
      <c r="K43737" t="s">
        <v>32766</v>
      </c>
      <c r="L43737" t="s">
        <v>32762</v>
      </c>
      <c r="M43737" t="s">
        <v>32763</v>
      </c>
    </row>
    <row r="43738" spans="1:13" x14ac:dyDescent="0.25">
      <c r="A43738">
        <v>528</v>
      </c>
      <c r="B43738" s="1">
        <v>37909</v>
      </c>
      <c r="C43738">
        <v>25259</v>
      </c>
      <c r="D43738">
        <v>1</v>
      </c>
      <c r="E43738" t="s">
        <v>45050</v>
      </c>
      <c r="F43738">
        <v>1</v>
      </c>
      <c r="G43738">
        <v>1</v>
      </c>
      <c r="H43738">
        <v>0</v>
      </c>
      <c r="I43738">
        <v>1.8663000000000001</v>
      </c>
      <c r="J43738">
        <v>4.99</v>
      </c>
      <c r="K43738" t="s">
        <v>32761</v>
      </c>
      <c r="L43738" t="s">
        <v>32762</v>
      </c>
      <c r="M43738" t="s">
        <v>32763</v>
      </c>
    </row>
    <row r="43739" spans="1:13" x14ac:dyDescent="0.25">
      <c r="A43739">
        <v>528</v>
      </c>
      <c r="B43739" s="1">
        <v>37909</v>
      </c>
      <c r="C43739">
        <v>12533</v>
      </c>
      <c r="D43739">
        <v>1</v>
      </c>
      <c r="E43739" t="s">
        <v>45051</v>
      </c>
      <c r="F43739">
        <v>1</v>
      </c>
      <c r="G43739">
        <v>1</v>
      </c>
      <c r="H43739">
        <v>0</v>
      </c>
      <c r="I43739">
        <v>1.8663000000000001</v>
      </c>
      <c r="J43739">
        <v>4.99</v>
      </c>
      <c r="K43739" t="s">
        <v>32761</v>
      </c>
      <c r="L43739" t="s">
        <v>32762</v>
      </c>
      <c r="M43739" t="s">
        <v>32763</v>
      </c>
    </row>
    <row r="43740" spans="1:13" x14ac:dyDescent="0.25">
      <c r="A43740">
        <v>604</v>
      </c>
      <c r="B43740" s="1">
        <v>37909</v>
      </c>
      <c r="C43740">
        <v>22045</v>
      </c>
      <c r="D43740">
        <v>1</v>
      </c>
      <c r="E43740" t="s">
        <v>45685</v>
      </c>
      <c r="F43740">
        <v>1</v>
      </c>
      <c r="G43740">
        <v>1</v>
      </c>
      <c r="H43740">
        <v>0</v>
      </c>
      <c r="I43740">
        <v>343.64960000000002</v>
      </c>
      <c r="J43740">
        <v>539.99</v>
      </c>
      <c r="K43740" t="s">
        <v>32761</v>
      </c>
      <c r="L43740" t="s">
        <v>32762</v>
      </c>
      <c r="M43740" t="s">
        <v>32763</v>
      </c>
    </row>
    <row r="43741" spans="1:13" x14ac:dyDescent="0.25">
      <c r="A43741">
        <v>357</v>
      </c>
      <c r="B43741" s="1">
        <v>37909</v>
      </c>
      <c r="C43741">
        <v>12707</v>
      </c>
      <c r="D43741">
        <v>1</v>
      </c>
      <c r="E43741" t="s">
        <v>46283</v>
      </c>
      <c r="F43741">
        <v>1</v>
      </c>
      <c r="G43741">
        <v>1</v>
      </c>
      <c r="H43741">
        <v>0</v>
      </c>
      <c r="I43741">
        <v>1265.6195</v>
      </c>
      <c r="J43741">
        <v>2319.9899999999998</v>
      </c>
      <c r="K43741" t="s">
        <v>32761</v>
      </c>
      <c r="L43741" t="s">
        <v>32762</v>
      </c>
      <c r="M43741" t="s">
        <v>32763</v>
      </c>
    </row>
    <row r="43742" spans="1:13" x14ac:dyDescent="0.25">
      <c r="A43742">
        <v>355</v>
      </c>
      <c r="B43742" s="1">
        <v>37909</v>
      </c>
      <c r="C43742">
        <v>11541</v>
      </c>
      <c r="D43742">
        <v>1</v>
      </c>
      <c r="E43742" t="s">
        <v>46358</v>
      </c>
      <c r="F43742">
        <v>1</v>
      </c>
      <c r="G43742">
        <v>1</v>
      </c>
      <c r="H43742">
        <v>0</v>
      </c>
      <c r="I43742">
        <v>1265.6195</v>
      </c>
      <c r="J43742">
        <v>2319.9899999999998</v>
      </c>
      <c r="K43742" t="s">
        <v>32761</v>
      </c>
      <c r="L43742" t="s">
        <v>32762</v>
      </c>
      <c r="M43742" t="s">
        <v>32763</v>
      </c>
    </row>
    <row r="43743" spans="1:13" x14ac:dyDescent="0.25">
      <c r="A43743">
        <v>535</v>
      </c>
      <c r="B43743" s="1">
        <v>37909</v>
      </c>
      <c r="C43743">
        <v>26542</v>
      </c>
      <c r="D43743">
        <v>1</v>
      </c>
      <c r="E43743" t="s">
        <v>46655</v>
      </c>
      <c r="F43743">
        <v>1</v>
      </c>
      <c r="G43743">
        <v>1</v>
      </c>
      <c r="H43743">
        <v>0</v>
      </c>
      <c r="I43743">
        <v>9.3462999999999994</v>
      </c>
      <c r="J43743">
        <v>24.99</v>
      </c>
      <c r="K43743" t="s">
        <v>32761</v>
      </c>
      <c r="L43743" t="s">
        <v>32762</v>
      </c>
      <c r="M43743" t="s">
        <v>32763</v>
      </c>
    </row>
    <row r="43744" spans="1:13" x14ac:dyDescent="0.25">
      <c r="A43744">
        <v>538</v>
      </c>
      <c r="B43744" s="1">
        <v>37909</v>
      </c>
      <c r="C43744">
        <v>27023</v>
      </c>
      <c r="D43744">
        <v>1</v>
      </c>
      <c r="E43744" t="s">
        <v>47696</v>
      </c>
      <c r="F43744">
        <v>1</v>
      </c>
      <c r="G43744">
        <v>1</v>
      </c>
      <c r="H43744">
        <v>0</v>
      </c>
      <c r="I43744">
        <v>8.0373000000000001</v>
      </c>
      <c r="J43744">
        <v>21.49</v>
      </c>
      <c r="K43744" t="s">
        <v>32761</v>
      </c>
      <c r="L43744" t="s">
        <v>32762</v>
      </c>
      <c r="M43744" t="s">
        <v>32763</v>
      </c>
    </row>
    <row r="43745" spans="1:13" x14ac:dyDescent="0.25">
      <c r="A43745">
        <v>471</v>
      </c>
      <c r="B43745" s="1">
        <v>37909</v>
      </c>
      <c r="C43745">
        <v>19641</v>
      </c>
      <c r="D43745">
        <v>1</v>
      </c>
      <c r="E43745" t="s">
        <v>47697</v>
      </c>
      <c r="F43745">
        <v>1</v>
      </c>
      <c r="G43745">
        <v>1</v>
      </c>
      <c r="H43745">
        <v>0</v>
      </c>
      <c r="I43745">
        <v>23.748999999999999</v>
      </c>
      <c r="J43745">
        <v>63.5</v>
      </c>
      <c r="K43745" t="s">
        <v>32761</v>
      </c>
      <c r="L43745" t="s">
        <v>32762</v>
      </c>
      <c r="M43745" t="s">
        <v>32763</v>
      </c>
    </row>
    <row r="43746" spans="1:13" x14ac:dyDescent="0.25">
      <c r="A43746">
        <v>540</v>
      </c>
      <c r="B43746" s="1">
        <v>37909</v>
      </c>
      <c r="C43746">
        <v>24451</v>
      </c>
      <c r="D43746">
        <v>1</v>
      </c>
      <c r="E43746" t="s">
        <v>48224</v>
      </c>
      <c r="F43746">
        <v>1</v>
      </c>
      <c r="G43746">
        <v>1</v>
      </c>
      <c r="H43746">
        <v>0</v>
      </c>
      <c r="I43746">
        <v>12.192399999999999</v>
      </c>
      <c r="J43746">
        <v>32.6</v>
      </c>
      <c r="K43746" t="s">
        <v>32761</v>
      </c>
      <c r="L43746" t="s">
        <v>32762</v>
      </c>
      <c r="M43746" t="s">
        <v>32763</v>
      </c>
    </row>
    <row r="43747" spans="1:13" x14ac:dyDescent="0.25">
      <c r="A43747">
        <v>540</v>
      </c>
      <c r="B43747" s="1">
        <v>37909</v>
      </c>
      <c r="C43747">
        <v>24830</v>
      </c>
      <c r="D43747">
        <v>1</v>
      </c>
      <c r="E43747" t="s">
        <v>48225</v>
      </c>
      <c r="F43747">
        <v>1</v>
      </c>
      <c r="G43747">
        <v>1</v>
      </c>
      <c r="H43747">
        <v>0</v>
      </c>
      <c r="I43747">
        <v>12.192399999999999</v>
      </c>
      <c r="J43747">
        <v>32.6</v>
      </c>
      <c r="K43747" t="s">
        <v>32761</v>
      </c>
      <c r="L43747" t="s">
        <v>32762</v>
      </c>
      <c r="M43747" t="s">
        <v>32763</v>
      </c>
    </row>
    <row r="43748" spans="1:13" x14ac:dyDescent="0.25">
      <c r="A43748">
        <v>540</v>
      </c>
      <c r="B43748" s="1">
        <v>37909</v>
      </c>
      <c r="C43748">
        <v>24991</v>
      </c>
      <c r="D43748">
        <v>1</v>
      </c>
      <c r="E43748" t="s">
        <v>48226</v>
      </c>
      <c r="F43748">
        <v>1</v>
      </c>
      <c r="G43748">
        <v>1</v>
      </c>
      <c r="H43748">
        <v>0</v>
      </c>
      <c r="I43748">
        <v>12.192399999999999</v>
      </c>
      <c r="J43748">
        <v>32.6</v>
      </c>
      <c r="K43748" t="s">
        <v>32761</v>
      </c>
      <c r="L43748" t="s">
        <v>32762</v>
      </c>
      <c r="M43748" t="s">
        <v>32763</v>
      </c>
    </row>
    <row r="43749" spans="1:13" x14ac:dyDescent="0.25">
      <c r="A43749">
        <v>529</v>
      </c>
      <c r="B43749" s="1">
        <v>37909</v>
      </c>
      <c r="C43749">
        <v>11013</v>
      </c>
      <c r="D43749">
        <v>1</v>
      </c>
      <c r="E43749" t="s">
        <v>48324</v>
      </c>
      <c r="F43749">
        <v>1</v>
      </c>
      <c r="G43749">
        <v>1</v>
      </c>
      <c r="H43749">
        <v>0</v>
      </c>
      <c r="I43749">
        <v>1.4923</v>
      </c>
      <c r="J43749">
        <v>3.99</v>
      </c>
      <c r="K43749" t="s">
        <v>32761</v>
      </c>
      <c r="L43749" t="s">
        <v>32762</v>
      </c>
      <c r="M43749" t="s">
        <v>32763</v>
      </c>
    </row>
    <row r="43750" spans="1:13" x14ac:dyDescent="0.25">
      <c r="A43750">
        <v>536</v>
      </c>
      <c r="B43750" s="1">
        <v>37909</v>
      </c>
      <c r="C43750">
        <v>22122</v>
      </c>
      <c r="D43750">
        <v>1</v>
      </c>
      <c r="E43750" t="s">
        <v>48605</v>
      </c>
      <c r="F43750">
        <v>1</v>
      </c>
      <c r="G43750">
        <v>1</v>
      </c>
      <c r="H43750">
        <v>0</v>
      </c>
      <c r="I43750">
        <v>11.2163</v>
      </c>
      <c r="J43750">
        <v>29.99</v>
      </c>
      <c r="K43750" t="s">
        <v>32761</v>
      </c>
      <c r="L43750" t="s">
        <v>32762</v>
      </c>
      <c r="M43750" t="s">
        <v>32763</v>
      </c>
    </row>
    <row r="43751" spans="1:13" x14ac:dyDescent="0.25">
      <c r="A43751">
        <v>485</v>
      </c>
      <c r="B43751" s="1">
        <v>37909</v>
      </c>
      <c r="C43751">
        <v>13899</v>
      </c>
      <c r="D43751">
        <v>1</v>
      </c>
      <c r="E43751" t="s">
        <v>48896</v>
      </c>
      <c r="F43751">
        <v>1</v>
      </c>
      <c r="G43751">
        <v>1</v>
      </c>
      <c r="H43751">
        <v>0</v>
      </c>
      <c r="I43751">
        <v>8.2204999999999995</v>
      </c>
      <c r="J43751">
        <v>21.98</v>
      </c>
      <c r="K43751" t="s">
        <v>32761</v>
      </c>
      <c r="L43751" t="s">
        <v>32762</v>
      </c>
      <c r="M43751" t="s">
        <v>32763</v>
      </c>
    </row>
    <row r="43752" spans="1:13" x14ac:dyDescent="0.25">
      <c r="A43752">
        <v>485</v>
      </c>
      <c r="B43752" s="1">
        <v>37909</v>
      </c>
      <c r="C43752">
        <v>20299</v>
      </c>
      <c r="D43752">
        <v>6</v>
      </c>
      <c r="E43752" t="s">
        <v>49105</v>
      </c>
      <c r="F43752">
        <v>1</v>
      </c>
      <c r="G43752">
        <v>1</v>
      </c>
      <c r="H43752">
        <v>0</v>
      </c>
      <c r="I43752">
        <v>8.2204999999999995</v>
      </c>
      <c r="J43752">
        <v>21.98</v>
      </c>
      <c r="K43752" t="s">
        <v>32768</v>
      </c>
      <c r="L43752" t="s">
        <v>32768</v>
      </c>
      <c r="M43752" t="s">
        <v>32763</v>
      </c>
    </row>
    <row r="43753" spans="1:13" x14ac:dyDescent="0.25">
      <c r="A43753">
        <v>536</v>
      </c>
      <c r="B43753" s="1">
        <v>37909</v>
      </c>
      <c r="C43753">
        <v>12964</v>
      </c>
      <c r="D43753">
        <v>6</v>
      </c>
      <c r="E43753" t="s">
        <v>49842</v>
      </c>
      <c r="F43753">
        <v>1</v>
      </c>
      <c r="G43753">
        <v>1</v>
      </c>
      <c r="H43753">
        <v>0</v>
      </c>
      <c r="I43753">
        <v>11.2163</v>
      </c>
      <c r="J43753">
        <v>29.99</v>
      </c>
      <c r="K43753" t="s">
        <v>32768</v>
      </c>
      <c r="L43753" t="s">
        <v>32768</v>
      </c>
      <c r="M43753" t="s">
        <v>32763</v>
      </c>
    </row>
    <row r="43754" spans="1:13" x14ac:dyDescent="0.25">
      <c r="A43754">
        <v>388</v>
      </c>
      <c r="B43754" s="1">
        <v>37909</v>
      </c>
      <c r="C43754">
        <v>18580</v>
      </c>
      <c r="D43754">
        <v>6</v>
      </c>
      <c r="E43754" t="s">
        <v>50379</v>
      </c>
      <c r="F43754">
        <v>1</v>
      </c>
      <c r="G43754">
        <v>1</v>
      </c>
      <c r="H43754">
        <v>0</v>
      </c>
      <c r="I43754">
        <v>713.07979999999998</v>
      </c>
      <c r="J43754">
        <v>1120.49</v>
      </c>
      <c r="K43754" t="s">
        <v>32768</v>
      </c>
      <c r="L43754" t="s">
        <v>32768</v>
      </c>
      <c r="M43754" t="s">
        <v>32763</v>
      </c>
    </row>
    <row r="43755" spans="1:13" x14ac:dyDescent="0.25">
      <c r="A43755">
        <v>361</v>
      </c>
      <c r="B43755" s="1">
        <v>37909</v>
      </c>
      <c r="C43755">
        <v>13328</v>
      </c>
      <c r="D43755">
        <v>6</v>
      </c>
      <c r="E43755" t="s">
        <v>51098</v>
      </c>
      <c r="F43755">
        <v>1</v>
      </c>
      <c r="G43755">
        <v>1</v>
      </c>
      <c r="H43755">
        <v>0</v>
      </c>
      <c r="I43755">
        <v>1251.9812999999999</v>
      </c>
      <c r="J43755">
        <v>2294.9899999999998</v>
      </c>
      <c r="K43755" t="s">
        <v>32768</v>
      </c>
      <c r="L43755" t="s">
        <v>32768</v>
      </c>
      <c r="M43755" t="s">
        <v>32763</v>
      </c>
    </row>
    <row r="43756" spans="1:13" x14ac:dyDescent="0.25">
      <c r="A43756">
        <v>535</v>
      </c>
      <c r="B43756" s="1">
        <v>37909</v>
      </c>
      <c r="C43756">
        <v>11331</v>
      </c>
      <c r="D43756">
        <v>6</v>
      </c>
      <c r="E43756" t="s">
        <v>51407</v>
      </c>
      <c r="F43756">
        <v>1</v>
      </c>
      <c r="G43756">
        <v>1</v>
      </c>
      <c r="H43756">
        <v>0</v>
      </c>
      <c r="I43756">
        <v>9.3462999999999994</v>
      </c>
      <c r="J43756">
        <v>24.99</v>
      </c>
      <c r="K43756" t="s">
        <v>32768</v>
      </c>
      <c r="L43756" t="s">
        <v>32768</v>
      </c>
      <c r="M43756" t="s">
        <v>32763</v>
      </c>
    </row>
    <row r="43757" spans="1:13" x14ac:dyDescent="0.25">
      <c r="A43757">
        <v>477</v>
      </c>
      <c r="B43757" s="1">
        <v>37909</v>
      </c>
      <c r="C43757">
        <v>24489</v>
      </c>
      <c r="D43757">
        <v>6</v>
      </c>
      <c r="E43757" t="s">
        <v>51845</v>
      </c>
      <c r="F43757">
        <v>1</v>
      </c>
      <c r="G43757">
        <v>1</v>
      </c>
      <c r="H43757">
        <v>0</v>
      </c>
      <c r="I43757">
        <v>1.8663000000000001</v>
      </c>
      <c r="J43757">
        <v>4.99</v>
      </c>
      <c r="K43757" t="s">
        <v>32768</v>
      </c>
      <c r="L43757" t="s">
        <v>32768</v>
      </c>
      <c r="M43757" t="s">
        <v>32763</v>
      </c>
    </row>
    <row r="43758" spans="1:13" x14ac:dyDescent="0.25">
      <c r="A43758">
        <v>477</v>
      </c>
      <c r="B43758" s="1">
        <v>37909</v>
      </c>
      <c r="C43758">
        <v>24763</v>
      </c>
      <c r="D43758">
        <v>6</v>
      </c>
      <c r="E43758" t="s">
        <v>51846</v>
      </c>
      <c r="F43758">
        <v>1</v>
      </c>
      <c r="G43758">
        <v>1</v>
      </c>
      <c r="H43758">
        <v>0</v>
      </c>
      <c r="I43758">
        <v>1.8663000000000001</v>
      </c>
      <c r="J43758">
        <v>4.99</v>
      </c>
      <c r="K43758" t="s">
        <v>32768</v>
      </c>
      <c r="L43758" t="s">
        <v>32768</v>
      </c>
      <c r="M43758" t="s">
        <v>32763</v>
      </c>
    </row>
    <row r="43759" spans="1:13" x14ac:dyDescent="0.25">
      <c r="A43759">
        <v>528</v>
      </c>
      <c r="B43759" s="1">
        <v>37909</v>
      </c>
      <c r="C43759">
        <v>13860</v>
      </c>
      <c r="D43759">
        <v>6</v>
      </c>
      <c r="E43759" t="s">
        <v>52142</v>
      </c>
      <c r="F43759">
        <v>1</v>
      </c>
      <c r="G43759">
        <v>1</v>
      </c>
      <c r="H43759">
        <v>0</v>
      </c>
      <c r="I43759">
        <v>1.8663000000000001</v>
      </c>
      <c r="J43759">
        <v>4.99</v>
      </c>
      <c r="K43759" t="s">
        <v>32768</v>
      </c>
      <c r="L43759" t="s">
        <v>32768</v>
      </c>
      <c r="M43759" t="s">
        <v>32763</v>
      </c>
    </row>
    <row r="43760" spans="1:13" x14ac:dyDescent="0.25">
      <c r="A43760">
        <v>363</v>
      </c>
      <c r="B43760" s="1">
        <v>37909</v>
      </c>
      <c r="C43760">
        <v>12648</v>
      </c>
      <c r="D43760">
        <v>10</v>
      </c>
      <c r="E43760" t="s">
        <v>53027</v>
      </c>
      <c r="F43760">
        <v>1</v>
      </c>
      <c r="G43760">
        <v>1</v>
      </c>
      <c r="H43760">
        <v>0</v>
      </c>
      <c r="I43760">
        <v>1251.9812999999999</v>
      </c>
      <c r="J43760">
        <v>2294.9899999999998</v>
      </c>
      <c r="K43760" t="s">
        <v>32774</v>
      </c>
      <c r="L43760" t="s">
        <v>32774</v>
      </c>
      <c r="M43760" t="s">
        <v>32770</v>
      </c>
    </row>
    <row r="43761" spans="1:13" x14ac:dyDescent="0.25">
      <c r="A43761">
        <v>353</v>
      </c>
      <c r="B43761" s="1">
        <v>37909</v>
      </c>
      <c r="C43761">
        <v>11615</v>
      </c>
      <c r="D43761">
        <v>10</v>
      </c>
      <c r="E43761" t="s">
        <v>53604</v>
      </c>
      <c r="F43761">
        <v>1</v>
      </c>
      <c r="G43761">
        <v>1</v>
      </c>
      <c r="H43761">
        <v>0</v>
      </c>
      <c r="I43761">
        <v>1265.6195</v>
      </c>
      <c r="J43761">
        <v>2319.9899999999998</v>
      </c>
      <c r="K43761" t="s">
        <v>32774</v>
      </c>
      <c r="L43761" t="s">
        <v>32774</v>
      </c>
      <c r="M43761" t="s">
        <v>32770</v>
      </c>
    </row>
    <row r="43762" spans="1:13" x14ac:dyDescent="0.25">
      <c r="A43762">
        <v>485</v>
      </c>
      <c r="B43762" s="1">
        <v>37909</v>
      </c>
      <c r="C43762">
        <v>18186</v>
      </c>
      <c r="D43762">
        <v>10</v>
      </c>
      <c r="E43762" t="s">
        <v>54737</v>
      </c>
      <c r="F43762">
        <v>1</v>
      </c>
      <c r="G43762">
        <v>1</v>
      </c>
      <c r="H43762">
        <v>0</v>
      </c>
      <c r="I43762">
        <v>8.2204999999999995</v>
      </c>
      <c r="J43762">
        <v>21.98</v>
      </c>
      <c r="K43762" t="s">
        <v>32774</v>
      </c>
      <c r="L43762" t="s">
        <v>32774</v>
      </c>
      <c r="M43762" t="s">
        <v>32770</v>
      </c>
    </row>
    <row r="43763" spans="1:13" x14ac:dyDescent="0.25">
      <c r="A43763">
        <v>225</v>
      </c>
      <c r="B43763" s="1">
        <v>37909</v>
      </c>
      <c r="C43763">
        <v>14545</v>
      </c>
      <c r="D43763">
        <v>10</v>
      </c>
      <c r="E43763" t="s">
        <v>54738</v>
      </c>
      <c r="F43763">
        <v>1</v>
      </c>
      <c r="G43763">
        <v>1</v>
      </c>
      <c r="H43763">
        <v>0</v>
      </c>
      <c r="I43763">
        <v>6.9222999999999999</v>
      </c>
      <c r="J43763">
        <v>8.99</v>
      </c>
      <c r="K43763" t="s">
        <v>32774</v>
      </c>
      <c r="L43763" t="s">
        <v>32774</v>
      </c>
      <c r="M43763" t="s">
        <v>32770</v>
      </c>
    </row>
    <row r="43764" spans="1:13" x14ac:dyDescent="0.25">
      <c r="A43764">
        <v>540</v>
      </c>
      <c r="B43764" s="1">
        <v>37909</v>
      </c>
      <c r="C43764">
        <v>14529</v>
      </c>
      <c r="D43764">
        <v>10</v>
      </c>
      <c r="E43764" t="s">
        <v>54739</v>
      </c>
      <c r="F43764">
        <v>1</v>
      </c>
      <c r="G43764">
        <v>1</v>
      </c>
      <c r="H43764">
        <v>0</v>
      </c>
      <c r="I43764">
        <v>12.192399999999999</v>
      </c>
      <c r="J43764">
        <v>32.6</v>
      </c>
      <c r="K43764" t="s">
        <v>32774</v>
      </c>
      <c r="L43764" t="s">
        <v>32774</v>
      </c>
      <c r="M43764" t="s">
        <v>32770</v>
      </c>
    </row>
    <row r="43765" spans="1:13" x14ac:dyDescent="0.25">
      <c r="A43765">
        <v>540</v>
      </c>
      <c r="B43765" s="1">
        <v>37909</v>
      </c>
      <c r="C43765">
        <v>13814</v>
      </c>
      <c r="D43765">
        <v>10</v>
      </c>
      <c r="E43765" t="s">
        <v>54740</v>
      </c>
      <c r="F43765">
        <v>1</v>
      </c>
      <c r="G43765">
        <v>1</v>
      </c>
      <c r="H43765">
        <v>0</v>
      </c>
      <c r="I43765">
        <v>12.192399999999999</v>
      </c>
      <c r="J43765">
        <v>32.6</v>
      </c>
      <c r="K43765" t="s">
        <v>32774</v>
      </c>
      <c r="L43765" t="s">
        <v>32774</v>
      </c>
      <c r="M43765" t="s">
        <v>32770</v>
      </c>
    </row>
    <row r="43766" spans="1:13" x14ac:dyDescent="0.25">
      <c r="A43766">
        <v>478</v>
      </c>
      <c r="B43766" s="1">
        <v>37909</v>
      </c>
      <c r="C43766">
        <v>14196</v>
      </c>
      <c r="D43766">
        <v>10</v>
      </c>
      <c r="E43766" t="s">
        <v>54741</v>
      </c>
      <c r="F43766">
        <v>1</v>
      </c>
      <c r="G43766">
        <v>1</v>
      </c>
      <c r="H43766">
        <v>0</v>
      </c>
      <c r="I43766">
        <v>3.7363</v>
      </c>
      <c r="J43766">
        <v>9.99</v>
      </c>
      <c r="K43766" t="s">
        <v>32774</v>
      </c>
      <c r="L43766" t="s">
        <v>32774</v>
      </c>
      <c r="M43766" t="s">
        <v>32770</v>
      </c>
    </row>
    <row r="43767" spans="1:13" x14ac:dyDescent="0.25">
      <c r="A43767">
        <v>541</v>
      </c>
      <c r="B43767" s="1">
        <v>37909</v>
      </c>
      <c r="C43767">
        <v>22698</v>
      </c>
      <c r="D43767">
        <v>7</v>
      </c>
      <c r="E43767" t="s">
        <v>55605</v>
      </c>
      <c r="F43767">
        <v>1</v>
      </c>
      <c r="G43767">
        <v>1</v>
      </c>
      <c r="H43767">
        <v>0</v>
      </c>
      <c r="I43767">
        <v>10.8423</v>
      </c>
      <c r="J43767">
        <v>28.99</v>
      </c>
      <c r="K43767" t="s">
        <v>32769</v>
      </c>
      <c r="L43767" t="s">
        <v>32769</v>
      </c>
      <c r="M43767" t="s">
        <v>32770</v>
      </c>
    </row>
    <row r="43768" spans="1:13" x14ac:dyDescent="0.25">
      <c r="A43768">
        <v>479</v>
      </c>
      <c r="B43768" s="1">
        <v>37909</v>
      </c>
      <c r="C43768">
        <v>11399</v>
      </c>
      <c r="D43768">
        <v>7</v>
      </c>
      <c r="E43768" t="s">
        <v>56142</v>
      </c>
      <c r="F43768">
        <v>1</v>
      </c>
      <c r="G43768">
        <v>1</v>
      </c>
      <c r="H43768">
        <v>0</v>
      </c>
      <c r="I43768">
        <v>3.3622999999999998</v>
      </c>
      <c r="J43768">
        <v>8.99</v>
      </c>
      <c r="K43768" t="s">
        <v>32769</v>
      </c>
      <c r="L43768" t="s">
        <v>32769</v>
      </c>
      <c r="M43768" t="s">
        <v>32770</v>
      </c>
    </row>
    <row r="43769" spans="1:13" x14ac:dyDescent="0.25">
      <c r="A43769">
        <v>530</v>
      </c>
      <c r="B43769" s="1">
        <v>37909</v>
      </c>
      <c r="C43769">
        <v>24109</v>
      </c>
      <c r="D43769">
        <v>7</v>
      </c>
      <c r="E43769" t="s">
        <v>57794</v>
      </c>
      <c r="F43769">
        <v>1</v>
      </c>
      <c r="G43769">
        <v>1</v>
      </c>
      <c r="H43769">
        <v>0</v>
      </c>
      <c r="I43769">
        <v>1.8663000000000001</v>
      </c>
      <c r="J43769">
        <v>4.99</v>
      </c>
      <c r="K43769" t="s">
        <v>32769</v>
      </c>
      <c r="L43769" t="s">
        <v>32769</v>
      </c>
      <c r="M43769" t="s">
        <v>32770</v>
      </c>
    </row>
    <row r="43770" spans="1:13" x14ac:dyDescent="0.25">
      <c r="A43770">
        <v>528</v>
      </c>
      <c r="B43770" s="1">
        <v>37909</v>
      </c>
      <c r="C43770">
        <v>16055</v>
      </c>
      <c r="D43770">
        <v>8</v>
      </c>
      <c r="E43770" t="s">
        <v>58130</v>
      </c>
      <c r="F43770">
        <v>1</v>
      </c>
      <c r="G43770">
        <v>1</v>
      </c>
      <c r="H43770">
        <v>0</v>
      </c>
      <c r="I43770">
        <v>1.8663000000000001</v>
      </c>
      <c r="J43770">
        <v>4.99</v>
      </c>
      <c r="K43770" t="s">
        <v>32771</v>
      </c>
      <c r="L43770" t="s">
        <v>32771</v>
      </c>
      <c r="M43770" t="s">
        <v>32770</v>
      </c>
    </row>
    <row r="43771" spans="1:13" x14ac:dyDescent="0.25">
      <c r="A43771">
        <v>564</v>
      </c>
      <c r="B43771" s="1">
        <v>37909</v>
      </c>
      <c r="C43771">
        <v>15117</v>
      </c>
      <c r="D43771">
        <v>8</v>
      </c>
      <c r="E43771" t="s">
        <v>58695</v>
      </c>
      <c r="F43771">
        <v>1</v>
      </c>
      <c r="G43771">
        <v>1</v>
      </c>
      <c r="H43771">
        <v>0</v>
      </c>
      <c r="I43771">
        <v>1481.9378999999999</v>
      </c>
      <c r="J43771">
        <v>2384.0700000000002</v>
      </c>
      <c r="K43771" t="s">
        <v>32771</v>
      </c>
      <c r="L43771" t="s">
        <v>32771</v>
      </c>
      <c r="M43771" t="s">
        <v>32770</v>
      </c>
    </row>
    <row r="43772" spans="1:13" x14ac:dyDescent="0.25">
      <c r="A43772">
        <v>580</v>
      </c>
      <c r="B43772" s="1">
        <v>37909</v>
      </c>
      <c r="C43772">
        <v>11249</v>
      </c>
      <c r="D43772">
        <v>8</v>
      </c>
      <c r="E43772" t="s">
        <v>58930</v>
      </c>
      <c r="F43772">
        <v>1</v>
      </c>
      <c r="G43772">
        <v>1</v>
      </c>
      <c r="H43772">
        <v>0</v>
      </c>
      <c r="I43772">
        <v>1082.51</v>
      </c>
      <c r="J43772">
        <v>1700.99</v>
      </c>
      <c r="K43772" t="s">
        <v>32771</v>
      </c>
      <c r="L43772" t="s">
        <v>32771</v>
      </c>
      <c r="M43772" t="s">
        <v>32770</v>
      </c>
    </row>
    <row r="43773" spans="1:13" x14ac:dyDescent="0.25">
      <c r="A43773">
        <v>583</v>
      </c>
      <c r="B43773" s="1">
        <v>37909</v>
      </c>
      <c r="C43773">
        <v>25305</v>
      </c>
      <c r="D43773">
        <v>8</v>
      </c>
      <c r="E43773" t="s">
        <v>58931</v>
      </c>
      <c r="F43773">
        <v>1</v>
      </c>
      <c r="G43773">
        <v>1</v>
      </c>
      <c r="H43773">
        <v>0</v>
      </c>
      <c r="I43773">
        <v>1082.51</v>
      </c>
      <c r="J43773">
        <v>1700.99</v>
      </c>
      <c r="K43773" t="s">
        <v>32771</v>
      </c>
      <c r="L43773" t="s">
        <v>32771</v>
      </c>
      <c r="M43773" t="s">
        <v>32770</v>
      </c>
    </row>
    <row r="43774" spans="1:13" x14ac:dyDescent="0.25">
      <c r="A43774">
        <v>579</v>
      </c>
      <c r="B43774" s="1">
        <v>37909</v>
      </c>
      <c r="C43774">
        <v>17984</v>
      </c>
      <c r="D43774">
        <v>8</v>
      </c>
      <c r="E43774" t="s">
        <v>59707</v>
      </c>
      <c r="F43774">
        <v>1</v>
      </c>
      <c r="G43774">
        <v>1</v>
      </c>
      <c r="H43774">
        <v>0</v>
      </c>
      <c r="I43774">
        <v>755.1508</v>
      </c>
      <c r="J43774">
        <v>1214.8499999999999</v>
      </c>
      <c r="K43774" t="s">
        <v>32771</v>
      </c>
      <c r="L43774" t="s">
        <v>32771</v>
      </c>
      <c r="M43774" t="s">
        <v>32770</v>
      </c>
    </row>
    <row r="43775" spans="1:13" x14ac:dyDescent="0.25">
      <c r="A43775">
        <v>529</v>
      </c>
      <c r="B43775" s="1">
        <v>37909</v>
      </c>
      <c r="C43775">
        <v>19921</v>
      </c>
      <c r="D43775">
        <v>8</v>
      </c>
      <c r="E43775" t="s">
        <v>60281</v>
      </c>
      <c r="F43775">
        <v>1</v>
      </c>
      <c r="G43775">
        <v>1</v>
      </c>
      <c r="H43775">
        <v>0</v>
      </c>
      <c r="I43775">
        <v>1.4923</v>
      </c>
      <c r="J43775">
        <v>3.99</v>
      </c>
      <c r="K43775" t="s">
        <v>32771</v>
      </c>
      <c r="L43775" t="s">
        <v>32771</v>
      </c>
      <c r="M43775" t="s">
        <v>32770</v>
      </c>
    </row>
    <row r="43776" spans="1:13" x14ac:dyDescent="0.25">
      <c r="A43776">
        <v>477</v>
      </c>
      <c r="B43776" s="1">
        <v>37909</v>
      </c>
      <c r="C43776">
        <v>18546</v>
      </c>
      <c r="D43776">
        <v>5</v>
      </c>
      <c r="E43776" t="s">
        <v>60415</v>
      </c>
      <c r="F43776">
        <v>1</v>
      </c>
      <c r="G43776">
        <v>1</v>
      </c>
      <c r="H43776">
        <v>0</v>
      </c>
      <c r="I43776">
        <v>1.8663000000000001</v>
      </c>
      <c r="J43776">
        <v>4.99</v>
      </c>
      <c r="K43776" t="s">
        <v>32767</v>
      </c>
      <c r="L43776" t="s">
        <v>32762</v>
      </c>
      <c r="M43776" t="s">
        <v>32763</v>
      </c>
    </row>
    <row r="43777" spans="1:13" x14ac:dyDescent="0.25">
      <c r="A43777">
        <v>467</v>
      </c>
      <c r="B43777" s="1">
        <v>37909</v>
      </c>
      <c r="C43777">
        <v>18546</v>
      </c>
      <c r="D43777">
        <v>5</v>
      </c>
      <c r="E43777" t="s">
        <v>60415</v>
      </c>
      <c r="F43777">
        <v>2</v>
      </c>
      <c r="G43777">
        <v>1</v>
      </c>
      <c r="H43777">
        <v>0</v>
      </c>
      <c r="I43777">
        <v>9.1593</v>
      </c>
      <c r="J43777">
        <v>24.49</v>
      </c>
      <c r="K43777" t="s">
        <v>32767</v>
      </c>
      <c r="L43777" t="s">
        <v>32762</v>
      </c>
      <c r="M43777" t="s">
        <v>32763</v>
      </c>
    </row>
    <row r="43778" spans="1:13" x14ac:dyDescent="0.25">
      <c r="A43778">
        <v>539</v>
      </c>
      <c r="B43778" s="1">
        <v>37909</v>
      </c>
      <c r="C43778">
        <v>25305</v>
      </c>
      <c r="D43778">
        <v>8</v>
      </c>
      <c r="E43778" t="s">
        <v>58931</v>
      </c>
      <c r="F43778">
        <v>2</v>
      </c>
      <c r="G43778">
        <v>1</v>
      </c>
      <c r="H43778">
        <v>0</v>
      </c>
      <c r="I43778">
        <v>9.3462999999999994</v>
      </c>
      <c r="J43778">
        <v>24.99</v>
      </c>
      <c r="K43778" t="s">
        <v>32771</v>
      </c>
      <c r="L43778" t="s">
        <v>32771</v>
      </c>
      <c r="M43778" t="s">
        <v>32770</v>
      </c>
    </row>
    <row r="43779" spans="1:13" x14ac:dyDescent="0.25">
      <c r="A43779">
        <v>539</v>
      </c>
      <c r="B43779" s="1">
        <v>37909</v>
      </c>
      <c r="C43779">
        <v>19921</v>
      </c>
      <c r="D43779">
        <v>8</v>
      </c>
      <c r="E43779" t="s">
        <v>60281</v>
      </c>
      <c r="F43779">
        <v>2</v>
      </c>
      <c r="G43779">
        <v>1</v>
      </c>
      <c r="H43779">
        <v>0</v>
      </c>
      <c r="I43779">
        <v>9.3462999999999994</v>
      </c>
      <c r="J43779">
        <v>24.99</v>
      </c>
      <c r="K43779" t="s">
        <v>32771</v>
      </c>
      <c r="L43779" t="s">
        <v>32771</v>
      </c>
      <c r="M43779" t="s">
        <v>32770</v>
      </c>
    </row>
    <row r="43780" spans="1:13" x14ac:dyDescent="0.25">
      <c r="A43780">
        <v>231</v>
      </c>
      <c r="B43780" s="1">
        <v>37909</v>
      </c>
      <c r="C43780">
        <v>11249</v>
      </c>
      <c r="D43780">
        <v>8</v>
      </c>
      <c r="E43780" t="s">
        <v>58930</v>
      </c>
      <c r="F43780">
        <v>2</v>
      </c>
      <c r="G43780">
        <v>1</v>
      </c>
      <c r="H43780">
        <v>0</v>
      </c>
      <c r="I43780">
        <v>38.4923</v>
      </c>
      <c r="J43780">
        <v>49.99</v>
      </c>
      <c r="K43780" t="s">
        <v>32771</v>
      </c>
      <c r="L43780" t="s">
        <v>32771</v>
      </c>
      <c r="M43780" t="s">
        <v>32770</v>
      </c>
    </row>
    <row r="43781" spans="1:13" x14ac:dyDescent="0.25">
      <c r="A43781">
        <v>472</v>
      </c>
      <c r="B43781" s="1">
        <v>37909</v>
      </c>
      <c r="C43781">
        <v>18186</v>
      </c>
      <c r="D43781">
        <v>10</v>
      </c>
      <c r="E43781" t="s">
        <v>54737</v>
      </c>
      <c r="F43781">
        <v>2</v>
      </c>
      <c r="G43781">
        <v>1</v>
      </c>
      <c r="H43781">
        <v>0</v>
      </c>
      <c r="I43781">
        <v>23.748999999999999</v>
      </c>
      <c r="J43781">
        <v>63.5</v>
      </c>
      <c r="K43781" t="s">
        <v>32774</v>
      </c>
      <c r="L43781" t="s">
        <v>32774</v>
      </c>
      <c r="M43781" t="s">
        <v>32770</v>
      </c>
    </row>
    <row r="43782" spans="1:13" x14ac:dyDescent="0.25">
      <c r="A43782">
        <v>476</v>
      </c>
      <c r="B43782" s="1">
        <v>37909</v>
      </c>
      <c r="C43782">
        <v>14545</v>
      </c>
      <c r="D43782">
        <v>10</v>
      </c>
      <c r="E43782" t="s">
        <v>54738</v>
      </c>
      <c r="F43782">
        <v>2</v>
      </c>
      <c r="G43782">
        <v>1</v>
      </c>
      <c r="H43782">
        <v>0</v>
      </c>
      <c r="I43782">
        <v>26.176300000000001</v>
      </c>
      <c r="J43782">
        <v>69.989999999999995</v>
      </c>
      <c r="K43782" t="s">
        <v>32774</v>
      </c>
      <c r="L43782" t="s">
        <v>32774</v>
      </c>
      <c r="M43782" t="s">
        <v>32770</v>
      </c>
    </row>
    <row r="43783" spans="1:13" x14ac:dyDescent="0.25">
      <c r="A43783">
        <v>237</v>
      </c>
      <c r="B43783" s="1">
        <v>37909</v>
      </c>
      <c r="C43783">
        <v>13814</v>
      </c>
      <c r="D43783">
        <v>10</v>
      </c>
      <c r="E43783" t="s">
        <v>54740</v>
      </c>
      <c r="F43783">
        <v>2</v>
      </c>
      <c r="G43783">
        <v>1</v>
      </c>
      <c r="H43783">
        <v>0</v>
      </c>
      <c r="I43783">
        <v>38.4923</v>
      </c>
      <c r="J43783">
        <v>49.99</v>
      </c>
      <c r="K43783" t="s">
        <v>32774</v>
      </c>
      <c r="L43783" t="s">
        <v>32774</v>
      </c>
      <c r="M43783" t="s">
        <v>32770</v>
      </c>
    </row>
    <row r="43784" spans="1:13" x14ac:dyDescent="0.25">
      <c r="A43784">
        <v>228</v>
      </c>
      <c r="B43784" s="1">
        <v>37909</v>
      </c>
      <c r="C43784">
        <v>18580</v>
      </c>
      <c r="D43784">
        <v>6</v>
      </c>
      <c r="E43784" t="s">
        <v>50379</v>
      </c>
      <c r="F43784">
        <v>2</v>
      </c>
      <c r="G43784">
        <v>1</v>
      </c>
      <c r="H43784">
        <v>0</v>
      </c>
      <c r="I43784">
        <v>38.4923</v>
      </c>
      <c r="J43784">
        <v>49.99</v>
      </c>
      <c r="K43784" t="s">
        <v>32768</v>
      </c>
      <c r="L43784" t="s">
        <v>32768</v>
      </c>
      <c r="M43784" t="s">
        <v>32763</v>
      </c>
    </row>
    <row r="43785" spans="1:13" x14ac:dyDescent="0.25">
      <c r="A43785">
        <v>535</v>
      </c>
      <c r="B43785" s="1">
        <v>37909</v>
      </c>
      <c r="C43785">
        <v>25259</v>
      </c>
      <c r="D43785">
        <v>1</v>
      </c>
      <c r="E43785" t="s">
        <v>45050</v>
      </c>
      <c r="F43785">
        <v>2</v>
      </c>
      <c r="G43785">
        <v>1</v>
      </c>
      <c r="H43785">
        <v>0</v>
      </c>
      <c r="I43785">
        <v>9.3462999999999994</v>
      </c>
      <c r="J43785">
        <v>24.99</v>
      </c>
      <c r="K43785" t="s">
        <v>32761</v>
      </c>
      <c r="L43785" t="s">
        <v>32762</v>
      </c>
      <c r="M43785" t="s">
        <v>32763</v>
      </c>
    </row>
    <row r="43786" spans="1:13" x14ac:dyDescent="0.25">
      <c r="A43786">
        <v>491</v>
      </c>
      <c r="B43786" s="1">
        <v>37909</v>
      </c>
      <c r="C43786">
        <v>11670</v>
      </c>
      <c r="D43786">
        <v>4</v>
      </c>
      <c r="E43786" t="s">
        <v>40316</v>
      </c>
      <c r="F43786">
        <v>2</v>
      </c>
      <c r="G43786">
        <v>1</v>
      </c>
      <c r="H43786">
        <v>0</v>
      </c>
      <c r="I43786">
        <v>41.572299999999998</v>
      </c>
      <c r="J43786">
        <v>53.99</v>
      </c>
      <c r="K43786" t="s">
        <v>32766</v>
      </c>
      <c r="L43786" t="s">
        <v>32762</v>
      </c>
      <c r="M43786" t="s">
        <v>32763</v>
      </c>
    </row>
    <row r="43787" spans="1:13" x14ac:dyDescent="0.25">
      <c r="A43787">
        <v>488</v>
      </c>
      <c r="B43787" s="1">
        <v>37909</v>
      </c>
      <c r="C43787">
        <v>11081</v>
      </c>
      <c r="D43787">
        <v>4</v>
      </c>
      <c r="E43787" t="s">
        <v>39547</v>
      </c>
      <c r="F43787">
        <v>2</v>
      </c>
      <c r="G43787">
        <v>1</v>
      </c>
      <c r="H43787">
        <v>0</v>
      </c>
      <c r="I43787">
        <v>41.572299999999998</v>
      </c>
      <c r="J43787">
        <v>53.99</v>
      </c>
      <c r="K43787" t="s">
        <v>32766</v>
      </c>
      <c r="L43787" t="s">
        <v>32762</v>
      </c>
      <c r="M43787" t="s">
        <v>32763</v>
      </c>
    </row>
    <row r="43788" spans="1:13" x14ac:dyDescent="0.25">
      <c r="A43788">
        <v>463</v>
      </c>
      <c r="B43788" s="1">
        <v>37909</v>
      </c>
      <c r="C43788">
        <v>17033</v>
      </c>
      <c r="D43788">
        <v>4</v>
      </c>
      <c r="E43788" t="s">
        <v>44413</v>
      </c>
      <c r="F43788">
        <v>2</v>
      </c>
      <c r="G43788">
        <v>1</v>
      </c>
      <c r="H43788">
        <v>0</v>
      </c>
      <c r="I43788">
        <v>9.1593</v>
      </c>
      <c r="J43788">
        <v>24.49</v>
      </c>
      <c r="K43788" t="s">
        <v>32766</v>
      </c>
      <c r="L43788" t="s">
        <v>32762</v>
      </c>
      <c r="M43788" t="s">
        <v>32763</v>
      </c>
    </row>
    <row r="43789" spans="1:13" x14ac:dyDescent="0.25">
      <c r="A43789">
        <v>541</v>
      </c>
      <c r="B43789" s="1">
        <v>37909</v>
      </c>
      <c r="C43789">
        <v>27382</v>
      </c>
      <c r="D43789">
        <v>4</v>
      </c>
      <c r="E43789" t="s">
        <v>44286</v>
      </c>
      <c r="F43789">
        <v>2</v>
      </c>
      <c r="G43789">
        <v>1</v>
      </c>
      <c r="H43789">
        <v>0</v>
      </c>
      <c r="I43789">
        <v>10.8423</v>
      </c>
      <c r="J43789">
        <v>28.99</v>
      </c>
      <c r="K43789" t="s">
        <v>32766</v>
      </c>
      <c r="L43789" t="s">
        <v>32762</v>
      </c>
      <c r="M43789" t="s">
        <v>32763</v>
      </c>
    </row>
    <row r="43790" spans="1:13" x14ac:dyDescent="0.25">
      <c r="A43790">
        <v>574</v>
      </c>
      <c r="B43790" s="1">
        <v>37909</v>
      </c>
      <c r="C43790">
        <v>29183</v>
      </c>
      <c r="D43790">
        <v>9</v>
      </c>
      <c r="E43790" t="s">
        <v>38242</v>
      </c>
      <c r="F43790">
        <v>2</v>
      </c>
      <c r="G43790">
        <v>1</v>
      </c>
      <c r="H43790">
        <v>0</v>
      </c>
      <c r="I43790">
        <v>1481.9378999999999</v>
      </c>
      <c r="J43790">
        <v>2384.0700000000002</v>
      </c>
      <c r="K43790" t="s">
        <v>32772</v>
      </c>
      <c r="L43790" t="s">
        <v>32772</v>
      </c>
      <c r="M43790" t="s">
        <v>32773</v>
      </c>
    </row>
    <row r="43791" spans="1:13" x14ac:dyDescent="0.25">
      <c r="A43791">
        <v>487</v>
      </c>
      <c r="B43791" s="1">
        <v>37909</v>
      </c>
      <c r="C43791">
        <v>14686</v>
      </c>
      <c r="D43791">
        <v>9</v>
      </c>
      <c r="E43791" t="s">
        <v>34235</v>
      </c>
      <c r="F43791">
        <v>2</v>
      </c>
      <c r="G43791">
        <v>1</v>
      </c>
      <c r="H43791">
        <v>0</v>
      </c>
      <c r="I43791">
        <v>20.566299999999998</v>
      </c>
      <c r="J43791">
        <v>54.99</v>
      </c>
      <c r="K43791" t="s">
        <v>32772</v>
      </c>
      <c r="L43791" t="s">
        <v>32772</v>
      </c>
      <c r="M43791" t="s">
        <v>32773</v>
      </c>
    </row>
    <row r="43792" spans="1:13" x14ac:dyDescent="0.25">
      <c r="A43792">
        <v>537</v>
      </c>
      <c r="B43792" s="1">
        <v>37909</v>
      </c>
      <c r="C43792">
        <v>11807</v>
      </c>
      <c r="D43792">
        <v>4</v>
      </c>
      <c r="E43792" t="s">
        <v>44652</v>
      </c>
      <c r="F43792">
        <v>2</v>
      </c>
      <c r="G43792">
        <v>1</v>
      </c>
      <c r="H43792">
        <v>0</v>
      </c>
      <c r="I43792">
        <v>13.09</v>
      </c>
      <c r="J43792">
        <v>35</v>
      </c>
      <c r="K43792" t="s">
        <v>32766</v>
      </c>
      <c r="L43792" t="s">
        <v>32762</v>
      </c>
      <c r="M43792" t="s">
        <v>32763</v>
      </c>
    </row>
    <row r="43793" spans="1:13" x14ac:dyDescent="0.25">
      <c r="A43793">
        <v>537</v>
      </c>
      <c r="B43793" s="1">
        <v>37909</v>
      </c>
      <c r="C43793">
        <v>12533</v>
      </c>
      <c r="D43793">
        <v>1</v>
      </c>
      <c r="E43793" t="s">
        <v>45051</v>
      </c>
      <c r="F43793">
        <v>2</v>
      </c>
      <c r="G43793">
        <v>1</v>
      </c>
      <c r="H43793">
        <v>0</v>
      </c>
      <c r="I43793">
        <v>13.09</v>
      </c>
      <c r="J43793">
        <v>35</v>
      </c>
      <c r="K43793" t="s">
        <v>32761</v>
      </c>
      <c r="L43793" t="s">
        <v>32762</v>
      </c>
      <c r="M43793" t="s">
        <v>32763</v>
      </c>
    </row>
    <row r="43794" spans="1:13" x14ac:dyDescent="0.25">
      <c r="A43794">
        <v>537</v>
      </c>
      <c r="B43794" s="1">
        <v>37909</v>
      </c>
      <c r="C43794">
        <v>11541</v>
      </c>
      <c r="D43794">
        <v>1</v>
      </c>
      <c r="E43794" t="s">
        <v>46358</v>
      </c>
      <c r="F43794">
        <v>2</v>
      </c>
      <c r="G43794">
        <v>1</v>
      </c>
      <c r="H43794">
        <v>0</v>
      </c>
      <c r="I43794">
        <v>13.09</v>
      </c>
      <c r="J43794">
        <v>35</v>
      </c>
      <c r="K43794" t="s">
        <v>32761</v>
      </c>
      <c r="L43794" t="s">
        <v>32762</v>
      </c>
      <c r="M43794" t="s">
        <v>32763</v>
      </c>
    </row>
    <row r="43795" spans="1:13" x14ac:dyDescent="0.25">
      <c r="A43795">
        <v>537</v>
      </c>
      <c r="B43795" s="1">
        <v>37909</v>
      </c>
      <c r="C43795">
        <v>13860</v>
      </c>
      <c r="D43795">
        <v>6</v>
      </c>
      <c r="E43795" t="s">
        <v>52142</v>
      </c>
      <c r="F43795">
        <v>2</v>
      </c>
      <c r="G43795">
        <v>1</v>
      </c>
      <c r="H43795">
        <v>0</v>
      </c>
      <c r="I43795">
        <v>13.09</v>
      </c>
      <c r="J43795">
        <v>35</v>
      </c>
      <c r="K43795" t="s">
        <v>32768</v>
      </c>
      <c r="L43795" t="s">
        <v>32768</v>
      </c>
      <c r="M43795" t="s">
        <v>32763</v>
      </c>
    </row>
    <row r="43796" spans="1:13" x14ac:dyDescent="0.25">
      <c r="A43796">
        <v>529</v>
      </c>
      <c r="B43796" s="1">
        <v>37909</v>
      </c>
      <c r="C43796">
        <v>14529</v>
      </c>
      <c r="D43796">
        <v>10</v>
      </c>
      <c r="E43796" t="s">
        <v>54739</v>
      </c>
      <c r="F43796">
        <v>2</v>
      </c>
      <c r="G43796">
        <v>1</v>
      </c>
      <c r="H43796">
        <v>0</v>
      </c>
      <c r="I43796">
        <v>1.4923</v>
      </c>
      <c r="J43796">
        <v>3.99</v>
      </c>
      <c r="K43796" t="s">
        <v>32774</v>
      </c>
      <c r="L43796" t="s">
        <v>32774</v>
      </c>
      <c r="M43796" t="s">
        <v>32770</v>
      </c>
    </row>
    <row r="43797" spans="1:13" x14ac:dyDescent="0.25">
      <c r="A43797">
        <v>529</v>
      </c>
      <c r="B43797" s="1">
        <v>37909</v>
      </c>
      <c r="C43797">
        <v>27023</v>
      </c>
      <c r="D43797">
        <v>1</v>
      </c>
      <c r="E43797" t="s">
        <v>47696</v>
      </c>
      <c r="F43797">
        <v>2</v>
      </c>
      <c r="G43797">
        <v>1</v>
      </c>
      <c r="H43797">
        <v>0</v>
      </c>
      <c r="I43797">
        <v>1.4923</v>
      </c>
      <c r="J43797">
        <v>3.99</v>
      </c>
      <c r="K43797" t="s">
        <v>32761</v>
      </c>
      <c r="L43797" t="s">
        <v>32762</v>
      </c>
      <c r="M43797" t="s">
        <v>32763</v>
      </c>
    </row>
    <row r="43798" spans="1:13" x14ac:dyDescent="0.25">
      <c r="A43798">
        <v>529</v>
      </c>
      <c r="B43798" s="1">
        <v>37909</v>
      </c>
      <c r="C43798">
        <v>24451</v>
      </c>
      <c r="D43798">
        <v>1</v>
      </c>
      <c r="E43798" t="s">
        <v>48224</v>
      </c>
      <c r="F43798">
        <v>2</v>
      </c>
      <c r="G43798">
        <v>1</v>
      </c>
      <c r="H43798">
        <v>0</v>
      </c>
      <c r="I43798">
        <v>1.4923</v>
      </c>
      <c r="J43798">
        <v>3.99</v>
      </c>
      <c r="K43798" t="s">
        <v>32761</v>
      </c>
      <c r="L43798" t="s">
        <v>32762</v>
      </c>
      <c r="M43798" t="s">
        <v>32763</v>
      </c>
    </row>
    <row r="43799" spans="1:13" x14ac:dyDescent="0.25">
      <c r="A43799">
        <v>529</v>
      </c>
      <c r="B43799" s="1">
        <v>37909</v>
      </c>
      <c r="C43799">
        <v>24830</v>
      </c>
      <c r="D43799">
        <v>1</v>
      </c>
      <c r="E43799" t="s">
        <v>48225</v>
      </c>
      <c r="F43799">
        <v>2</v>
      </c>
      <c r="G43799">
        <v>1</v>
      </c>
      <c r="H43799">
        <v>0</v>
      </c>
      <c r="I43799">
        <v>1.4923</v>
      </c>
      <c r="J43799">
        <v>3.99</v>
      </c>
      <c r="K43799" t="s">
        <v>32761</v>
      </c>
      <c r="L43799" t="s">
        <v>32762</v>
      </c>
      <c r="M43799" t="s">
        <v>32763</v>
      </c>
    </row>
    <row r="43800" spans="1:13" x14ac:dyDescent="0.25">
      <c r="A43800">
        <v>529</v>
      </c>
      <c r="B43800" s="1">
        <v>37909</v>
      </c>
      <c r="C43800">
        <v>24813</v>
      </c>
      <c r="D43800">
        <v>4</v>
      </c>
      <c r="E43800" t="s">
        <v>40207</v>
      </c>
      <c r="F43800">
        <v>2</v>
      </c>
      <c r="G43800">
        <v>1</v>
      </c>
      <c r="H43800">
        <v>0</v>
      </c>
      <c r="I43800">
        <v>1.4923</v>
      </c>
      <c r="J43800">
        <v>3.99</v>
      </c>
      <c r="K43800" t="s">
        <v>32766</v>
      </c>
      <c r="L43800" t="s">
        <v>32762</v>
      </c>
      <c r="M43800" t="s">
        <v>32763</v>
      </c>
    </row>
    <row r="43801" spans="1:13" x14ac:dyDescent="0.25">
      <c r="A43801">
        <v>529</v>
      </c>
      <c r="B43801" s="1">
        <v>37909</v>
      </c>
      <c r="C43801">
        <v>15795</v>
      </c>
      <c r="D43801">
        <v>9</v>
      </c>
      <c r="E43801" t="s">
        <v>35437</v>
      </c>
      <c r="F43801">
        <v>2</v>
      </c>
      <c r="G43801">
        <v>1</v>
      </c>
      <c r="H43801">
        <v>0</v>
      </c>
      <c r="I43801">
        <v>1.4923</v>
      </c>
      <c r="J43801">
        <v>3.99</v>
      </c>
      <c r="K43801" t="s">
        <v>32772</v>
      </c>
      <c r="L43801" t="s">
        <v>32772</v>
      </c>
      <c r="M43801" t="s">
        <v>32773</v>
      </c>
    </row>
    <row r="43802" spans="1:13" x14ac:dyDescent="0.25">
      <c r="A43802">
        <v>478</v>
      </c>
      <c r="B43802" s="1">
        <v>37909</v>
      </c>
      <c r="C43802">
        <v>25012</v>
      </c>
      <c r="D43802">
        <v>9</v>
      </c>
      <c r="E43802" t="s">
        <v>34096</v>
      </c>
      <c r="F43802">
        <v>2</v>
      </c>
      <c r="G43802">
        <v>1</v>
      </c>
      <c r="H43802">
        <v>0</v>
      </c>
      <c r="I43802">
        <v>3.7363</v>
      </c>
      <c r="J43802">
        <v>9.99</v>
      </c>
      <c r="K43802" t="s">
        <v>32772</v>
      </c>
      <c r="L43802" t="s">
        <v>32772</v>
      </c>
      <c r="M43802" t="s">
        <v>32773</v>
      </c>
    </row>
    <row r="43803" spans="1:13" x14ac:dyDescent="0.25">
      <c r="A43803">
        <v>478</v>
      </c>
      <c r="B43803" s="1">
        <v>37909</v>
      </c>
      <c r="C43803">
        <v>12707</v>
      </c>
      <c r="D43803">
        <v>1</v>
      </c>
      <c r="E43803" t="s">
        <v>46283</v>
      </c>
      <c r="F43803">
        <v>2</v>
      </c>
      <c r="G43803">
        <v>1</v>
      </c>
      <c r="H43803">
        <v>0</v>
      </c>
      <c r="I43803">
        <v>3.7363</v>
      </c>
      <c r="J43803">
        <v>9.99</v>
      </c>
      <c r="K43803" t="s">
        <v>32761</v>
      </c>
      <c r="L43803" t="s">
        <v>32762</v>
      </c>
      <c r="M43803" t="s">
        <v>32763</v>
      </c>
    </row>
    <row r="43804" spans="1:13" x14ac:dyDescent="0.25">
      <c r="A43804">
        <v>478</v>
      </c>
      <c r="B43804" s="1">
        <v>37909</v>
      </c>
      <c r="C43804">
        <v>13328</v>
      </c>
      <c r="D43804">
        <v>6</v>
      </c>
      <c r="E43804" t="s">
        <v>51098</v>
      </c>
      <c r="F43804">
        <v>2</v>
      </c>
      <c r="G43804">
        <v>1</v>
      </c>
      <c r="H43804">
        <v>0</v>
      </c>
      <c r="I43804">
        <v>3.7363</v>
      </c>
      <c r="J43804">
        <v>9.99</v>
      </c>
      <c r="K43804" t="s">
        <v>32768</v>
      </c>
      <c r="L43804" t="s">
        <v>32768</v>
      </c>
      <c r="M43804" t="s">
        <v>32763</v>
      </c>
    </row>
    <row r="43805" spans="1:13" x14ac:dyDescent="0.25">
      <c r="A43805">
        <v>478</v>
      </c>
      <c r="B43805" s="1">
        <v>37909</v>
      </c>
      <c r="C43805">
        <v>19128</v>
      </c>
      <c r="D43805">
        <v>4</v>
      </c>
      <c r="E43805" t="s">
        <v>40869</v>
      </c>
      <c r="F43805">
        <v>2</v>
      </c>
      <c r="G43805">
        <v>1</v>
      </c>
      <c r="H43805">
        <v>0</v>
      </c>
      <c r="I43805">
        <v>3.7363</v>
      </c>
      <c r="J43805">
        <v>9.99</v>
      </c>
      <c r="K43805" t="s">
        <v>32766</v>
      </c>
      <c r="L43805" t="s">
        <v>32762</v>
      </c>
      <c r="M43805" t="s">
        <v>32763</v>
      </c>
    </row>
    <row r="43806" spans="1:13" x14ac:dyDescent="0.25">
      <c r="A43806">
        <v>485</v>
      </c>
      <c r="B43806" s="1">
        <v>37909</v>
      </c>
      <c r="C43806">
        <v>16055</v>
      </c>
      <c r="D43806">
        <v>8</v>
      </c>
      <c r="E43806" t="s">
        <v>58130</v>
      </c>
      <c r="F43806">
        <v>2</v>
      </c>
      <c r="G43806">
        <v>1</v>
      </c>
      <c r="H43806">
        <v>0</v>
      </c>
      <c r="I43806">
        <v>8.2204999999999995</v>
      </c>
      <c r="J43806">
        <v>21.98</v>
      </c>
      <c r="K43806" t="s">
        <v>32771</v>
      </c>
      <c r="L43806" t="s">
        <v>32771</v>
      </c>
      <c r="M43806" t="s">
        <v>32770</v>
      </c>
    </row>
    <row r="43807" spans="1:13" x14ac:dyDescent="0.25">
      <c r="A43807">
        <v>485</v>
      </c>
      <c r="B43807" s="1">
        <v>37909</v>
      </c>
      <c r="C43807">
        <v>11615</v>
      </c>
      <c r="D43807">
        <v>10</v>
      </c>
      <c r="E43807" t="s">
        <v>53604</v>
      </c>
      <c r="F43807">
        <v>2</v>
      </c>
      <c r="G43807">
        <v>1</v>
      </c>
      <c r="H43807">
        <v>0</v>
      </c>
      <c r="I43807">
        <v>8.2204999999999995</v>
      </c>
      <c r="J43807">
        <v>21.98</v>
      </c>
      <c r="K43807" t="s">
        <v>32774</v>
      </c>
      <c r="L43807" t="s">
        <v>32774</v>
      </c>
      <c r="M43807" t="s">
        <v>32770</v>
      </c>
    </row>
    <row r="43808" spans="1:13" x14ac:dyDescent="0.25">
      <c r="A43808">
        <v>485</v>
      </c>
      <c r="B43808" s="1">
        <v>37909</v>
      </c>
      <c r="C43808">
        <v>12648</v>
      </c>
      <c r="D43808">
        <v>10</v>
      </c>
      <c r="E43808" t="s">
        <v>53027</v>
      </c>
      <c r="F43808">
        <v>2</v>
      </c>
      <c r="G43808">
        <v>1</v>
      </c>
      <c r="H43808">
        <v>0</v>
      </c>
      <c r="I43808">
        <v>8.2204999999999995</v>
      </c>
      <c r="J43808">
        <v>21.98</v>
      </c>
      <c r="K43808" t="s">
        <v>32774</v>
      </c>
      <c r="L43808" t="s">
        <v>32774</v>
      </c>
      <c r="M43808" t="s">
        <v>32770</v>
      </c>
    </row>
    <row r="43809" spans="1:13" x14ac:dyDescent="0.25">
      <c r="A43809">
        <v>480</v>
      </c>
      <c r="B43809" s="1">
        <v>37909</v>
      </c>
      <c r="C43809">
        <v>11331</v>
      </c>
      <c r="D43809">
        <v>6</v>
      </c>
      <c r="E43809" t="s">
        <v>51407</v>
      </c>
      <c r="F43809">
        <v>2</v>
      </c>
      <c r="G43809">
        <v>1</v>
      </c>
      <c r="H43809">
        <v>0</v>
      </c>
      <c r="I43809">
        <v>0.85650000000000004</v>
      </c>
      <c r="J43809">
        <v>2.29</v>
      </c>
      <c r="K43809" t="s">
        <v>32768</v>
      </c>
      <c r="L43809" t="s">
        <v>32768</v>
      </c>
      <c r="M43809" t="s">
        <v>32763</v>
      </c>
    </row>
    <row r="43810" spans="1:13" x14ac:dyDescent="0.25">
      <c r="A43810">
        <v>480</v>
      </c>
      <c r="B43810" s="1">
        <v>37909</v>
      </c>
      <c r="C43810">
        <v>24991</v>
      </c>
      <c r="D43810">
        <v>1</v>
      </c>
      <c r="E43810" t="s">
        <v>48226</v>
      </c>
      <c r="F43810">
        <v>2</v>
      </c>
      <c r="G43810">
        <v>1</v>
      </c>
      <c r="H43810">
        <v>0</v>
      </c>
      <c r="I43810">
        <v>0.85650000000000004</v>
      </c>
      <c r="J43810">
        <v>2.29</v>
      </c>
      <c r="K43810" t="s">
        <v>32761</v>
      </c>
      <c r="L43810" t="s">
        <v>32762</v>
      </c>
      <c r="M43810" t="s">
        <v>32763</v>
      </c>
    </row>
    <row r="43811" spans="1:13" x14ac:dyDescent="0.25">
      <c r="A43811">
        <v>480</v>
      </c>
      <c r="B43811" s="1">
        <v>37909</v>
      </c>
      <c r="C43811">
        <v>26542</v>
      </c>
      <c r="D43811">
        <v>1</v>
      </c>
      <c r="E43811" t="s">
        <v>46655</v>
      </c>
      <c r="F43811">
        <v>2</v>
      </c>
      <c r="G43811">
        <v>1</v>
      </c>
      <c r="H43811">
        <v>0</v>
      </c>
      <c r="I43811">
        <v>0.85650000000000004</v>
      </c>
      <c r="J43811">
        <v>2.29</v>
      </c>
      <c r="K43811" t="s">
        <v>32761</v>
      </c>
      <c r="L43811" t="s">
        <v>32762</v>
      </c>
      <c r="M43811" t="s">
        <v>32763</v>
      </c>
    </row>
    <row r="43812" spans="1:13" x14ac:dyDescent="0.25">
      <c r="A43812">
        <v>480</v>
      </c>
      <c r="B43812" s="1">
        <v>37909</v>
      </c>
      <c r="C43812">
        <v>27218</v>
      </c>
      <c r="D43812">
        <v>4</v>
      </c>
      <c r="E43812" t="s">
        <v>39548</v>
      </c>
      <c r="F43812">
        <v>2</v>
      </c>
      <c r="G43812">
        <v>1</v>
      </c>
      <c r="H43812">
        <v>0</v>
      </c>
      <c r="I43812">
        <v>0.85650000000000004</v>
      </c>
      <c r="J43812">
        <v>2.29</v>
      </c>
      <c r="K43812" t="s">
        <v>32766</v>
      </c>
      <c r="L43812" t="s">
        <v>32762</v>
      </c>
      <c r="M43812" t="s">
        <v>32763</v>
      </c>
    </row>
    <row r="43813" spans="1:13" x14ac:dyDescent="0.25">
      <c r="A43813">
        <v>480</v>
      </c>
      <c r="B43813" s="1">
        <v>37909</v>
      </c>
      <c r="C43813">
        <v>24928</v>
      </c>
      <c r="D43813">
        <v>4</v>
      </c>
      <c r="E43813" t="s">
        <v>41786</v>
      </c>
      <c r="F43813">
        <v>2</v>
      </c>
      <c r="G43813">
        <v>1</v>
      </c>
      <c r="H43813">
        <v>0</v>
      </c>
      <c r="I43813">
        <v>0.85650000000000004</v>
      </c>
      <c r="J43813">
        <v>2.29</v>
      </c>
      <c r="K43813" t="s">
        <v>32766</v>
      </c>
      <c r="L43813" t="s">
        <v>32762</v>
      </c>
      <c r="M43813" t="s">
        <v>32763</v>
      </c>
    </row>
    <row r="43814" spans="1:13" x14ac:dyDescent="0.25">
      <c r="A43814">
        <v>480</v>
      </c>
      <c r="B43814" s="1">
        <v>37909</v>
      </c>
      <c r="C43814">
        <v>11744</v>
      </c>
      <c r="D43814">
        <v>4</v>
      </c>
      <c r="E43814" t="s">
        <v>39895</v>
      </c>
      <c r="F43814">
        <v>2</v>
      </c>
      <c r="G43814">
        <v>1</v>
      </c>
      <c r="H43814">
        <v>0</v>
      </c>
      <c r="I43814">
        <v>0.85650000000000004</v>
      </c>
      <c r="J43814">
        <v>2.29</v>
      </c>
      <c r="K43814" t="s">
        <v>32766</v>
      </c>
      <c r="L43814" t="s">
        <v>32762</v>
      </c>
      <c r="M43814" t="s">
        <v>32763</v>
      </c>
    </row>
    <row r="43815" spans="1:13" x14ac:dyDescent="0.25">
      <c r="A43815">
        <v>479</v>
      </c>
      <c r="B43815" s="1">
        <v>37909</v>
      </c>
      <c r="C43815">
        <v>13973</v>
      </c>
      <c r="D43815">
        <v>9</v>
      </c>
      <c r="E43815" t="s">
        <v>37323</v>
      </c>
      <c r="F43815">
        <v>2</v>
      </c>
      <c r="G43815">
        <v>1</v>
      </c>
      <c r="H43815">
        <v>0</v>
      </c>
      <c r="I43815">
        <v>3.3622999999999998</v>
      </c>
      <c r="J43815">
        <v>8.99</v>
      </c>
      <c r="K43815" t="s">
        <v>32772</v>
      </c>
      <c r="L43815" t="s">
        <v>32772</v>
      </c>
      <c r="M43815" t="s">
        <v>32773</v>
      </c>
    </row>
    <row r="43816" spans="1:13" x14ac:dyDescent="0.25">
      <c r="A43816">
        <v>479</v>
      </c>
      <c r="B43816" s="1">
        <v>37909</v>
      </c>
      <c r="C43816">
        <v>22045</v>
      </c>
      <c r="D43816">
        <v>1</v>
      </c>
      <c r="E43816" t="s">
        <v>45685</v>
      </c>
      <c r="F43816">
        <v>2</v>
      </c>
      <c r="G43816">
        <v>1</v>
      </c>
      <c r="H43816">
        <v>0</v>
      </c>
      <c r="I43816">
        <v>3.3622999999999998</v>
      </c>
      <c r="J43816">
        <v>8.99</v>
      </c>
      <c r="K43816" t="s">
        <v>32761</v>
      </c>
      <c r="L43816" t="s">
        <v>32762</v>
      </c>
      <c r="M43816" t="s">
        <v>32763</v>
      </c>
    </row>
    <row r="43817" spans="1:13" x14ac:dyDescent="0.25">
      <c r="A43817">
        <v>217</v>
      </c>
      <c r="B43817" s="1">
        <v>37909</v>
      </c>
      <c r="C43817">
        <v>17984</v>
      </c>
      <c r="D43817">
        <v>8</v>
      </c>
      <c r="E43817" t="s">
        <v>59707</v>
      </c>
      <c r="F43817">
        <v>2</v>
      </c>
      <c r="G43817">
        <v>1</v>
      </c>
      <c r="H43817">
        <v>0</v>
      </c>
      <c r="I43817">
        <v>13.0863</v>
      </c>
      <c r="J43817">
        <v>34.99</v>
      </c>
      <c r="K43817" t="s">
        <v>32771</v>
      </c>
      <c r="L43817" t="s">
        <v>32771</v>
      </c>
      <c r="M43817" t="s">
        <v>32770</v>
      </c>
    </row>
    <row r="43818" spans="1:13" x14ac:dyDescent="0.25">
      <c r="A43818">
        <v>217</v>
      </c>
      <c r="B43818" s="1">
        <v>37909</v>
      </c>
      <c r="C43818">
        <v>20299</v>
      </c>
      <c r="D43818">
        <v>6</v>
      </c>
      <c r="E43818" t="s">
        <v>49105</v>
      </c>
      <c r="F43818">
        <v>2</v>
      </c>
      <c r="G43818">
        <v>1</v>
      </c>
      <c r="H43818">
        <v>0</v>
      </c>
      <c r="I43818">
        <v>13.0863</v>
      </c>
      <c r="J43818">
        <v>34.99</v>
      </c>
      <c r="K43818" t="s">
        <v>32768</v>
      </c>
      <c r="L43818" t="s">
        <v>32768</v>
      </c>
      <c r="M43818" t="s">
        <v>32763</v>
      </c>
    </row>
    <row r="43819" spans="1:13" x14ac:dyDescent="0.25">
      <c r="A43819">
        <v>217</v>
      </c>
      <c r="B43819" s="1">
        <v>37909</v>
      </c>
      <c r="C43819">
        <v>11013</v>
      </c>
      <c r="D43819">
        <v>1</v>
      </c>
      <c r="E43819" t="s">
        <v>48324</v>
      </c>
      <c r="F43819">
        <v>2</v>
      </c>
      <c r="G43819">
        <v>1</v>
      </c>
      <c r="H43819">
        <v>0</v>
      </c>
      <c r="I43819">
        <v>13.0863</v>
      </c>
      <c r="J43819">
        <v>34.99</v>
      </c>
      <c r="K43819" t="s">
        <v>32761</v>
      </c>
      <c r="L43819" t="s">
        <v>32762</v>
      </c>
      <c r="M43819" t="s">
        <v>32763</v>
      </c>
    </row>
    <row r="43820" spans="1:13" x14ac:dyDescent="0.25">
      <c r="A43820">
        <v>217</v>
      </c>
      <c r="B43820" s="1">
        <v>37909</v>
      </c>
      <c r="C43820">
        <v>14070</v>
      </c>
      <c r="D43820">
        <v>9</v>
      </c>
      <c r="E43820" t="s">
        <v>38241</v>
      </c>
      <c r="F43820">
        <v>2</v>
      </c>
      <c r="G43820">
        <v>1</v>
      </c>
      <c r="H43820">
        <v>0</v>
      </c>
      <c r="I43820">
        <v>13.0863</v>
      </c>
      <c r="J43820">
        <v>34.99</v>
      </c>
      <c r="K43820" t="s">
        <v>32772</v>
      </c>
      <c r="L43820" t="s">
        <v>32772</v>
      </c>
      <c r="M43820" t="s">
        <v>32773</v>
      </c>
    </row>
    <row r="43821" spans="1:13" x14ac:dyDescent="0.25">
      <c r="A43821">
        <v>214</v>
      </c>
      <c r="B43821" s="1">
        <v>37909</v>
      </c>
      <c r="C43821">
        <v>22082</v>
      </c>
      <c r="D43821">
        <v>4</v>
      </c>
      <c r="E43821" t="s">
        <v>43974</v>
      </c>
      <c r="F43821">
        <v>2</v>
      </c>
      <c r="G43821">
        <v>1</v>
      </c>
      <c r="H43821">
        <v>0</v>
      </c>
      <c r="I43821">
        <v>13.0863</v>
      </c>
      <c r="J43821">
        <v>34.99</v>
      </c>
      <c r="K43821" t="s">
        <v>32766</v>
      </c>
      <c r="L43821" t="s">
        <v>32762</v>
      </c>
      <c r="M43821" t="s">
        <v>32763</v>
      </c>
    </row>
    <row r="43822" spans="1:13" x14ac:dyDescent="0.25">
      <c r="A43822">
        <v>528</v>
      </c>
      <c r="B43822" s="1">
        <v>37909</v>
      </c>
      <c r="C43822">
        <v>22122</v>
      </c>
      <c r="D43822">
        <v>1</v>
      </c>
      <c r="E43822" t="s">
        <v>48605</v>
      </c>
      <c r="F43822">
        <v>2</v>
      </c>
      <c r="G43822">
        <v>1</v>
      </c>
      <c r="H43822">
        <v>0</v>
      </c>
      <c r="I43822">
        <v>1.8663000000000001</v>
      </c>
      <c r="J43822">
        <v>4.99</v>
      </c>
      <c r="K43822" t="s">
        <v>32761</v>
      </c>
      <c r="L43822" t="s">
        <v>32762</v>
      </c>
      <c r="M43822" t="s">
        <v>32763</v>
      </c>
    </row>
    <row r="43823" spans="1:13" x14ac:dyDescent="0.25">
      <c r="A43823">
        <v>530</v>
      </c>
      <c r="B43823" s="1">
        <v>37909</v>
      </c>
      <c r="C43823">
        <v>22698</v>
      </c>
      <c r="D43823">
        <v>7</v>
      </c>
      <c r="E43823" t="s">
        <v>55605</v>
      </c>
      <c r="F43823">
        <v>2</v>
      </c>
      <c r="G43823">
        <v>1</v>
      </c>
      <c r="H43823">
        <v>0</v>
      </c>
      <c r="I43823">
        <v>1.8663000000000001</v>
      </c>
      <c r="J43823">
        <v>4.99</v>
      </c>
      <c r="K43823" t="s">
        <v>32769</v>
      </c>
      <c r="L43823" t="s">
        <v>32769</v>
      </c>
      <c r="M43823" t="s">
        <v>32770</v>
      </c>
    </row>
    <row r="43824" spans="1:13" x14ac:dyDescent="0.25">
      <c r="A43824">
        <v>477</v>
      </c>
      <c r="B43824" s="1">
        <v>37909</v>
      </c>
      <c r="C43824">
        <v>11399</v>
      </c>
      <c r="D43824">
        <v>7</v>
      </c>
      <c r="E43824" t="s">
        <v>56142</v>
      </c>
      <c r="F43824">
        <v>2</v>
      </c>
      <c r="G43824">
        <v>1</v>
      </c>
      <c r="H43824">
        <v>0</v>
      </c>
      <c r="I43824">
        <v>1.8663000000000001</v>
      </c>
      <c r="J43824">
        <v>4.99</v>
      </c>
      <c r="K43824" t="s">
        <v>32769</v>
      </c>
      <c r="L43824" t="s">
        <v>32769</v>
      </c>
      <c r="M43824" t="s">
        <v>32770</v>
      </c>
    </row>
    <row r="43825" spans="1:13" x14ac:dyDescent="0.25">
      <c r="A43825">
        <v>477</v>
      </c>
      <c r="B43825" s="1">
        <v>37909</v>
      </c>
      <c r="C43825">
        <v>15117</v>
      </c>
      <c r="D43825">
        <v>8</v>
      </c>
      <c r="E43825" t="s">
        <v>58695</v>
      </c>
      <c r="F43825">
        <v>2</v>
      </c>
      <c r="G43825">
        <v>1</v>
      </c>
      <c r="H43825">
        <v>0</v>
      </c>
      <c r="I43825">
        <v>1.8663000000000001</v>
      </c>
      <c r="J43825">
        <v>4.99</v>
      </c>
      <c r="K43825" t="s">
        <v>32771</v>
      </c>
      <c r="L43825" t="s">
        <v>32771</v>
      </c>
      <c r="M43825" t="s">
        <v>32770</v>
      </c>
    </row>
    <row r="43826" spans="1:13" x14ac:dyDescent="0.25">
      <c r="A43826">
        <v>477</v>
      </c>
      <c r="B43826" s="1">
        <v>37909</v>
      </c>
      <c r="C43826">
        <v>14196</v>
      </c>
      <c r="D43826">
        <v>10</v>
      </c>
      <c r="E43826" t="s">
        <v>54741</v>
      </c>
      <c r="F43826">
        <v>2</v>
      </c>
      <c r="G43826">
        <v>1</v>
      </c>
      <c r="H43826">
        <v>0</v>
      </c>
      <c r="I43826">
        <v>1.8663000000000001</v>
      </c>
      <c r="J43826">
        <v>4.99</v>
      </c>
      <c r="K43826" t="s">
        <v>32774</v>
      </c>
      <c r="L43826" t="s">
        <v>32774</v>
      </c>
      <c r="M43826" t="s">
        <v>32770</v>
      </c>
    </row>
    <row r="43827" spans="1:13" x14ac:dyDescent="0.25">
      <c r="A43827">
        <v>477</v>
      </c>
      <c r="B43827" s="1">
        <v>37909</v>
      </c>
      <c r="C43827">
        <v>19641</v>
      </c>
      <c r="D43827">
        <v>1</v>
      </c>
      <c r="E43827" t="s">
        <v>47697</v>
      </c>
      <c r="F43827">
        <v>2</v>
      </c>
      <c r="G43827">
        <v>1</v>
      </c>
      <c r="H43827">
        <v>0</v>
      </c>
      <c r="I43827">
        <v>1.8663000000000001</v>
      </c>
      <c r="J43827">
        <v>4.99</v>
      </c>
      <c r="K43827" t="s">
        <v>32761</v>
      </c>
      <c r="L43827" t="s">
        <v>32762</v>
      </c>
      <c r="M43827" t="s">
        <v>32763</v>
      </c>
    </row>
    <row r="43828" spans="1:13" x14ac:dyDescent="0.25">
      <c r="A43828">
        <v>477</v>
      </c>
      <c r="B43828" s="1">
        <v>37909</v>
      </c>
      <c r="C43828">
        <v>29115</v>
      </c>
      <c r="D43828">
        <v>9</v>
      </c>
      <c r="E43828" t="s">
        <v>35118</v>
      </c>
      <c r="F43828">
        <v>2</v>
      </c>
      <c r="G43828">
        <v>1</v>
      </c>
      <c r="H43828">
        <v>0</v>
      </c>
      <c r="I43828">
        <v>1.8663000000000001</v>
      </c>
      <c r="J43828">
        <v>4.99</v>
      </c>
      <c r="K43828" t="s">
        <v>32772</v>
      </c>
      <c r="L43828" t="s">
        <v>32772</v>
      </c>
      <c r="M43828" t="s">
        <v>32773</v>
      </c>
    </row>
    <row r="43829" spans="1:13" x14ac:dyDescent="0.25">
      <c r="A43829">
        <v>477</v>
      </c>
      <c r="B43829" s="1">
        <v>37909</v>
      </c>
      <c r="C43829">
        <v>20676</v>
      </c>
      <c r="D43829">
        <v>4</v>
      </c>
      <c r="E43829" t="s">
        <v>39724</v>
      </c>
      <c r="F43829">
        <v>2</v>
      </c>
      <c r="G43829">
        <v>1</v>
      </c>
      <c r="H43829">
        <v>0</v>
      </c>
      <c r="I43829">
        <v>1.8663000000000001</v>
      </c>
      <c r="J43829">
        <v>4.99</v>
      </c>
      <c r="K43829" t="s">
        <v>32766</v>
      </c>
      <c r="L43829" t="s">
        <v>32762</v>
      </c>
      <c r="M43829" t="s">
        <v>32763</v>
      </c>
    </row>
    <row r="43830" spans="1:13" x14ac:dyDescent="0.25">
      <c r="A43830">
        <v>477</v>
      </c>
      <c r="B43830" s="1">
        <v>37909</v>
      </c>
      <c r="C43830">
        <v>22875</v>
      </c>
      <c r="D43830">
        <v>4</v>
      </c>
      <c r="E43830" t="s">
        <v>44028</v>
      </c>
      <c r="F43830">
        <v>2</v>
      </c>
      <c r="G43830">
        <v>1</v>
      </c>
      <c r="H43830">
        <v>0</v>
      </c>
      <c r="I43830">
        <v>1.8663000000000001</v>
      </c>
      <c r="J43830">
        <v>4.99</v>
      </c>
      <c r="K43830" t="s">
        <v>32766</v>
      </c>
      <c r="L43830" t="s">
        <v>32762</v>
      </c>
      <c r="M43830" t="s">
        <v>32763</v>
      </c>
    </row>
    <row r="43831" spans="1:13" x14ac:dyDescent="0.25">
      <c r="A43831">
        <v>217</v>
      </c>
      <c r="B43831" s="1">
        <v>37909</v>
      </c>
      <c r="C43831">
        <v>24813</v>
      </c>
      <c r="D43831">
        <v>4</v>
      </c>
      <c r="E43831" t="s">
        <v>40207</v>
      </c>
      <c r="F43831">
        <v>3</v>
      </c>
      <c r="G43831">
        <v>1</v>
      </c>
      <c r="H43831">
        <v>0</v>
      </c>
      <c r="I43831">
        <v>13.0863</v>
      </c>
      <c r="J43831">
        <v>34.99</v>
      </c>
      <c r="K43831" t="s">
        <v>32766</v>
      </c>
      <c r="L43831" t="s">
        <v>32762</v>
      </c>
      <c r="M43831" t="s">
        <v>32763</v>
      </c>
    </row>
    <row r="43832" spans="1:13" x14ac:dyDescent="0.25">
      <c r="A43832">
        <v>217</v>
      </c>
      <c r="B43832" s="1">
        <v>37909</v>
      </c>
      <c r="C43832">
        <v>27023</v>
      </c>
      <c r="D43832">
        <v>1</v>
      </c>
      <c r="E43832" t="s">
        <v>47696</v>
      </c>
      <c r="F43832">
        <v>3</v>
      </c>
      <c r="G43832">
        <v>1</v>
      </c>
      <c r="H43832">
        <v>0</v>
      </c>
      <c r="I43832">
        <v>13.0863</v>
      </c>
      <c r="J43832">
        <v>34.99</v>
      </c>
      <c r="K43832" t="s">
        <v>32761</v>
      </c>
      <c r="L43832" t="s">
        <v>32762</v>
      </c>
      <c r="M43832" t="s">
        <v>32763</v>
      </c>
    </row>
    <row r="43833" spans="1:13" x14ac:dyDescent="0.25">
      <c r="A43833">
        <v>222</v>
      </c>
      <c r="B43833" s="1">
        <v>37909</v>
      </c>
      <c r="C43833">
        <v>19921</v>
      </c>
      <c r="D43833">
        <v>8</v>
      </c>
      <c r="E43833" t="s">
        <v>60281</v>
      </c>
      <c r="F43833">
        <v>3</v>
      </c>
      <c r="G43833">
        <v>1</v>
      </c>
      <c r="H43833">
        <v>0</v>
      </c>
      <c r="I43833">
        <v>13.0863</v>
      </c>
      <c r="J43833">
        <v>34.99</v>
      </c>
      <c r="K43833" t="s">
        <v>32771</v>
      </c>
      <c r="L43833" t="s">
        <v>32771</v>
      </c>
      <c r="M43833" t="s">
        <v>32770</v>
      </c>
    </row>
    <row r="43834" spans="1:13" x14ac:dyDescent="0.25">
      <c r="A43834">
        <v>222</v>
      </c>
      <c r="B43834" s="1">
        <v>37909</v>
      </c>
      <c r="C43834">
        <v>22698</v>
      </c>
      <c r="D43834">
        <v>7</v>
      </c>
      <c r="E43834" t="s">
        <v>55605</v>
      </c>
      <c r="F43834">
        <v>3</v>
      </c>
      <c r="G43834">
        <v>1</v>
      </c>
      <c r="H43834">
        <v>0</v>
      </c>
      <c r="I43834">
        <v>13.0863</v>
      </c>
      <c r="J43834">
        <v>34.99</v>
      </c>
      <c r="K43834" t="s">
        <v>32769</v>
      </c>
      <c r="L43834" t="s">
        <v>32769</v>
      </c>
      <c r="M43834" t="s">
        <v>32770</v>
      </c>
    </row>
    <row r="43835" spans="1:13" x14ac:dyDescent="0.25">
      <c r="A43835">
        <v>222</v>
      </c>
      <c r="B43835" s="1">
        <v>37909</v>
      </c>
      <c r="C43835">
        <v>24830</v>
      </c>
      <c r="D43835">
        <v>1</v>
      </c>
      <c r="E43835" t="s">
        <v>48225</v>
      </c>
      <c r="F43835">
        <v>3</v>
      </c>
      <c r="G43835">
        <v>1</v>
      </c>
      <c r="H43835">
        <v>0</v>
      </c>
      <c r="I43835">
        <v>13.0863</v>
      </c>
      <c r="J43835">
        <v>34.99</v>
      </c>
      <c r="K43835" t="s">
        <v>32761</v>
      </c>
      <c r="L43835" t="s">
        <v>32762</v>
      </c>
      <c r="M43835" t="s">
        <v>32763</v>
      </c>
    </row>
    <row r="43836" spans="1:13" x14ac:dyDescent="0.25">
      <c r="A43836">
        <v>214</v>
      </c>
      <c r="B43836" s="1">
        <v>37909</v>
      </c>
      <c r="C43836">
        <v>15795</v>
      </c>
      <c r="D43836">
        <v>9</v>
      </c>
      <c r="E43836" t="s">
        <v>35437</v>
      </c>
      <c r="F43836">
        <v>3</v>
      </c>
      <c r="G43836">
        <v>1</v>
      </c>
      <c r="H43836">
        <v>0</v>
      </c>
      <c r="I43836">
        <v>13.0863</v>
      </c>
      <c r="J43836">
        <v>34.99</v>
      </c>
      <c r="K43836" t="s">
        <v>32772</v>
      </c>
      <c r="L43836" t="s">
        <v>32772</v>
      </c>
      <c r="M43836" t="s">
        <v>32773</v>
      </c>
    </row>
    <row r="43837" spans="1:13" x14ac:dyDescent="0.25">
      <c r="A43837">
        <v>214</v>
      </c>
      <c r="B43837" s="1">
        <v>37909</v>
      </c>
      <c r="C43837">
        <v>25012</v>
      </c>
      <c r="D43837">
        <v>9</v>
      </c>
      <c r="E43837" t="s">
        <v>34096</v>
      </c>
      <c r="F43837">
        <v>3</v>
      </c>
      <c r="G43837">
        <v>1</v>
      </c>
      <c r="H43837">
        <v>0</v>
      </c>
      <c r="I43837">
        <v>13.0863</v>
      </c>
      <c r="J43837">
        <v>34.99</v>
      </c>
      <c r="K43837" t="s">
        <v>32772</v>
      </c>
      <c r="L43837" t="s">
        <v>32772</v>
      </c>
      <c r="M43837" t="s">
        <v>32773</v>
      </c>
    </row>
    <row r="43838" spans="1:13" x14ac:dyDescent="0.25">
      <c r="A43838">
        <v>482</v>
      </c>
      <c r="B43838" s="1">
        <v>37909</v>
      </c>
      <c r="C43838">
        <v>12648</v>
      </c>
      <c r="D43838">
        <v>10</v>
      </c>
      <c r="E43838" t="s">
        <v>53027</v>
      </c>
      <c r="F43838">
        <v>3</v>
      </c>
      <c r="G43838">
        <v>1</v>
      </c>
      <c r="H43838">
        <v>0</v>
      </c>
      <c r="I43838">
        <v>3.3622999999999998</v>
      </c>
      <c r="J43838">
        <v>8.99</v>
      </c>
      <c r="K43838" t="s">
        <v>32774</v>
      </c>
      <c r="L43838" t="s">
        <v>32774</v>
      </c>
      <c r="M43838" t="s">
        <v>32770</v>
      </c>
    </row>
    <row r="43839" spans="1:13" x14ac:dyDescent="0.25">
      <c r="A43839">
        <v>479</v>
      </c>
      <c r="B43839" s="1">
        <v>37909</v>
      </c>
      <c r="C43839">
        <v>15117</v>
      </c>
      <c r="D43839">
        <v>8</v>
      </c>
      <c r="E43839" t="s">
        <v>58695</v>
      </c>
      <c r="F43839">
        <v>3</v>
      </c>
      <c r="G43839">
        <v>1</v>
      </c>
      <c r="H43839">
        <v>0</v>
      </c>
      <c r="I43839">
        <v>3.3622999999999998</v>
      </c>
      <c r="J43839">
        <v>8.99</v>
      </c>
      <c r="K43839" t="s">
        <v>32771</v>
      </c>
      <c r="L43839" t="s">
        <v>32771</v>
      </c>
      <c r="M43839" t="s">
        <v>32770</v>
      </c>
    </row>
    <row r="43840" spans="1:13" x14ac:dyDescent="0.25">
      <c r="A43840">
        <v>479</v>
      </c>
      <c r="B43840" s="1">
        <v>37909</v>
      </c>
      <c r="C43840">
        <v>22875</v>
      </c>
      <c r="D43840">
        <v>4</v>
      </c>
      <c r="E43840" t="s">
        <v>44028</v>
      </c>
      <c r="F43840">
        <v>3</v>
      </c>
      <c r="G43840">
        <v>1</v>
      </c>
      <c r="H43840">
        <v>0</v>
      </c>
      <c r="I43840">
        <v>3.3622999999999998</v>
      </c>
      <c r="J43840">
        <v>8.99</v>
      </c>
      <c r="K43840" t="s">
        <v>32766</v>
      </c>
      <c r="L43840" t="s">
        <v>32762</v>
      </c>
      <c r="M43840" t="s">
        <v>32763</v>
      </c>
    </row>
    <row r="43841" spans="1:13" x14ac:dyDescent="0.25">
      <c r="A43841">
        <v>479</v>
      </c>
      <c r="B43841" s="1">
        <v>37909</v>
      </c>
      <c r="C43841">
        <v>29115</v>
      </c>
      <c r="D43841">
        <v>9</v>
      </c>
      <c r="E43841" t="s">
        <v>35118</v>
      </c>
      <c r="F43841">
        <v>3</v>
      </c>
      <c r="G43841">
        <v>1</v>
      </c>
      <c r="H43841">
        <v>0</v>
      </c>
      <c r="I43841">
        <v>3.3622999999999998</v>
      </c>
      <c r="J43841">
        <v>8.99</v>
      </c>
      <c r="K43841" t="s">
        <v>32772</v>
      </c>
      <c r="L43841" t="s">
        <v>32772</v>
      </c>
      <c r="M43841" t="s">
        <v>32773</v>
      </c>
    </row>
    <row r="43842" spans="1:13" x14ac:dyDescent="0.25">
      <c r="A43842">
        <v>225</v>
      </c>
      <c r="B43842" s="1">
        <v>37909</v>
      </c>
      <c r="C43842">
        <v>11249</v>
      </c>
      <c r="D43842">
        <v>8</v>
      </c>
      <c r="E43842" t="s">
        <v>58930</v>
      </c>
      <c r="F43842">
        <v>3</v>
      </c>
      <c r="G43842">
        <v>1</v>
      </c>
      <c r="H43842">
        <v>0</v>
      </c>
      <c r="I43842">
        <v>6.9222999999999999</v>
      </c>
      <c r="J43842">
        <v>8.99</v>
      </c>
      <c r="K43842" t="s">
        <v>32771</v>
      </c>
      <c r="L43842" t="s">
        <v>32771</v>
      </c>
      <c r="M43842" t="s">
        <v>32770</v>
      </c>
    </row>
    <row r="43843" spans="1:13" x14ac:dyDescent="0.25">
      <c r="A43843">
        <v>225</v>
      </c>
      <c r="B43843" s="1">
        <v>37909</v>
      </c>
      <c r="C43843">
        <v>11081</v>
      </c>
      <c r="D43843">
        <v>4</v>
      </c>
      <c r="E43843" t="s">
        <v>39547</v>
      </c>
      <c r="F43843">
        <v>3</v>
      </c>
      <c r="G43843">
        <v>1</v>
      </c>
      <c r="H43843">
        <v>0</v>
      </c>
      <c r="I43843">
        <v>6.9222999999999999</v>
      </c>
      <c r="J43843">
        <v>8.99</v>
      </c>
      <c r="K43843" t="s">
        <v>32766</v>
      </c>
      <c r="L43843" t="s">
        <v>32762</v>
      </c>
      <c r="M43843" t="s">
        <v>32763</v>
      </c>
    </row>
    <row r="43844" spans="1:13" x14ac:dyDescent="0.25">
      <c r="A43844">
        <v>478</v>
      </c>
      <c r="B43844" s="1">
        <v>37909</v>
      </c>
      <c r="C43844">
        <v>16055</v>
      </c>
      <c r="D43844">
        <v>8</v>
      </c>
      <c r="E43844" t="s">
        <v>58130</v>
      </c>
      <c r="F43844">
        <v>3</v>
      </c>
      <c r="G43844">
        <v>1</v>
      </c>
      <c r="H43844">
        <v>0</v>
      </c>
      <c r="I43844">
        <v>3.7363</v>
      </c>
      <c r="J43844">
        <v>9.99</v>
      </c>
      <c r="K43844" t="s">
        <v>32771</v>
      </c>
      <c r="L43844" t="s">
        <v>32771</v>
      </c>
      <c r="M43844" t="s">
        <v>32770</v>
      </c>
    </row>
    <row r="43845" spans="1:13" x14ac:dyDescent="0.25">
      <c r="A43845">
        <v>478</v>
      </c>
      <c r="B43845" s="1">
        <v>37909</v>
      </c>
      <c r="C43845">
        <v>11615</v>
      </c>
      <c r="D43845">
        <v>10</v>
      </c>
      <c r="E43845" t="s">
        <v>53604</v>
      </c>
      <c r="F43845">
        <v>3</v>
      </c>
      <c r="G43845">
        <v>1</v>
      </c>
      <c r="H43845">
        <v>0</v>
      </c>
      <c r="I43845">
        <v>3.7363</v>
      </c>
      <c r="J43845">
        <v>9.99</v>
      </c>
      <c r="K43845" t="s">
        <v>32774</v>
      </c>
      <c r="L43845" t="s">
        <v>32774</v>
      </c>
      <c r="M43845" t="s">
        <v>32770</v>
      </c>
    </row>
    <row r="43846" spans="1:13" x14ac:dyDescent="0.25">
      <c r="A43846">
        <v>486</v>
      </c>
      <c r="B43846" s="1">
        <v>37909</v>
      </c>
      <c r="C43846">
        <v>14529</v>
      </c>
      <c r="D43846">
        <v>10</v>
      </c>
      <c r="E43846" t="s">
        <v>54739</v>
      </c>
      <c r="F43846">
        <v>3</v>
      </c>
      <c r="G43846">
        <v>1</v>
      </c>
      <c r="H43846">
        <v>0</v>
      </c>
      <c r="I43846">
        <v>59.466000000000001</v>
      </c>
      <c r="J43846">
        <v>159</v>
      </c>
      <c r="K43846" t="s">
        <v>32774</v>
      </c>
      <c r="L43846" t="s">
        <v>32774</v>
      </c>
      <c r="M43846" t="s">
        <v>32770</v>
      </c>
    </row>
    <row r="43847" spans="1:13" x14ac:dyDescent="0.25">
      <c r="A43847">
        <v>465</v>
      </c>
      <c r="B43847" s="1">
        <v>37909</v>
      </c>
      <c r="C43847">
        <v>13814</v>
      </c>
      <c r="D43847">
        <v>10</v>
      </c>
      <c r="E43847" t="s">
        <v>54740</v>
      </c>
      <c r="F43847">
        <v>3</v>
      </c>
      <c r="G43847">
        <v>1</v>
      </c>
      <c r="H43847">
        <v>0</v>
      </c>
      <c r="I43847">
        <v>9.1593</v>
      </c>
      <c r="J43847">
        <v>24.49</v>
      </c>
      <c r="K43847" t="s">
        <v>32774</v>
      </c>
      <c r="L43847" t="s">
        <v>32774</v>
      </c>
      <c r="M43847" t="s">
        <v>32770</v>
      </c>
    </row>
    <row r="43848" spans="1:13" x14ac:dyDescent="0.25">
      <c r="A43848">
        <v>491</v>
      </c>
      <c r="B43848" s="1">
        <v>37909</v>
      </c>
      <c r="C43848">
        <v>14196</v>
      </c>
      <c r="D43848">
        <v>10</v>
      </c>
      <c r="E43848" t="s">
        <v>54741</v>
      </c>
      <c r="F43848">
        <v>3</v>
      </c>
      <c r="G43848">
        <v>1</v>
      </c>
      <c r="H43848">
        <v>0</v>
      </c>
      <c r="I43848">
        <v>41.572299999999998</v>
      </c>
      <c r="J43848">
        <v>53.99</v>
      </c>
      <c r="K43848" t="s">
        <v>32774</v>
      </c>
      <c r="L43848" t="s">
        <v>32774</v>
      </c>
      <c r="M43848" t="s">
        <v>32770</v>
      </c>
    </row>
    <row r="43849" spans="1:13" x14ac:dyDescent="0.25">
      <c r="A43849">
        <v>467</v>
      </c>
      <c r="B43849" s="1">
        <v>37909</v>
      </c>
      <c r="C43849">
        <v>22122</v>
      </c>
      <c r="D43849">
        <v>1</v>
      </c>
      <c r="E43849" t="s">
        <v>48605</v>
      </c>
      <c r="F43849">
        <v>3</v>
      </c>
      <c r="G43849">
        <v>1</v>
      </c>
      <c r="H43849">
        <v>0</v>
      </c>
      <c r="I43849">
        <v>9.1593</v>
      </c>
      <c r="J43849">
        <v>24.49</v>
      </c>
      <c r="K43849" t="s">
        <v>32761</v>
      </c>
      <c r="L43849" t="s">
        <v>32762</v>
      </c>
      <c r="M43849" t="s">
        <v>32763</v>
      </c>
    </row>
    <row r="43850" spans="1:13" x14ac:dyDescent="0.25">
      <c r="A43850">
        <v>486</v>
      </c>
      <c r="B43850" s="1">
        <v>37909</v>
      </c>
      <c r="C43850">
        <v>12533</v>
      </c>
      <c r="D43850">
        <v>1</v>
      </c>
      <c r="E43850" t="s">
        <v>45051</v>
      </c>
      <c r="F43850">
        <v>3</v>
      </c>
      <c r="G43850">
        <v>1</v>
      </c>
      <c r="H43850">
        <v>0</v>
      </c>
      <c r="I43850">
        <v>59.466000000000001</v>
      </c>
      <c r="J43850">
        <v>159</v>
      </c>
      <c r="K43850" t="s">
        <v>32761</v>
      </c>
      <c r="L43850" t="s">
        <v>32762</v>
      </c>
      <c r="M43850" t="s">
        <v>32763</v>
      </c>
    </row>
    <row r="43851" spans="1:13" x14ac:dyDescent="0.25">
      <c r="A43851">
        <v>528</v>
      </c>
      <c r="B43851" s="1">
        <v>37909</v>
      </c>
      <c r="C43851">
        <v>11541</v>
      </c>
      <c r="D43851">
        <v>1</v>
      </c>
      <c r="E43851" t="s">
        <v>46358</v>
      </c>
      <c r="F43851">
        <v>3</v>
      </c>
      <c r="G43851">
        <v>1</v>
      </c>
      <c r="H43851">
        <v>0</v>
      </c>
      <c r="I43851">
        <v>1.8663000000000001</v>
      </c>
      <c r="J43851">
        <v>4.99</v>
      </c>
      <c r="K43851" t="s">
        <v>32761</v>
      </c>
      <c r="L43851" t="s">
        <v>32762</v>
      </c>
      <c r="M43851" t="s">
        <v>32763</v>
      </c>
    </row>
    <row r="43852" spans="1:13" x14ac:dyDescent="0.25">
      <c r="A43852">
        <v>463</v>
      </c>
      <c r="B43852" s="1">
        <v>37909</v>
      </c>
      <c r="C43852">
        <v>11807</v>
      </c>
      <c r="D43852">
        <v>4</v>
      </c>
      <c r="E43852" t="s">
        <v>44652</v>
      </c>
      <c r="F43852">
        <v>3</v>
      </c>
      <c r="G43852">
        <v>1</v>
      </c>
      <c r="H43852">
        <v>0</v>
      </c>
      <c r="I43852">
        <v>9.1593</v>
      </c>
      <c r="J43852">
        <v>24.49</v>
      </c>
      <c r="K43852" t="s">
        <v>32766</v>
      </c>
      <c r="L43852" t="s">
        <v>32762</v>
      </c>
      <c r="M43852" t="s">
        <v>32763</v>
      </c>
    </row>
    <row r="43853" spans="1:13" x14ac:dyDescent="0.25">
      <c r="A43853">
        <v>480</v>
      </c>
      <c r="B43853" s="1">
        <v>37909</v>
      </c>
      <c r="C43853">
        <v>27382</v>
      </c>
      <c r="D43853">
        <v>4</v>
      </c>
      <c r="E43853" t="s">
        <v>44286</v>
      </c>
      <c r="F43853">
        <v>3</v>
      </c>
      <c r="G43853">
        <v>1</v>
      </c>
      <c r="H43853">
        <v>0</v>
      </c>
      <c r="I43853">
        <v>0.85650000000000004</v>
      </c>
      <c r="J43853">
        <v>2.29</v>
      </c>
      <c r="K43853" t="s">
        <v>32766</v>
      </c>
      <c r="L43853" t="s">
        <v>32762</v>
      </c>
      <c r="M43853" t="s">
        <v>32763</v>
      </c>
    </row>
    <row r="43854" spans="1:13" x14ac:dyDescent="0.25">
      <c r="A43854">
        <v>480</v>
      </c>
      <c r="B43854" s="1">
        <v>37909</v>
      </c>
      <c r="C43854">
        <v>24451</v>
      </c>
      <c r="D43854">
        <v>1</v>
      </c>
      <c r="E43854" t="s">
        <v>48224</v>
      </c>
      <c r="F43854">
        <v>3</v>
      </c>
      <c r="G43854">
        <v>1</v>
      </c>
      <c r="H43854">
        <v>0</v>
      </c>
      <c r="I43854">
        <v>0.85650000000000004</v>
      </c>
      <c r="J43854">
        <v>2.29</v>
      </c>
      <c r="K43854" t="s">
        <v>32761</v>
      </c>
      <c r="L43854" t="s">
        <v>32762</v>
      </c>
      <c r="M43854" t="s">
        <v>32763</v>
      </c>
    </row>
    <row r="43855" spans="1:13" x14ac:dyDescent="0.25">
      <c r="A43855">
        <v>480</v>
      </c>
      <c r="B43855" s="1">
        <v>37909</v>
      </c>
      <c r="C43855">
        <v>25259</v>
      </c>
      <c r="D43855">
        <v>1</v>
      </c>
      <c r="E43855" t="s">
        <v>45050</v>
      </c>
      <c r="F43855">
        <v>3</v>
      </c>
      <c r="G43855">
        <v>1</v>
      </c>
      <c r="H43855">
        <v>0</v>
      </c>
      <c r="I43855">
        <v>0.85650000000000004</v>
      </c>
      <c r="J43855">
        <v>2.29</v>
      </c>
      <c r="K43855" t="s">
        <v>32761</v>
      </c>
      <c r="L43855" t="s">
        <v>32762</v>
      </c>
      <c r="M43855" t="s">
        <v>32763</v>
      </c>
    </row>
    <row r="43856" spans="1:13" x14ac:dyDescent="0.25">
      <c r="A43856">
        <v>477</v>
      </c>
      <c r="B43856" s="1">
        <v>37909</v>
      </c>
      <c r="C43856">
        <v>13328</v>
      </c>
      <c r="D43856">
        <v>6</v>
      </c>
      <c r="E43856" t="s">
        <v>51098</v>
      </c>
      <c r="F43856">
        <v>3</v>
      </c>
      <c r="G43856">
        <v>1</v>
      </c>
      <c r="H43856">
        <v>0</v>
      </c>
      <c r="I43856">
        <v>1.8663000000000001</v>
      </c>
      <c r="J43856">
        <v>4.99</v>
      </c>
      <c r="K43856" t="s">
        <v>32768</v>
      </c>
      <c r="L43856" t="s">
        <v>32768</v>
      </c>
      <c r="M43856" t="s">
        <v>32763</v>
      </c>
    </row>
    <row r="43857" spans="1:13" x14ac:dyDescent="0.25">
      <c r="A43857">
        <v>477</v>
      </c>
      <c r="B43857" s="1">
        <v>37909</v>
      </c>
      <c r="C43857">
        <v>12707</v>
      </c>
      <c r="D43857">
        <v>1</v>
      </c>
      <c r="E43857" t="s">
        <v>46283</v>
      </c>
      <c r="F43857">
        <v>3</v>
      </c>
      <c r="G43857">
        <v>1</v>
      </c>
      <c r="H43857">
        <v>0</v>
      </c>
      <c r="I43857">
        <v>1.8663000000000001</v>
      </c>
      <c r="J43857">
        <v>4.99</v>
      </c>
      <c r="K43857" t="s">
        <v>32761</v>
      </c>
      <c r="L43857" t="s">
        <v>32762</v>
      </c>
      <c r="M43857" t="s">
        <v>32763</v>
      </c>
    </row>
    <row r="43858" spans="1:13" x14ac:dyDescent="0.25">
      <c r="A43858">
        <v>477</v>
      </c>
      <c r="B43858" s="1">
        <v>37909</v>
      </c>
      <c r="C43858">
        <v>22045</v>
      </c>
      <c r="D43858">
        <v>1</v>
      </c>
      <c r="E43858" t="s">
        <v>45685</v>
      </c>
      <c r="F43858">
        <v>3</v>
      </c>
      <c r="G43858">
        <v>1</v>
      </c>
      <c r="H43858">
        <v>0</v>
      </c>
      <c r="I43858">
        <v>1.8663000000000001</v>
      </c>
      <c r="J43858">
        <v>4.99</v>
      </c>
      <c r="K43858" t="s">
        <v>32761</v>
      </c>
      <c r="L43858" t="s">
        <v>32762</v>
      </c>
      <c r="M43858" t="s">
        <v>32763</v>
      </c>
    </row>
    <row r="43859" spans="1:13" x14ac:dyDescent="0.25">
      <c r="A43859">
        <v>477</v>
      </c>
      <c r="B43859" s="1">
        <v>37909</v>
      </c>
      <c r="C43859">
        <v>19128</v>
      </c>
      <c r="D43859">
        <v>4</v>
      </c>
      <c r="E43859" t="s">
        <v>40869</v>
      </c>
      <c r="F43859">
        <v>3</v>
      </c>
      <c r="G43859">
        <v>1</v>
      </c>
      <c r="H43859">
        <v>0</v>
      </c>
      <c r="I43859">
        <v>1.8663000000000001</v>
      </c>
      <c r="J43859">
        <v>4.99</v>
      </c>
      <c r="K43859" t="s">
        <v>32766</v>
      </c>
      <c r="L43859" t="s">
        <v>32762</v>
      </c>
      <c r="M43859" t="s">
        <v>32763</v>
      </c>
    </row>
    <row r="43860" spans="1:13" x14ac:dyDescent="0.25">
      <c r="A43860">
        <v>477</v>
      </c>
      <c r="B43860" s="1">
        <v>37909</v>
      </c>
      <c r="C43860">
        <v>13973</v>
      </c>
      <c r="D43860">
        <v>9</v>
      </c>
      <c r="E43860" t="s">
        <v>37323</v>
      </c>
      <c r="F43860">
        <v>3</v>
      </c>
      <c r="G43860">
        <v>1</v>
      </c>
      <c r="H43860">
        <v>0</v>
      </c>
      <c r="I43860">
        <v>1.8663000000000001</v>
      </c>
      <c r="J43860">
        <v>4.99</v>
      </c>
      <c r="K43860" t="s">
        <v>32772</v>
      </c>
      <c r="L43860" t="s">
        <v>32772</v>
      </c>
      <c r="M43860" t="s">
        <v>32773</v>
      </c>
    </row>
    <row r="43861" spans="1:13" x14ac:dyDescent="0.25">
      <c r="A43861">
        <v>480</v>
      </c>
      <c r="B43861" s="1">
        <v>37909</v>
      </c>
      <c r="C43861">
        <v>22875</v>
      </c>
      <c r="D43861">
        <v>4</v>
      </c>
      <c r="E43861" t="s">
        <v>44028</v>
      </c>
      <c r="F43861">
        <v>4</v>
      </c>
      <c r="G43861">
        <v>1</v>
      </c>
      <c r="H43861">
        <v>0</v>
      </c>
      <c r="I43861">
        <v>0.85650000000000004</v>
      </c>
      <c r="J43861">
        <v>2.29</v>
      </c>
      <c r="K43861" t="s">
        <v>32766</v>
      </c>
      <c r="L43861" t="s">
        <v>32762</v>
      </c>
      <c r="M43861" t="s">
        <v>32763</v>
      </c>
    </row>
    <row r="43862" spans="1:13" x14ac:dyDescent="0.25">
      <c r="A43862">
        <v>225</v>
      </c>
      <c r="B43862" s="1">
        <v>37909</v>
      </c>
      <c r="C43862">
        <v>29115</v>
      </c>
      <c r="D43862">
        <v>9</v>
      </c>
      <c r="E43862" t="s">
        <v>35118</v>
      </c>
      <c r="F43862">
        <v>4</v>
      </c>
      <c r="G43862">
        <v>1</v>
      </c>
      <c r="H43862">
        <v>0</v>
      </c>
      <c r="I43862">
        <v>6.9222999999999999</v>
      </c>
      <c r="J43862">
        <v>8.99</v>
      </c>
      <c r="K43862" t="s">
        <v>32772</v>
      </c>
      <c r="L43862" t="s">
        <v>32772</v>
      </c>
      <c r="M43862" t="s">
        <v>32773</v>
      </c>
    </row>
    <row r="43863" spans="1:13" x14ac:dyDescent="0.25">
      <c r="A43863">
        <v>484</v>
      </c>
      <c r="B43863" s="1">
        <v>37909</v>
      </c>
      <c r="C43863">
        <v>22045</v>
      </c>
      <c r="D43863">
        <v>1</v>
      </c>
      <c r="E43863" t="s">
        <v>45685</v>
      </c>
      <c r="F43863">
        <v>4</v>
      </c>
      <c r="G43863">
        <v>1</v>
      </c>
      <c r="H43863">
        <v>0</v>
      </c>
      <c r="I43863">
        <v>2.9733000000000001</v>
      </c>
      <c r="J43863">
        <v>7.95</v>
      </c>
      <c r="K43863" t="s">
        <v>32761</v>
      </c>
      <c r="L43863" t="s">
        <v>32762</v>
      </c>
      <c r="M43863" t="s">
        <v>32763</v>
      </c>
    </row>
    <row r="43864" spans="1:13" x14ac:dyDescent="0.25">
      <c r="A43864">
        <v>484</v>
      </c>
      <c r="B43864" s="1">
        <v>37909</v>
      </c>
      <c r="C43864">
        <v>13973</v>
      </c>
      <c r="D43864">
        <v>9</v>
      </c>
      <c r="E43864" t="s">
        <v>37323</v>
      </c>
      <c r="F43864">
        <v>4</v>
      </c>
      <c r="G43864">
        <v>1</v>
      </c>
      <c r="H43864">
        <v>0</v>
      </c>
      <c r="I43864">
        <v>2.9733000000000001</v>
      </c>
      <c r="J43864">
        <v>7.95</v>
      </c>
      <c r="K43864" t="s">
        <v>32772</v>
      </c>
      <c r="L43864" t="s">
        <v>32772</v>
      </c>
      <c r="M43864" t="s">
        <v>32773</v>
      </c>
    </row>
    <row r="43865" spans="1:13" x14ac:dyDescent="0.25">
      <c r="A43865">
        <v>477</v>
      </c>
      <c r="B43865" s="1">
        <v>37909</v>
      </c>
      <c r="C43865">
        <v>11615</v>
      </c>
      <c r="D43865">
        <v>10</v>
      </c>
      <c r="E43865" t="s">
        <v>53604</v>
      </c>
      <c r="F43865">
        <v>4</v>
      </c>
      <c r="G43865">
        <v>1</v>
      </c>
      <c r="H43865">
        <v>0</v>
      </c>
      <c r="I43865">
        <v>1.8663000000000001</v>
      </c>
      <c r="J43865">
        <v>4.99</v>
      </c>
      <c r="K43865" t="s">
        <v>32774</v>
      </c>
      <c r="L43865" t="s">
        <v>32774</v>
      </c>
      <c r="M43865" t="s">
        <v>32770</v>
      </c>
    </row>
    <row r="43866" spans="1:13" x14ac:dyDescent="0.25">
      <c r="A43866">
        <v>487</v>
      </c>
      <c r="B43866" s="1">
        <v>37909</v>
      </c>
      <c r="C43866">
        <v>19128</v>
      </c>
      <c r="D43866">
        <v>4</v>
      </c>
      <c r="E43866" t="s">
        <v>40869</v>
      </c>
      <c r="F43866">
        <v>4</v>
      </c>
      <c r="G43866">
        <v>1</v>
      </c>
      <c r="H43866">
        <v>0</v>
      </c>
      <c r="I43866">
        <v>20.566299999999998</v>
      </c>
      <c r="J43866">
        <v>54.99</v>
      </c>
      <c r="K43866" t="s">
        <v>32766</v>
      </c>
      <c r="L43866" t="s">
        <v>32762</v>
      </c>
      <c r="M43866" t="s">
        <v>32763</v>
      </c>
    </row>
    <row r="43867" spans="1:13" x14ac:dyDescent="0.25">
      <c r="A43867">
        <v>463</v>
      </c>
      <c r="B43867" s="1">
        <v>37909</v>
      </c>
      <c r="C43867">
        <v>24830</v>
      </c>
      <c r="D43867">
        <v>1</v>
      </c>
      <c r="E43867" t="s">
        <v>48225</v>
      </c>
      <c r="F43867">
        <v>4</v>
      </c>
      <c r="G43867">
        <v>1</v>
      </c>
      <c r="H43867">
        <v>0</v>
      </c>
      <c r="I43867">
        <v>9.1593</v>
      </c>
      <c r="J43867">
        <v>24.49</v>
      </c>
      <c r="K43867" t="s">
        <v>32761</v>
      </c>
      <c r="L43867" t="s">
        <v>32762</v>
      </c>
      <c r="M43867" t="s">
        <v>32763</v>
      </c>
    </row>
    <row r="43868" spans="1:13" x14ac:dyDescent="0.25">
      <c r="A43868">
        <v>463</v>
      </c>
      <c r="B43868" s="1">
        <v>37909</v>
      </c>
      <c r="C43868">
        <v>15795</v>
      </c>
      <c r="D43868">
        <v>9</v>
      </c>
      <c r="E43868" t="s">
        <v>35437</v>
      </c>
      <c r="F43868">
        <v>4</v>
      </c>
      <c r="G43868">
        <v>1</v>
      </c>
      <c r="H43868">
        <v>0</v>
      </c>
      <c r="I43868">
        <v>9.1593</v>
      </c>
      <c r="J43868">
        <v>24.49</v>
      </c>
      <c r="K43868" t="s">
        <v>32772</v>
      </c>
      <c r="L43868" t="s">
        <v>32772</v>
      </c>
      <c r="M43868" t="s">
        <v>32773</v>
      </c>
    </row>
    <row r="43869" spans="1:13" x14ac:dyDescent="0.25">
      <c r="A43869">
        <v>463</v>
      </c>
      <c r="B43869" s="1">
        <v>37909</v>
      </c>
      <c r="C43869">
        <v>25012</v>
      </c>
      <c r="D43869">
        <v>9</v>
      </c>
      <c r="E43869" t="s">
        <v>34096</v>
      </c>
      <c r="F43869">
        <v>4</v>
      </c>
      <c r="G43869">
        <v>1</v>
      </c>
      <c r="H43869">
        <v>0</v>
      </c>
      <c r="I43869">
        <v>9.1593</v>
      </c>
      <c r="J43869">
        <v>24.49</v>
      </c>
      <c r="K43869" t="s">
        <v>32772</v>
      </c>
      <c r="L43869" t="s">
        <v>32772</v>
      </c>
      <c r="M43869" t="s">
        <v>32773</v>
      </c>
    </row>
    <row r="43870" spans="1:13" x14ac:dyDescent="0.25">
      <c r="A43870">
        <v>467</v>
      </c>
      <c r="B43870" s="1">
        <v>37909</v>
      </c>
      <c r="C43870">
        <v>16055</v>
      </c>
      <c r="D43870">
        <v>8</v>
      </c>
      <c r="E43870" t="s">
        <v>58130</v>
      </c>
      <c r="F43870">
        <v>4</v>
      </c>
      <c r="G43870">
        <v>1</v>
      </c>
      <c r="H43870">
        <v>0</v>
      </c>
      <c r="I43870">
        <v>9.1593</v>
      </c>
      <c r="J43870">
        <v>24.49</v>
      </c>
      <c r="K43870" t="s">
        <v>32771</v>
      </c>
      <c r="L43870" t="s">
        <v>32771</v>
      </c>
      <c r="M43870" t="s">
        <v>32770</v>
      </c>
    </row>
    <row r="43871" spans="1:13" x14ac:dyDescent="0.25">
      <c r="A43871">
        <v>222</v>
      </c>
      <c r="B43871" s="1">
        <v>37909</v>
      </c>
      <c r="C43871">
        <v>11541</v>
      </c>
      <c r="D43871">
        <v>1</v>
      </c>
      <c r="E43871" t="s">
        <v>46358</v>
      </c>
      <c r="F43871">
        <v>4</v>
      </c>
      <c r="G43871">
        <v>1</v>
      </c>
      <c r="H43871">
        <v>0</v>
      </c>
      <c r="I43871">
        <v>13.0863</v>
      </c>
      <c r="J43871">
        <v>34.99</v>
      </c>
      <c r="K43871" t="s">
        <v>32761</v>
      </c>
      <c r="L43871" t="s">
        <v>32762</v>
      </c>
      <c r="M43871" t="s">
        <v>32763</v>
      </c>
    </row>
    <row r="43872" spans="1:13" x14ac:dyDescent="0.25">
      <c r="A43872">
        <v>217</v>
      </c>
      <c r="B43872" s="1">
        <v>37909</v>
      </c>
      <c r="C43872">
        <v>12707</v>
      </c>
      <c r="D43872">
        <v>1</v>
      </c>
      <c r="E43872" t="s">
        <v>46283</v>
      </c>
      <c r="F43872">
        <v>4</v>
      </c>
      <c r="G43872">
        <v>1</v>
      </c>
      <c r="H43872">
        <v>0</v>
      </c>
      <c r="I43872">
        <v>13.0863</v>
      </c>
      <c r="J43872">
        <v>34.99</v>
      </c>
      <c r="K43872" t="s">
        <v>32761</v>
      </c>
      <c r="L43872" t="s">
        <v>32762</v>
      </c>
      <c r="M43872" t="s">
        <v>32763</v>
      </c>
    </row>
    <row r="43873" spans="1:13" x14ac:dyDescent="0.25">
      <c r="A43873">
        <v>214</v>
      </c>
      <c r="B43873" s="1">
        <v>37909</v>
      </c>
      <c r="C43873">
        <v>11807</v>
      </c>
      <c r="D43873">
        <v>4</v>
      </c>
      <c r="E43873" t="s">
        <v>44652</v>
      </c>
      <c r="F43873">
        <v>4</v>
      </c>
      <c r="G43873">
        <v>1</v>
      </c>
      <c r="H43873">
        <v>0</v>
      </c>
      <c r="I43873">
        <v>13.0863</v>
      </c>
      <c r="J43873">
        <v>34.99</v>
      </c>
      <c r="K43873" t="s">
        <v>32766</v>
      </c>
      <c r="L43873" t="s">
        <v>32762</v>
      </c>
      <c r="M43873" t="s">
        <v>32763</v>
      </c>
    </row>
    <row r="43874" spans="1:13" x14ac:dyDescent="0.25">
      <c r="A43874">
        <v>214</v>
      </c>
      <c r="B43874" s="1">
        <v>37909</v>
      </c>
      <c r="C43874">
        <v>22122</v>
      </c>
      <c r="D43874">
        <v>1</v>
      </c>
      <c r="E43874" t="s">
        <v>48605</v>
      </c>
      <c r="F43874">
        <v>4</v>
      </c>
      <c r="G43874">
        <v>1</v>
      </c>
      <c r="H43874">
        <v>0</v>
      </c>
      <c r="I43874">
        <v>13.0863</v>
      </c>
      <c r="J43874">
        <v>34.99</v>
      </c>
      <c r="K43874" t="s">
        <v>32761</v>
      </c>
      <c r="L43874" t="s">
        <v>32762</v>
      </c>
      <c r="M43874" t="s">
        <v>32763</v>
      </c>
    </row>
    <row r="43875" spans="1:13" x14ac:dyDescent="0.25">
      <c r="A43875">
        <v>484</v>
      </c>
      <c r="B43875" s="1">
        <v>37909</v>
      </c>
      <c r="C43875">
        <v>19128</v>
      </c>
      <c r="D43875">
        <v>4</v>
      </c>
      <c r="E43875" t="s">
        <v>40869</v>
      </c>
      <c r="F43875">
        <v>5</v>
      </c>
      <c r="G43875">
        <v>1</v>
      </c>
      <c r="H43875">
        <v>0</v>
      </c>
      <c r="I43875">
        <v>2.9733000000000001</v>
      </c>
      <c r="J43875">
        <v>7.95</v>
      </c>
      <c r="K43875" t="s">
        <v>32766</v>
      </c>
      <c r="L43875" t="s">
        <v>32762</v>
      </c>
      <c r="M43875" t="s">
        <v>32763</v>
      </c>
    </row>
    <row r="43876" spans="1:13" x14ac:dyDescent="0.25">
      <c r="A43876">
        <v>477</v>
      </c>
      <c r="B43876" s="1">
        <v>37909</v>
      </c>
      <c r="C43876">
        <v>16055</v>
      </c>
      <c r="D43876">
        <v>8</v>
      </c>
      <c r="E43876" t="s">
        <v>58130</v>
      </c>
      <c r="F43876">
        <v>5</v>
      </c>
      <c r="G43876">
        <v>1</v>
      </c>
      <c r="H43876">
        <v>0</v>
      </c>
      <c r="I43876">
        <v>1.8663000000000001</v>
      </c>
      <c r="J43876">
        <v>4.99</v>
      </c>
      <c r="K43876" t="s">
        <v>32771</v>
      </c>
      <c r="L43876" t="s">
        <v>32771</v>
      </c>
      <c r="M43876" t="s">
        <v>32770</v>
      </c>
    </row>
    <row r="43877" spans="1:13" x14ac:dyDescent="0.25">
      <c r="A43877">
        <v>378</v>
      </c>
      <c r="B43877" s="1">
        <v>37908</v>
      </c>
      <c r="C43877">
        <v>19595</v>
      </c>
      <c r="D43877">
        <v>9</v>
      </c>
      <c r="E43877" t="s">
        <v>32894</v>
      </c>
      <c r="F43877">
        <v>1</v>
      </c>
      <c r="G43877">
        <v>1</v>
      </c>
      <c r="H43877">
        <v>0</v>
      </c>
      <c r="I43877">
        <v>1554.9478999999999</v>
      </c>
      <c r="J43877">
        <v>2443.35</v>
      </c>
      <c r="K43877" t="s">
        <v>32772</v>
      </c>
      <c r="L43877" t="s">
        <v>32772</v>
      </c>
      <c r="M43877" t="s">
        <v>32773</v>
      </c>
    </row>
    <row r="43878" spans="1:13" x14ac:dyDescent="0.25">
      <c r="A43878">
        <v>372</v>
      </c>
      <c r="B43878" s="1">
        <v>37908</v>
      </c>
      <c r="C43878">
        <v>19594</v>
      </c>
      <c r="D43878">
        <v>9</v>
      </c>
      <c r="E43878" t="s">
        <v>32970</v>
      </c>
      <c r="F43878">
        <v>1</v>
      </c>
      <c r="G43878">
        <v>1</v>
      </c>
      <c r="H43878">
        <v>0</v>
      </c>
      <c r="I43878">
        <v>1554.9478999999999</v>
      </c>
      <c r="J43878">
        <v>2443.35</v>
      </c>
      <c r="K43878" t="s">
        <v>32772</v>
      </c>
      <c r="L43878" t="s">
        <v>32772</v>
      </c>
      <c r="M43878" t="s">
        <v>32773</v>
      </c>
    </row>
    <row r="43879" spans="1:13" x14ac:dyDescent="0.25">
      <c r="A43879">
        <v>530</v>
      </c>
      <c r="B43879" s="1">
        <v>37908</v>
      </c>
      <c r="C43879">
        <v>14307</v>
      </c>
      <c r="D43879">
        <v>9</v>
      </c>
      <c r="E43879" t="s">
        <v>34234</v>
      </c>
      <c r="F43879">
        <v>1</v>
      </c>
      <c r="G43879">
        <v>1</v>
      </c>
      <c r="H43879">
        <v>0</v>
      </c>
      <c r="I43879">
        <v>1.8663000000000001</v>
      </c>
      <c r="J43879">
        <v>4.99</v>
      </c>
      <c r="K43879" t="s">
        <v>32772</v>
      </c>
      <c r="L43879" t="s">
        <v>32772</v>
      </c>
      <c r="M43879" t="s">
        <v>32773</v>
      </c>
    </row>
    <row r="43880" spans="1:13" x14ac:dyDescent="0.25">
      <c r="A43880">
        <v>606</v>
      </c>
      <c r="B43880" s="1">
        <v>37908</v>
      </c>
      <c r="C43880">
        <v>20996</v>
      </c>
      <c r="D43880">
        <v>9</v>
      </c>
      <c r="E43880" t="s">
        <v>34582</v>
      </c>
      <c r="F43880">
        <v>1</v>
      </c>
      <c r="G43880">
        <v>1</v>
      </c>
      <c r="H43880">
        <v>0</v>
      </c>
      <c r="I43880">
        <v>343.64960000000002</v>
      </c>
      <c r="J43880">
        <v>539.99</v>
      </c>
      <c r="K43880" t="s">
        <v>32772</v>
      </c>
      <c r="L43880" t="s">
        <v>32772</v>
      </c>
      <c r="M43880" t="s">
        <v>32773</v>
      </c>
    </row>
    <row r="43881" spans="1:13" x14ac:dyDescent="0.25">
      <c r="A43881">
        <v>563</v>
      </c>
      <c r="B43881" s="1">
        <v>37908</v>
      </c>
      <c r="C43881">
        <v>28961</v>
      </c>
      <c r="D43881">
        <v>9</v>
      </c>
      <c r="E43881" t="s">
        <v>35116</v>
      </c>
      <c r="F43881">
        <v>1</v>
      </c>
      <c r="G43881">
        <v>1</v>
      </c>
      <c r="H43881">
        <v>0</v>
      </c>
      <c r="I43881">
        <v>1481.9378999999999</v>
      </c>
      <c r="J43881">
        <v>2384.0700000000002</v>
      </c>
      <c r="K43881" t="s">
        <v>32772</v>
      </c>
      <c r="L43881" t="s">
        <v>32772</v>
      </c>
      <c r="M43881" t="s">
        <v>32773</v>
      </c>
    </row>
    <row r="43882" spans="1:13" x14ac:dyDescent="0.25">
      <c r="A43882">
        <v>361</v>
      </c>
      <c r="B43882" s="1">
        <v>37908</v>
      </c>
      <c r="C43882">
        <v>12670</v>
      </c>
      <c r="D43882">
        <v>9</v>
      </c>
      <c r="E43882" t="s">
        <v>36151</v>
      </c>
      <c r="F43882">
        <v>1</v>
      </c>
      <c r="G43882">
        <v>1</v>
      </c>
      <c r="H43882">
        <v>0</v>
      </c>
      <c r="I43882">
        <v>1251.9812999999999</v>
      </c>
      <c r="J43882">
        <v>2294.9899999999998</v>
      </c>
      <c r="K43882" t="s">
        <v>32772</v>
      </c>
      <c r="L43882" t="s">
        <v>32772</v>
      </c>
      <c r="M43882" t="s">
        <v>32773</v>
      </c>
    </row>
    <row r="43883" spans="1:13" x14ac:dyDescent="0.25">
      <c r="A43883">
        <v>353</v>
      </c>
      <c r="B43883" s="1">
        <v>37908</v>
      </c>
      <c r="C43883">
        <v>12348</v>
      </c>
      <c r="D43883">
        <v>9</v>
      </c>
      <c r="E43883" t="s">
        <v>36632</v>
      </c>
      <c r="F43883">
        <v>1</v>
      </c>
      <c r="G43883">
        <v>1</v>
      </c>
      <c r="H43883">
        <v>0</v>
      </c>
      <c r="I43883">
        <v>1265.6195</v>
      </c>
      <c r="J43883">
        <v>2319.9899999999998</v>
      </c>
      <c r="K43883" t="s">
        <v>32772</v>
      </c>
      <c r="L43883" t="s">
        <v>32772</v>
      </c>
      <c r="M43883" t="s">
        <v>32773</v>
      </c>
    </row>
    <row r="43884" spans="1:13" x14ac:dyDescent="0.25">
      <c r="A43884">
        <v>222</v>
      </c>
      <c r="B43884" s="1">
        <v>37908</v>
      </c>
      <c r="C43884">
        <v>15798</v>
      </c>
      <c r="D43884">
        <v>9</v>
      </c>
      <c r="E43884" t="s">
        <v>37801</v>
      </c>
      <c r="F43884">
        <v>1</v>
      </c>
      <c r="G43884">
        <v>1</v>
      </c>
      <c r="H43884">
        <v>0</v>
      </c>
      <c r="I43884">
        <v>13.0863</v>
      </c>
      <c r="J43884">
        <v>34.99</v>
      </c>
      <c r="K43884" t="s">
        <v>32772</v>
      </c>
      <c r="L43884" t="s">
        <v>32772</v>
      </c>
      <c r="M43884" t="s">
        <v>32773</v>
      </c>
    </row>
    <row r="43885" spans="1:13" x14ac:dyDescent="0.25">
      <c r="A43885">
        <v>541</v>
      </c>
      <c r="B43885" s="1">
        <v>37908</v>
      </c>
      <c r="C43885">
        <v>16023</v>
      </c>
      <c r="D43885">
        <v>9</v>
      </c>
      <c r="E43885" t="s">
        <v>38240</v>
      </c>
      <c r="F43885">
        <v>1</v>
      </c>
      <c r="G43885">
        <v>1</v>
      </c>
      <c r="H43885">
        <v>0</v>
      </c>
      <c r="I43885">
        <v>10.8423</v>
      </c>
      <c r="J43885">
        <v>28.99</v>
      </c>
      <c r="K43885" t="s">
        <v>32772</v>
      </c>
      <c r="L43885" t="s">
        <v>32772</v>
      </c>
      <c r="M43885" t="s">
        <v>32773</v>
      </c>
    </row>
    <row r="43886" spans="1:13" x14ac:dyDescent="0.25">
      <c r="A43886">
        <v>537</v>
      </c>
      <c r="B43886" s="1">
        <v>37908</v>
      </c>
      <c r="C43886">
        <v>22843</v>
      </c>
      <c r="D43886">
        <v>9</v>
      </c>
      <c r="E43886" t="s">
        <v>38735</v>
      </c>
      <c r="F43886">
        <v>1</v>
      </c>
      <c r="G43886">
        <v>1</v>
      </c>
      <c r="H43886">
        <v>0</v>
      </c>
      <c r="I43886">
        <v>13.09</v>
      </c>
      <c r="J43886">
        <v>35</v>
      </c>
      <c r="K43886" t="s">
        <v>32772</v>
      </c>
      <c r="L43886" t="s">
        <v>32772</v>
      </c>
      <c r="M43886" t="s">
        <v>32773</v>
      </c>
    </row>
    <row r="43887" spans="1:13" x14ac:dyDescent="0.25">
      <c r="A43887">
        <v>485</v>
      </c>
      <c r="B43887" s="1">
        <v>37908</v>
      </c>
      <c r="C43887">
        <v>18733</v>
      </c>
      <c r="D43887">
        <v>9</v>
      </c>
      <c r="E43887" t="s">
        <v>39041</v>
      </c>
      <c r="F43887">
        <v>1</v>
      </c>
      <c r="G43887">
        <v>1</v>
      </c>
      <c r="H43887">
        <v>0</v>
      </c>
      <c r="I43887">
        <v>8.2204999999999995</v>
      </c>
      <c r="J43887">
        <v>21.98</v>
      </c>
      <c r="K43887" t="s">
        <v>32772</v>
      </c>
      <c r="L43887" t="s">
        <v>32772</v>
      </c>
      <c r="M43887" t="s">
        <v>32773</v>
      </c>
    </row>
    <row r="43888" spans="1:13" x14ac:dyDescent="0.25">
      <c r="A43888">
        <v>478</v>
      </c>
      <c r="B43888" s="1">
        <v>37908</v>
      </c>
      <c r="C43888">
        <v>22068</v>
      </c>
      <c r="D43888">
        <v>4</v>
      </c>
      <c r="E43888" t="s">
        <v>39721</v>
      </c>
      <c r="F43888">
        <v>1</v>
      </c>
      <c r="G43888">
        <v>1</v>
      </c>
      <c r="H43888">
        <v>0</v>
      </c>
      <c r="I43888">
        <v>3.7363</v>
      </c>
      <c r="J43888">
        <v>9.99</v>
      </c>
      <c r="K43888" t="s">
        <v>32766</v>
      </c>
      <c r="L43888" t="s">
        <v>32762</v>
      </c>
      <c r="M43888" t="s">
        <v>32763</v>
      </c>
    </row>
    <row r="43889" spans="1:13" x14ac:dyDescent="0.25">
      <c r="A43889">
        <v>478</v>
      </c>
      <c r="B43889" s="1">
        <v>37908</v>
      </c>
      <c r="C43889">
        <v>21294</v>
      </c>
      <c r="D43889">
        <v>4</v>
      </c>
      <c r="E43889" t="s">
        <v>39722</v>
      </c>
      <c r="F43889">
        <v>1</v>
      </c>
      <c r="G43889">
        <v>1</v>
      </c>
      <c r="H43889">
        <v>0</v>
      </c>
      <c r="I43889">
        <v>3.7363</v>
      </c>
      <c r="J43889">
        <v>9.99</v>
      </c>
      <c r="K43889" t="s">
        <v>32766</v>
      </c>
      <c r="L43889" t="s">
        <v>32762</v>
      </c>
      <c r="M43889" t="s">
        <v>32763</v>
      </c>
    </row>
    <row r="43890" spans="1:13" x14ac:dyDescent="0.25">
      <c r="A43890">
        <v>478</v>
      </c>
      <c r="B43890" s="1">
        <v>37908</v>
      </c>
      <c r="C43890">
        <v>20789</v>
      </c>
      <c r="D43890">
        <v>4</v>
      </c>
      <c r="E43890" t="s">
        <v>39723</v>
      </c>
      <c r="F43890">
        <v>1</v>
      </c>
      <c r="G43890">
        <v>1</v>
      </c>
      <c r="H43890">
        <v>0</v>
      </c>
      <c r="I43890">
        <v>3.7363</v>
      </c>
      <c r="J43890">
        <v>9.99</v>
      </c>
      <c r="K43890" t="s">
        <v>32766</v>
      </c>
      <c r="L43890" t="s">
        <v>32762</v>
      </c>
      <c r="M43890" t="s">
        <v>32763</v>
      </c>
    </row>
    <row r="43891" spans="1:13" x14ac:dyDescent="0.25">
      <c r="A43891">
        <v>537</v>
      </c>
      <c r="B43891" s="1">
        <v>37908</v>
      </c>
      <c r="C43891">
        <v>11687</v>
      </c>
      <c r="D43891">
        <v>4</v>
      </c>
      <c r="E43891" t="s">
        <v>39894</v>
      </c>
      <c r="F43891">
        <v>1</v>
      </c>
      <c r="G43891">
        <v>1</v>
      </c>
      <c r="H43891">
        <v>0</v>
      </c>
      <c r="I43891">
        <v>13.09</v>
      </c>
      <c r="J43891">
        <v>35</v>
      </c>
      <c r="K43891" t="s">
        <v>32766</v>
      </c>
      <c r="L43891" t="s">
        <v>32762</v>
      </c>
      <c r="M43891" t="s">
        <v>32763</v>
      </c>
    </row>
    <row r="43892" spans="1:13" x14ac:dyDescent="0.25">
      <c r="A43892">
        <v>540</v>
      </c>
      <c r="B43892" s="1">
        <v>37908</v>
      </c>
      <c r="C43892">
        <v>23797</v>
      </c>
      <c r="D43892">
        <v>4</v>
      </c>
      <c r="E43892" t="s">
        <v>40206</v>
      </c>
      <c r="F43892">
        <v>1</v>
      </c>
      <c r="G43892">
        <v>1</v>
      </c>
      <c r="H43892">
        <v>0</v>
      </c>
      <c r="I43892">
        <v>12.192399999999999</v>
      </c>
      <c r="J43892">
        <v>32.6</v>
      </c>
      <c r="K43892" t="s">
        <v>32766</v>
      </c>
      <c r="L43892" t="s">
        <v>32762</v>
      </c>
      <c r="M43892" t="s">
        <v>32763</v>
      </c>
    </row>
    <row r="43893" spans="1:13" x14ac:dyDescent="0.25">
      <c r="A43893">
        <v>560</v>
      </c>
      <c r="B43893" s="1">
        <v>37908</v>
      </c>
      <c r="C43893">
        <v>25381</v>
      </c>
      <c r="D43893">
        <v>4</v>
      </c>
      <c r="E43893" t="s">
        <v>40868</v>
      </c>
      <c r="F43893">
        <v>1</v>
      </c>
      <c r="G43893">
        <v>1</v>
      </c>
      <c r="H43893">
        <v>0</v>
      </c>
      <c r="I43893">
        <v>755.1508</v>
      </c>
      <c r="J43893">
        <v>1214.8499999999999</v>
      </c>
      <c r="K43893" t="s">
        <v>32766</v>
      </c>
      <c r="L43893" t="s">
        <v>32762</v>
      </c>
      <c r="M43893" t="s">
        <v>32763</v>
      </c>
    </row>
    <row r="43894" spans="1:13" x14ac:dyDescent="0.25">
      <c r="A43894">
        <v>570</v>
      </c>
      <c r="B43894" s="1">
        <v>37908</v>
      </c>
      <c r="C43894">
        <v>28847</v>
      </c>
      <c r="D43894">
        <v>4</v>
      </c>
      <c r="E43894" t="s">
        <v>41197</v>
      </c>
      <c r="F43894">
        <v>1</v>
      </c>
      <c r="G43894">
        <v>1</v>
      </c>
      <c r="H43894">
        <v>0</v>
      </c>
      <c r="I43894">
        <v>461.44479999999999</v>
      </c>
      <c r="J43894">
        <v>742.35</v>
      </c>
      <c r="K43894" t="s">
        <v>32766</v>
      </c>
      <c r="L43894" t="s">
        <v>32762</v>
      </c>
      <c r="M43894" t="s">
        <v>32763</v>
      </c>
    </row>
    <row r="43895" spans="1:13" x14ac:dyDescent="0.25">
      <c r="A43895">
        <v>380</v>
      </c>
      <c r="B43895" s="1">
        <v>37908</v>
      </c>
      <c r="C43895">
        <v>20345</v>
      </c>
      <c r="D43895">
        <v>4</v>
      </c>
      <c r="E43895" t="s">
        <v>41315</v>
      </c>
      <c r="F43895">
        <v>1</v>
      </c>
      <c r="G43895">
        <v>1</v>
      </c>
      <c r="H43895">
        <v>0</v>
      </c>
      <c r="I43895">
        <v>1554.9478999999999</v>
      </c>
      <c r="J43895">
        <v>2443.35</v>
      </c>
      <c r="K43895" t="s">
        <v>32766</v>
      </c>
      <c r="L43895" t="s">
        <v>32762</v>
      </c>
      <c r="M43895" t="s">
        <v>32763</v>
      </c>
    </row>
    <row r="43896" spans="1:13" x14ac:dyDescent="0.25">
      <c r="A43896">
        <v>589</v>
      </c>
      <c r="B43896" s="1">
        <v>37908</v>
      </c>
      <c r="C43896">
        <v>13992</v>
      </c>
      <c r="D43896">
        <v>4</v>
      </c>
      <c r="E43896" t="s">
        <v>41611</v>
      </c>
      <c r="F43896">
        <v>1</v>
      </c>
      <c r="G43896">
        <v>1</v>
      </c>
      <c r="H43896">
        <v>0</v>
      </c>
      <c r="I43896">
        <v>419.77839999999998</v>
      </c>
      <c r="J43896">
        <v>769.49</v>
      </c>
      <c r="K43896" t="s">
        <v>32766</v>
      </c>
      <c r="L43896" t="s">
        <v>32762</v>
      </c>
      <c r="M43896" t="s">
        <v>32763</v>
      </c>
    </row>
    <row r="43897" spans="1:13" x14ac:dyDescent="0.25">
      <c r="A43897">
        <v>576</v>
      </c>
      <c r="B43897" s="1">
        <v>37908</v>
      </c>
      <c r="C43897">
        <v>24807</v>
      </c>
      <c r="D43897">
        <v>4</v>
      </c>
      <c r="E43897" t="s">
        <v>42492</v>
      </c>
      <c r="F43897">
        <v>1</v>
      </c>
      <c r="G43897">
        <v>1</v>
      </c>
      <c r="H43897">
        <v>0</v>
      </c>
      <c r="I43897">
        <v>1481.9378999999999</v>
      </c>
      <c r="J43897">
        <v>2384.0700000000002</v>
      </c>
      <c r="K43897" t="s">
        <v>32766</v>
      </c>
      <c r="L43897" t="s">
        <v>32762</v>
      </c>
      <c r="M43897" t="s">
        <v>32763</v>
      </c>
    </row>
    <row r="43898" spans="1:13" x14ac:dyDescent="0.25">
      <c r="A43898">
        <v>357</v>
      </c>
      <c r="B43898" s="1">
        <v>37908</v>
      </c>
      <c r="C43898">
        <v>12918</v>
      </c>
      <c r="D43898">
        <v>4</v>
      </c>
      <c r="E43898" t="s">
        <v>42798</v>
      </c>
      <c r="F43898">
        <v>1</v>
      </c>
      <c r="G43898">
        <v>1</v>
      </c>
      <c r="H43898">
        <v>0</v>
      </c>
      <c r="I43898">
        <v>1265.6195</v>
      </c>
      <c r="J43898">
        <v>2319.9899999999998</v>
      </c>
      <c r="K43898" t="s">
        <v>32766</v>
      </c>
      <c r="L43898" t="s">
        <v>32762</v>
      </c>
      <c r="M43898" t="s">
        <v>32763</v>
      </c>
    </row>
    <row r="43899" spans="1:13" x14ac:dyDescent="0.25">
      <c r="A43899">
        <v>604</v>
      </c>
      <c r="B43899" s="1">
        <v>37908</v>
      </c>
      <c r="C43899">
        <v>22054</v>
      </c>
      <c r="D43899">
        <v>4</v>
      </c>
      <c r="E43899" t="s">
        <v>44199</v>
      </c>
      <c r="F43899">
        <v>1</v>
      </c>
      <c r="G43899">
        <v>1</v>
      </c>
      <c r="H43899">
        <v>0</v>
      </c>
      <c r="I43899">
        <v>343.64960000000002</v>
      </c>
      <c r="J43899">
        <v>539.99</v>
      </c>
      <c r="K43899" t="s">
        <v>32766</v>
      </c>
      <c r="L43899" t="s">
        <v>32762</v>
      </c>
      <c r="M43899" t="s">
        <v>32763</v>
      </c>
    </row>
    <row r="43900" spans="1:13" x14ac:dyDescent="0.25">
      <c r="A43900">
        <v>530</v>
      </c>
      <c r="B43900" s="1">
        <v>37908</v>
      </c>
      <c r="C43900">
        <v>27914</v>
      </c>
      <c r="D43900">
        <v>4</v>
      </c>
      <c r="E43900" t="s">
        <v>44285</v>
      </c>
      <c r="F43900">
        <v>1</v>
      </c>
      <c r="G43900">
        <v>1</v>
      </c>
      <c r="H43900">
        <v>0</v>
      </c>
      <c r="I43900">
        <v>1.8663000000000001</v>
      </c>
      <c r="J43900">
        <v>4.99</v>
      </c>
      <c r="K43900" t="s">
        <v>32766</v>
      </c>
      <c r="L43900" t="s">
        <v>32762</v>
      </c>
      <c r="M43900" t="s">
        <v>32763</v>
      </c>
    </row>
    <row r="43901" spans="1:13" x14ac:dyDescent="0.25">
      <c r="A43901">
        <v>528</v>
      </c>
      <c r="B43901" s="1">
        <v>37908</v>
      </c>
      <c r="C43901">
        <v>26335</v>
      </c>
      <c r="D43901">
        <v>4</v>
      </c>
      <c r="E43901" t="s">
        <v>44650</v>
      </c>
      <c r="F43901">
        <v>1</v>
      </c>
      <c r="G43901">
        <v>1</v>
      </c>
      <c r="H43901">
        <v>0</v>
      </c>
      <c r="I43901">
        <v>1.8663000000000001</v>
      </c>
      <c r="J43901">
        <v>4.99</v>
      </c>
      <c r="K43901" t="s">
        <v>32766</v>
      </c>
      <c r="L43901" t="s">
        <v>32762</v>
      </c>
      <c r="M43901" t="s">
        <v>32763</v>
      </c>
    </row>
    <row r="43902" spans="1:13" x14ac:dyDescent="0.25">
      <c r="A43902">
        <v>528</v>
      </c>
      <c r="B43902" s="1">
        <v>37908</v>
      </c>
      <c r="C43902">
        <v>14399</v>
      </c>
      <c r="D43902">
        <v>4</v>
      </c>
      <c r="E43902" t="s">
        <v>44651</v>
      </c>
      <c r="F43902">
        <v>1</v>
      </c>
      <c r="G43902">
        <v>1</v>
      </c>
      <c r="H43902">
        <v>0</v>
      </c>
      <c r="I43902">
        <v>1.8663000000000001</v>
      </c>
      <c r="J43902">
        <v>4.99</v>
      </c>
      <c r="K43902" t="s">
        <v>32766</v>
      </c>
      <c r="L43902" t="s">
        <v>32762</v>
      </c>
      <c r="M43902" t="s">
        <v>32763</v>
      </c>
    </row>
    <row r="43903" spans="1:13" x14ac:dyDescent="0.25">
      <c r="A43903">
        <v>528</v>
      </c>
      <c r="B43903" s="1">
        <v>37908</v>
      </c>
      <c r="C43903">
        <v>23002</v>
      </c>
      <c r="D43903">
        <v>1</v>
      </c>
      <c r="E43903" t="s">
        <v>45049</v>
      </c>
      <c r="F43903">
        <v>1</v>
      </c>
      <c r="G43903">
        <v>1</v>
      </c>
      <c r="H43903">
        <v>0</v>
      </c>
      <c r="I43903">
        <v>1.8663000000000001</v>
      </c>
      <c r="J43903">
        <v>4.99</v>
      </c>
      <c r="K43903" t="s">
        <v>32761</v>
      </c>
      <c r="L43903" t="s">
        <v>32762</v>
      </c>
      <c r="M43903" t="s">
        <v>32763</v>
      </c>
    </row>
    <row r="43904" spans="1:13" x14ac:dyDescent="0.25">
      <c r="A43904">
        <v>604</v>
      </c>
      <c r="B43904" s="1">
        <v>37908</v>
      </c>
      <c r="C43904">
        <v>22092</v>
      </c>
      <c r="D43904">
        <v>1</v>
      </c>
      <c r="E43904" t="s">
        <v>45684</v>
      </c>
      <c r="F43904">
        <v>1</v>
      </c>
      <c r="G43904">
        <v>1</v>
      </c>
      <c r="H43904">
        <v>0</v>
      </c>
      <c r="I43904">
        <v>343.64960000000002</v>
      </c>
      <c r="J43904">
        <v>539.99</v>
      </c>
      <c r="K43904" t="s">
        <v>32761</v>
      </c>
      <c r="L43904" t="s">
        <v>32762</v>
      </c>
      <c r="M43904" t="s">
        <v>32763</v>
      </c>
    </row>
    <row r="43905" spans="1:13" x14ac:dyDescent="0.25">
      <c r="A43905">
        <v>474</v>
      </c>
      <c r="B43905" s="1">
        <v>37908</v>
      </c>
      <c r="C43905">
        <v>20127</v>
      </c>
      <c r="D43905">
        <v>1</v>
      </c>
      <c r="E43905" t="s">
        <v>46483</v>
      </c>
      <c r="F43905">
        <v>1</v>
      </c>
      <c r="G43905">
        <v>1</v>
      </c>
      <c r="H43905">
        <v>0</v>
      </c>
      <c r="I43905">
        <v>26.176300000000001</v>
      </c>
      <c r="J43905">
        <v>69.989999999999995</v>
      </c>
      <c r="K43905" t="s">
        <v>32761</v>
      </c>
      <c r="L43905" t="s">
        <v>32762</v>
      </c>
      <c r="M43905" t="s">
        <v>32763</v>
      </c>
    </row>
    <row r="43906" spans="1:13" x14ac:dyDescent="0.25">
      <c r="A43906">
        <v>475</v>
      </c>
      <c r="B43906" s="1">
        <v>37908</v>
      </c>
      <c r="C43906">
        <v>19833</v>
      </c>
      <c r="D43906">
        <v>1</v>
      </c>
      <c r="E43906" t="s">
        <v>46484</v>
      </c>
      <c r="F43906">
        <v>1</v>
      </c>
      <c r="G43906">
        <v>1</v>
      </c>
      <c r="H43906">
        <v>0</v>
      </c>
      <c r="I43906">
        <v>26.176300000000001</v>
      </c>
      <c r="J43906">
        <v>69.989999999999995</v>
      </c>
      <c r="K43906" t="s">
        <v>32761</v>
      </c>
      <c r="L43906" t="s">
        <v>32762</v>
      </c>
      <c r="M43906" t="s">
        <v>32763</v>
      </c>
    </row>
    <row r="43907" spans="1:13" x14ac:dyDescent="0.25">
      <c r="A43907">
        <v>582</v>
      </c>
      <c r="B43907" s="1">
        <v>37908</v>
      </c>
      <c r="C43907">
        <v>16970</v>
      </c>
      <c r="D43907">
        <v>1</v>
      </c>
      <c r="E43907" t="s">
        <v>46931</v>
      </c>
      <c r="F43907">
        <v>1</v>
      </c>
      <c r="G43907">
        <v>1</v>
      </c>
      <c r="H43907">
        <v>0</v>
      </c>
      <c r="I43907">
        <v>1082.51</v>
      </c>
      <c r="J43907">
        <v>1700.99</v>
      </c>
      <c r="K43907" t="s">
        <v>32761</v>
      </c>
      <c r="L43907" t="s">
        <v>32762</v>
      </c>
      <c r="M43907" t="s">
        <v>32763</v>
      </c>
    </row>
    <row r="43908" spans="1:13" x14ac:dyDescent="0.25">
      <c r="A43908">
        <v>581</v>
      </c>
      <c r="B43908" s="1">
        <v>37908</v>
      </c>
      <c r="C43908">
        <v>16972</v>
      </c>
      <c r="D43908">
        <v>1</v>
      </c>
      <c r="E43908" t="s">
        <v>46932</v>
      </c>
      <c r="F43908">
        <v>1</v>
      </c>
      <c r="G43908">
        <v>1</v>
      </c>
      <c r="H43908">
        <v>0</v>
      </c>
      <c r="I43908">
        <v>1082.51</v>
      </c>
      <c r="J43908">
        <v>1700.99</v>
      </c>
      <c r="K43908" t="s">
        <v>32761</v>
      </c>
      <c r="L43908" t="s">
        <v>32762</v>
      </c>
      <c r="M43908" t="s">
        <v>32763</v>
      </c>
    </row>
    <row r="43909" spans="1:13" x14ac:dyDescent="0.25">
      <c r="A43909">
        <v>483</v>
      </c>
      <c r="B43909" s="1">
        <v>37908</v>
      </c>
      <c r="C43909">
        <v>12192</v>
      </c>
      <c r="D43909">
        <v>1</v>
      </c>
      <c r="E43909" t="s">
        <v>47692</v>
      </c>
      <c r="F43909">
        <v>1</v>
      </c>
      <c r="G43909">
        <v>1</v>
      </c>
      <c r="H43909">
        <v>0</v>
      </c>
      <c r="I43909">
        <v>44.88</v>
      </c>
      <c r="J43909">
        <v>120</v>
      </c>
      <c r="K43909" t="s">
        <v>32761</v>
      </c>
      <c r="L43909" t="s">
        <v>32762</v>
      </c>
      <c r="M43909" t="s">
        <v>32763</v>
      </c>
    </row>
    <row r="43910" spans="1:13" x14ac:dyDescent="0.25">
      <c r="A43910">
        <v>541</v>
      </c>
      <c r="B43910" s="1">
        <v>37908</v>
      </c>
      <c r="C43910">
        <v>27388</v>
      </c>
      <c r="D43910">
        <v>1</v>
      </c>
      <c r="E43910" t="s">
        <v>47693</v>
      </c>
      <c r="F43910">
        <v>1</v>
      </c>
      <c r="G43910">
        <v>1</v>
      </c>
      <c r="H43910">
        <v>0</v>
      </c>
      <c r="I43910">
        <v>10.8423</v>
      </c>
      <c r="J43910">
        <v>28.99</v>
      </c>
      <c r="K43910" t="s">
        <v>32761</v>
      </c>
      <c r="L43910" t="s">
        <v>32762</v>
      </c>
      <c r="M43910" t="s">
        <v>32763</v>
      </c>
    </row>
    <row r="43911" spans="1:13" x14ac:dyDescent="0.25">
      <c r="A43911">
        <v>225</v>
      </c>
      <c r="B43911" s="1">
        <v>37908</v>
      </c>
      <c r="C43911">
        <v>19886</v>
      </c>
      <c r="D43911">
        <v>1</v>
      </c>
      <c r="E43911" t="s">
        <v>47694</v>
      </c>
      <c r="F43911">
        <v>1</v>
      </c>
      <c r="G43911">
        <v>1</v>
      </c>
      <c r="H43911">
        <v>0</v>
      </c>
      <c r="I43911">
        <v>6.9222999999999999</v>
      </c>
      <c r="J43911">
        <v>8.99</v>
      </c>
      <c r="K43911" t="s">
        <v>32761</v>
      </c>
      <c r="L43911" t="s">
        <v>32762</v>
      </c>
      <c r="M43911" t="s">
        <v>32763</v>
      </c>
    </row>
    <row r="43912" spans="1:13" x14ac:dyDescent="0.25">
      <c r="A43912">
        <v>590</v>
      </c>
      <c r="B43912" s="1">
        <v>37908</v>
      </c>
      <c r="C43912">
        <v>14098</v>
      </c>
      <c r="D43912">
        <v>1</v>
      </c>
      <c r="E43912" t="s">
        <v>47695</v>
      </c>
      <c r="F43912">
        <v>1</v>
      </c>
      <c r="G43912">
        <v>1</v>
      </c>
      <c r="H43912">
        <v>0</v>
      </c>
      <c r="I43912">
        <v>419.77839999999998</v>
      </c>
      <c r="J43912">
        <v>769.49</v>
      </c>
      <c r="K43912" t="s">
        <v>32761</v>
      </c>
      <c r="L43912" t="s">
        <v>32762</v>
      </c>
      <c r="M43912" t="s">
        <v>32763</v>
      </c>
    </row>
    <row r="43913" spans="1:13" x14ac:dyDescent="0.25">
      <c r="A43913">
        <v>537</v>
      </c>
      <c r="B43913" s="1">
        <v>37908</v>
      </c>
      <c r="C43913">
        <v>11784</v>
      </c>
      <c r="D43913">
        <v>6</v>
      </c>
      <c r="E43913" t="s">
        <v>49666</v>
      </c>
      <c r="F43913">
        <v>1</v>
      </c>
      <c r="G43913">
        <v>1</v>
      </c>
      <c r="H43913">
        <v>0</v>
      </c>
      <c r="I43913">
        <v>13.09</v>
      </c>
      <c r="J43913">
        <v>35</v>
      </c>
      <c r="K43913" t="s">
        <v>32768</v>
      </c>
      <c r="L43913" t="s">
        <v>32768</v>
      </c>
      <c r="M43913" t="s">
        <v>32763</v>
      </c>
    </row>
    <row r="43914" spans="1:13" x14ac:dyDescent="0.25">
      <c r="A43914">
        <v>566</v>
      </c>
      <c r="B43914" s="1">
        <v>37908</v>
      </c>
      <c r="C43914">
        <v>24392</v>
      </c>
      <c r="D43914">
        <v>6</v>
      </c>
      <c r="E43914" t="s">
        <v>50377</v>
      </c>
      <c r="F43914">
        <v>1</v>
      </c>
      <c r="G43914">
        <v>1</v>
      </c>
      <c r="H43914">
        <v>0</v>
      </c>
      <c r="I43914">
        <v>461.44479999999999</v>
      </c>
      <c r="J43914">
        <v>742.35</v>
      </c>
      <c r="K43914" t="s">
        <v>32768</v>
      </c>
      <c r="L43914" t="s">
        <v>32768</v>
      </c>
      <c r="M43914" t="s">
        <v>32763</v>
      </c>
    </row>
    <row r="43915" spans="1:13" x14ac:dyDescent="0.25">
      <c r="A43915">
        <v>386</v>
      </c>
      <c r="B43915" s="1">
        <v>37908</v>
      </c>
      <c r="C43915">
        <v>18617</v>
      </c>
      <c r="D43915">
        <v>6</v>
      </c>
      <c r="E43915" t="s">
        <v>50378</v>
      </c>
      <c r="F43915">
        <v>1</v>
      </c>
      <c r="G43915">
        <v>1</v>
      </c>
      <c r="H43915">
        <v>0</v>
      </c>
      <c r="I43915">
        <v>713.07979999999998</v>
      </c>
      <c r="J43915">
        <v>1120.49</v>
      </c>
      <c r="K43915" t="s">
        <v>32768</v>
      </c>
      <c r="L43915" t="s">
        <v>32768</v>
      </c>
      <c r="M43915" t="s">
        <v>32763</v>
      </c>
    </row>
    <row r="43916" spans="1:13" x14ac:dyDescent="0.25">
      <c r="A43916">
        <v>584</v>
      </c>
      <c r="B43916" s="1">
        <v>37908</v>
      </c>
      <c r="C43916">
        <v>25104</v>
      </c>
      <c r="D43916">
        <v>6</v>
      </c>
      <c r="E43916" t="s">
        <v>51022</v>
      </c>
      <c r="F43916">
        <v>1</v>
      </c>
      <c r="G43916">
        <v>1</v>
      </c>
      <c r="H43916">
        <v>0</v>
      </c>
      <c r="I43916">
        <v>343.64960000000002</v>
      </c>
      <c r="J43916">
        <v>539.99</v>
      </c>
      <c r="K43916" t="s">
        <v>32768</v>
      </c>
      <c r="L43916" t="s">
        <v>32768</v>
      </c>
      <c r="M43916" t="s">
        <v>32763</v>
      </c>
    </row>
    <row r="43917" spans="1:13" x14ac:dyDescent="0.25">
      <c r="A43917">
        <v>474</v>
      </c>
      <c r="B43917" s="1">
        <v>37908</v>
      </c>
      <c r="C43917">
        <v>11505</v>
      </c>
      <c r="D43917">
        <v>6</v>
      </c>
      <c r="E43917" t="s">
        <v>51558</v>
      </c>
      <c r="F43917">
        <v>1</v>
      </c>
      <c r="G43917">
        <v>1</v>
      </c>
      <c r="H43917">
        <v>0</v>
      </c>
      <c r="I43917">
        <v>26.176300000000001</v>
      </c>
      <c r="J43917">
        <v>69.989999999999995</v>
      </c>
      <c r="K43917" t="s">
        <v>32768</v>
      </c>
      <c r="L43917" t="s">
        <v>32768</v>
      </c>
      <c r="M43917" t="s">
        <v>32763</v>
      </c>
    </row>
    <row r="43918" spans="1:13" x14ac:dyDescent="0.25">
      <c r="A43918">
        <v>476</v>
      </c>
      <c r="B43918" s="1">
        <v>37908</v>
      </c>
      <c r="C43918">
        <v>11641</v>
      </c>
      <c r="D43918">
        <v>6</v>
      </c>
      <c r="E43918" t="s">
        <v>51617</v>
      </c>
      <c r="F43918">
        <v>1</v>
      </c>
      <c r="G43918">
        <v>1</v>
      </c>
      <c r="H43918">
        <v>0</v>
      </c>
      <c r="I43918">
        <v>26.176300000000001</v>
      </c>
      <c r="J43918">
        <v>69.989999999999995</v>
      </c>
      <c r="K43918" t="s">
        <v>32768</v>
      </c>
      <c r="L43918" t="s">
        <v>32768</v>
      </c>
      <c r="M43918" t="s">
        <v>32763</v>
      </c>
    </row>
    <row r="43919" spans="1:13" x14ac:dyDescent="0.25">
      <c r="A43919">
        <v>477</v>
      </c>
      <c r="B43919" s="1">
        <v>37908</v>
      </c>
      <c r="C43919">
        <v>25062</v>
      </c>
      <c r="D43919">
        <v>6</v>
      </c>
      <c r="E43919" t="s">
        <v>51844</v>
      </c>
      <c r="F43919">
        <v>1</v>
      </c>
      <c r="G43919">
        <v>1</v>
      </c>
      <c r="H43919">
        <v>0</v>
      </c>
      <c r="I43919">
        <v>1.8663000000000001</v>
      </c>
      <c r="J43919">
        <v>4.99</v>
      </c>
      <c r="K43919" t="s">
        <v>32768</v>
      </c>
      <c r="L43919" t="s">
        <v>32768</v>
      </c>
      <c r="M43919" t="s">
        <v>32763</v>
      </c>
    </row>
    <row r="43920" spans="1:13" x14ac:dyDescent="0.25">
      <c r="A43920">
        <v>528</v>
      </c>
      <c r="B43920" s="1">
        <v>37908</v>
      </c>
      <c r="C43920">
        <v>11641</v>
      </c>
      <c r="D43920">
        <v>6</v>
      </c>
      <c r="E43920" t="s">
        <v>52141</v>
      </c>
      <c r="F43920">
        <v>1</v>
      </c>
      <c r="G43920">
        <v>1</v>
      </c>
      <c r="H43920">
        <v>0</v>
      </c>
      <c r="I43920">
        <v>1.8663000000000001</v>
      </c>
      <c r="J43920">
        <v>4.99</v>
      </c>
      <c r="K43920" t="s">
        <v>32768</v>
      </c>
      <c r="L43920" t="s">
        <v>32768</v>
      </c>
      <c r="M43920" t="s">
        <v>32763</v>
      </c>
    </row>
    <row r="43921" spans="1:13" x14ac:dyDescent="0.25">
      <c r="A43921">
        <v>477</v>
      </c>
      <c r="B43921" s="1">
        <v>37908</v>
      </c>
      <c r="C43921">
        <v>24858</v>
      </c>
      <c r="D43921">
        <v>10</v>
      </c>
      <c r="E43921" t="s">
        <v>52720</v>
      </c>
      <c r="F43921">
        <v>1</v>
      </c>
      <c r="G43921">
        <v>1</v>
      </c>
      <c r="H43921">
        <v>0</v>
      </c>
      <c r="I43921">
        <v>1.8663000000000001</v>
      </c>
      <c r="J43921">
        <v>4.99</v>
      </c>
      <c r="K43921" t="s">
        <v>32774</v>
      </c>
      <c r="L43921" t="s">
        <v>32774</v>
      </c>
      <c r="M43921" t="s">
        <v>32770</v>
      </c>
    </row>
    <row r="43922" spans="1:13" x14ac:dyDescent="0.25">
      <c r="A43922">
        <v>574</v>
      </c>
      <c r="B43922" s="1">
        <v>37908</v>
      </c>
      <c r="C43922">
        <v>28712</v>
      </c>
      <c r="D43922">
        <v>10</v>
      </c>
      <c r="E43922" t="s">
        <v>53183</v>
      </c>
      <c r="F43922">
        <v>1</v>
      </c>
      <c r="G43922">
        <v>1</v>
      </c>
      <c r="H43922">
        <v>0</v>
      </c>
      <c r="I43922">
        <v>1481.9378999999999</v>
      </c>
      <c r="J43922">
        <v>2384.0700000000002</v>
      </c>
      <c r="K43922" t="s">
        <v>32774</v>
      </c>
      <c r="L43922" t="s">
        <v>32774</v>
      </c>
      <c r="M43922" t="s">
        <v>32770</v>
      </c>
    </row>
    <row r="43923" spans="1:13" x14ac:dyDescent="0.25">
      <c r="A43923">
        <v>529</v>
      </c>
      <c r="B43923" s="1">
        <v>37908</v>
      </c>
      <c r="C43923">
        <v>14143</v>
      </c>
      <c r="D43923">
        <v>10</v>
      </c>
      <c r="E43923" t="s">
        <v>55328</v>
      </c>
      <c r="F43923">
        <v>1</v>
      </c>
      <c r="G43923">
        <v>1</v>
      </c>
      <c r="H43923">
        <v>0</v>
      </c>
      <c r="I43923">
        <v>1.4923</v>
      </c>
      <c r="J43923">
        <v>3.99</v>
      </c>
      <c r="K43923" t="s">
        <v>32774</v>
      </c>
      <c r="L43923" t="s">
        <v>32774</v>
      </c>
      <c r="M43923" t="s">
        <v>32770</v>
      </c>
    </row>
    <row r="43924" spans="1:13" x14ac:dyDescent="0.25">
      <c r="A43924">
        <v>529</v>
      </c>
      <c r="B43924" s="1">
        <v>37908</v>
      </c>
      <c r="C43924">
        <v>26218</v>
      </c>
      <c r="D43924">
        <v>10</v>
      </c>
      <c r="E43924" t="s">
        <v>55329</v>
      </c>
      <c r="F43924">
        <v>1</v>
      </c>
      <c r="G43924">
        <v>1</v>
      </c>
      <c r="H43924">
        <v>0</v>
      </c>
      <c r="I43924">
        <v>1.4923</v>
      </c>
      <c r="J43924">
        <v>3.99</v>
      </c>
      <c r="K43924" t="s">
        <v>32774</v>
      </c>
      <c r="L43924" t="s">
        <v>32774</v>
      </c>
      <c r="M43924" t="s">
        <v>32770</v>
      </c>
    </row>
    <row r="43925" spans="1:13" x14ac:dyDescent="0.25">
      <c r="A43925">
        <v>529</v>
      </c>
      <c r="B43925" s="1">
        <v>37908</v>
      </c>
      <c r="C43925">
        <v>20962</v>
      </c>
      <c r="D43925">
        <v>7</v>
      </c>
      <c r="E43925" t="s">
        <v>55471</v>
      </c>
      <c r="F43925">
        <v>1</v>
      </c>
      <c r="G43925">
        <v>1</v>
      </c>
      <c r="H43925">
        <v>0</v>
      </c>
      <c r="I43925">
        <v>1.4923</v>
      </c>
      <c r="J43925">
        <v>3.99</v>
      </c>
      <c r="K43925" t="s">
        <v>32769</v>
      </c>
      <c r="L43925" t="s">
        <v>32769</v>
      </c>
      <c r="M43925" t="s">
        <v>32770</v>
      </c>
    </row>
    <row r="43926" spans="1:13" x14ac:dyDescent="0.25">
      <c r="A43926">
        <v>474</v>
      </c>
      <c r="B43926" s="1">
        <v>37908</v>
      </c>
      <c r="C43926">
        <v>28539</v>
      </c>
      <c r="D43926">
        <v>7</v>
      </c>
      <c r="E43926" t="s">
        <v>56141</v>
      </c>
      <c r="F43926">
        <v>1</v>
      </c>
      <c r="G43926">
        <v>1</v>
      </c>
      <c r="H43926">
        <v>0</v>
      </c>
      <c r="I43926">
        <v>26.176300000000001</v>
      </c>
      <c r="J43926">
        <v>69.989999999999995</v>
      </c>
      <c r="K43926" t="s">
        <v>32769</v>
      </c>
      <c r="L43926" t="s">
        <v>32769</v>
      </c>
      <c r="M43926" t="s">
        <v>32770</v>
      </c>
    </row>
    <row r="43927" spans="1:13" x14ac:dyDescent="0.25">
      <c r="A43927">
        <v>605</v>
      </c>
      <c r="B43927" s="1">
        <v>37908</v>
      </c>
      <c r="C43927">
        <v>21089</v>
      </c>
      <c r="D43927">
        <v>7</v>
      </c>
      <c r="E43927" t="s">
        <v>57502</v>
      </c>
      <c r="F43927">
        <v>1</v>
      </c>
      <c r="G43927">
        <v>1</v>
      </c>
      <c r="H43927">
        <v>0</v>
      </c>
      <c r="I43927">
        <v>343.64960000000002</v>
      </c>
      <c r="J43927">
        <v>539.99</v>
      </c>
      <c r="K43927" t="s">
        <v>32769</v>
      </c>
      <c r="L43927" t="s">
        <v>32769</v>
      </c>
      <c r="M43927" t="s">
        <v>32770</v>
      </c>
    </row>
    <row r="43928" spans="1:13" x14ac:dyDescent="0.25">
      <c r="A43928">
        <v>530</v>
      </c>
      <c r="B43928" s="1">
        <v>37908</v>
      </c>
      <c r="C43928">
        <v>24693</v>
      </c>
      <c r="D43928">
        <v>7</v>
      </c>
      <c r="E43928" t="s">
        <v>57793</v>
      </c>
      <c r="F43928">
        <v>1</v>
      </c>
      <c r="G43928">
        <v>1</v>
      </c>
      <c r="H43928">
        <v>0</v>
      </c>
      <c r="I43928">
        <v>1.8663000000000001</v>
      </c>
      <c r="J43928">
        <v>4.99</v>
      </c>
      <c r="K43928" t="s">
        <v>32769</v>
      </c>
      <c r="L43928" t="s">
        <v>32769</v>
      </c>
      <c r="M43928" t="s">
        <v>32770</v>
      </c>
    </row>
    <row r="43929" spans="1:13" x14ac:dyDescent="0.25">
      <c r="A43929">
        <v>530</v>
      </c>
      <c r="B43929" s="1">
        <v>37908</v>
      </c>
      <c r="C43929">
        <v>27336</v>
      </c>
      <c r="D43929">
        <v>8</v>
      </c>
      <c r="E43929" t="s">
        <v>57939</v>
      </c>
      <c r="F43929">
        <v>1</v>
      </c>
      <c r="G43929">
        <v>1</v>
      </c>
      <c r="H43929">
        <v>0</v>
      </c>
      <c r="I43929">
        <v>1.8663000000000001</v>
      </c>
      <c r="J43929">
        <v>4.99</v>
      </c>
      <c r="K43929" t="s">
        <v>32771</v>
      </c>
      <c r="L43929" t="s">
        <v>32771</v>
      </c>
      <c r="M43929" t="s">
        <v>32770</v>
      </c>
    </row>
    <row r="43930" spans="1:13" x14ac:dyDescent="0.25">
      <c r="A43930">
        <v>528</v>
      </c>
      <c r="B43930" s="1">
        <v>37908</v>
      </c>
      <c r="C43930">
        <v>14696</v>
      </c>
      <c r="D43930">
        <v>8</v>
      </c>
      <c r="E43930" t="s">
        <v>58129</v>
      </c>
      <c r="F43930">
        <v>1</v>
      </c>
      <c r="G43930">
        <v>1</v>
      </c>
      <c r="H43930">
        <v>0</v>
      </c>
      <c r="I43930">
        <v>1.8663000000000001</v>
      </c>
      <c r="J43930">
        <v>4.99</v>
      </c>
      <c r="K43930" t="s">
        <v>32771</v>
      </c>
      <c r="L43930" t="s">
        <v>32771</v>
      </c>
      <c r="M43930" t="s">
        <v>32770</v>
      </c>
    </row>
    <row r="43931" spans="1:13" x14ac:dyDescent="0.25">
      <c r="A43931">
        <v>541</v>
      </c>
      <c r="B43931" s="1">
        <v>37908</v>
      </c>
      <c r="C43931">
        <v>29409</v>
      </c>
      <c r="D43931">
        <v>8</v>
      </c>
      <c r="E43931" t="s">
        <v>59704</v>
      </c>
      <c r="F43931">
        <v>1</v>
      </c>
      <c r="G43931">
        <v>1</v>
      </c>
      <c r="H43931">
        <v>0</v>
      </c>
      <c r="I43931">
        <v>10.8423</v>
      </c>
      <c r="J43931">
        <v>28.99</v>
      </c>
      <c r="K43931" t="s">
        <v>32771</v>
      </c>
      <c r="L43931" t="s">
        <v>32771</v>
      </c>
      <c r="M43931" t="s">
        <v>32770</v>
      </c>
    </row>
    <row r="43932" spans="1:13" x14ac:dyDescent="0.25">
      <c r="A43932">
        <v>569</v>
      </c>
      <c r="B43932" s="1">
        <v>37908</v>
      </c>
      <c r="C43932">
        <v>27859</v>
      </c>
      <c r="D43932">
        <v>8</v>
      </c>
      <c r="E43932" t="s">
        <v>59705</v>
      </c>
      <c r="F43932">
        <v>1</v>
      </c>
      <c r="G43932">
        <v>1</v>
      </c>
      <c r="H43932">
        <v>0</v>
      </c>
      <c r="I43932">
        <v>461.44479999999999</v>
      </c>
      <c r="J43932">
        <v>742.35</v>
      </c>
      <c r="K43932" t="s">
        <v>32771</v>
      </c>
      <c r="L43932" t="s">
        <v>32771</v>
      </c>
      <c r="M43932" t="s">
        <v>32770</v>
      </c>
    </row>
    <row r="43933" spans="1:13" x14ac:dyDescent="0.25">
      <c r="A43933">
        <v>570</v>
      </c>
      <c r="B43933" s="1">
        <v>37908</v>
      </c>
      <c r="C43933">
        <v>27882</v>
      </c>
      <c r="D43933">
        <v>8</v>
      </c>
      <c r="E43933" t="s">
        <v>59706</v>
      </c>
      <c r="F43933">
        <v>1</v>
      </c>
      <c r="G43933">
        <v>1</v>
      </c>
      <c r="H43933">
        <v>0</v>
      </c>
      <c r="I43933">
        <v>461.44479999999999</v>
      </c>
      <c r="J43933">
        <v>742.35</v>
      </c>
      <c r="K43933" t="s">
        <v>32771</v>
      </c>
      <c r="L43933" t="s">
        <v>32771</v>
      </c>
      <c r="M43933" t="s">
        <v>32770</v>
      </c>
    </row>
    <row r="43934" spans="1:13" x14ac:dyDescent="0.25">
      <c r="A43934">
        <v>541</v>
      </c>
      <c r="B43934" s="1">
        <v>37908</v>
      </c>
      <c r="C43934">
        <v>27336</v>
      </c>
      <c r="D43934">
        <v>8</v>
      </c>
      <c r="E43934" t="s">
        <v>57939</v>
      </c>
      <c r="F43934">
        <v>2</v>
      </c>
      <c r="G43934">
        <v>1</v>
      </c>
      <c r="H43934">
        <v>0</v>
      </c>
      <c r="I43934">
        <v>10.8423</v>
      </c>
      <c r="J43934">
        <v>28.99</v>
      </c>
      <c r="K43934" t="s">
        <v>32771</v>
      </c>
      <c r="L43934" t="s">
        <v>32771</v>
      </c>
      <c r="M43934" t="s">
        <v>32770</v>
      </c>
    </row>
    <row r="43935" spans="1:13" x14ac:dyDescent="0.25">
      <c r="A43935">
        <v>538</v>
      </c>
      <c r="B43935" s="1">
        <v>37908</v>
      </c>
      <c r="C43935">
        <v>21089</v>
      </c>
      <c r="D43935">
        <v>7</v>
      </c>
      <c r="E43935" t="s">
        <v>57502</v>
      </c>
      <c r="F43935">
        <v>2</v>
      </c>
      <c r="G43935">
        <v>1</v>
      </c>
      <c r="H43935">
        <v>0</v>
      </c>
      <c r="I43935">
        <v>8.0373000000000001</v>
      </c>
      <c r="J43935">
        <v>21.49</v>
      </c>
      <c r="K43935" t="s">
        <v>32769</v>
      </c>
      <c r="L43935" t="s">
        <v>32769</v>
      </c>
      <c r="M43935" t="s">
        <v>32770</v>
      </c>
    </row>
    <row r="43936" spans="1:13" x14ac:dyDescent="0.25">
      <c r="A43936">
        <v>231</v>
      </c>
      <c r="B43936" s="1">
        <v>37908</v>
      </c>
      <c r="C43936">
        <v>28539</v>
      </c>
      <c r="D43936">
        <v>7</v>
      </c>
      <c r="E43936" t="s">
        <v>56141</v>
      </c>
      <c r="F43936">
        <v>2</v>
      </c>
      <c r="G43936">
        <v>1</v>
      </c>
      <c r="H43936">
        <v>0</v>
      </c>
      <c r="I43936">
        <v>38.4923</v>
      </c>
      <c r="J43936">
        <v>49.99</v>
      </c>
      <c r="K43936" t="s">
        <v>32769</v>
      </c>
      <c r="L43936" t="s">
        <v>32769</v>
      </c>
      <c r="M43936" t="s">
        <v>32770</v>
      </c>
    </row>
    <row r="43937" spans="1:13" x14ac:dyDescent="0.25">
      <c r="A43937">
        <v>540</v>
      </c>
      <c r="B43937" s="1">
        <v>37908</v>
      </c>
      <c r="C43937">
        <v>14143</v>
      </c>
      <c r="D43937">
        <v>10</v>
      </c>
      <c r="E43937" t="s">
        <v>55328</v>
      </c>
      <c r="F43937">
        <v>2</v>
      </c>
      <c r="G43937">
        <v>1</v>
      </c>
      <c r="H43937">
        <v>0</v>
      </c>
      <c r="I43937">
        <v>12.192399999999999</v>
      </c>
      <c r="J43937">
        <v>32.6</v>
      </c>
      <c r="K43937" t="s">
        <v>32774</v>
      </c>
      <c r="L43937" t="s">
        <v>32774</v>
      </c>
      <c r="M43937" t="s">
        <v>32770</v>
      </c>
    </row>
    <row r="43938" spans="1:13" x14ac:dyDescent="0.25">
      <c r="A43938">
        <v>490</v>
      </c>
      <c r="B43938" s="1">
        <v>37908</v>
      </c>
      <c r="C43938">
        <v>11505</v>
      </c>
      <c r="D43938">
        <v>6</v>
      </c>
      <c r="E43938" t="s">
        <v>51558</v>
      </c>
      <c r="F43938">
        <v>2</v>
      </c>
      <c r="G43938">
        <v>1</v>
      </c>
      <c r="H43938">
        <v>0</v>
      </c>
      <c r="I43938">
        <v>41.572299999999998</v>
      </c>
      <c r="J43938">
        <v>53.99</v>
      </c>
      <c r="K43938" t="s">
        <v>32768</v>
      </c>
      <c r="L43938" t="s">
        <v>32768</v>
      </c>
      <c r="M43938" t="s">
        <v>32763</v>
      </c>
    </row>
    <row r="43939" spans="1:13" x14ac:dyDescent="0.25">
      <c r="A43939">
        <v>539</v>
      </c>
      <c r="B43939" s="1">
        <v>37908</v>
      </c>
      <c r="C43939">
        <v>18617</v>
      </c>
      <c r="D43939">
        <v>6</v>
      </c>
      <c r="E43939" t="s">
        <v>50378</v>
      </c>
      <c r="F43939">
        <v>2</v>
      </c>
      <c r="G43939">
        <v>1</v>
      </c>
      <c r="H43939">
        <v>0</v>
      </c>
      <c r="I43939">
        <v>9.3462999999999994</v>
      </c>
      <c r="J43939">
        <v>24.99</v>
      </c>
      <c r="K43939" t="s">
        <v>32768</v>
      </c>
      <c r="L43939" t="s">
        <v>32768</v>
      </c>
      <c r="M43939" t="s">
        <v>32763</v>
      </c>
    </row>
    <row r="43940" spans="1:13" x14ac:dyDescent="0.25">
      <c r="A43940">
        <v>536</v>
      </c>
      <c r="B43940" s="1">
        <v>37908</v>
      </c>
      <c r="C43940">
        <v>11641</v>
      </c>
      <c r="D43940">
        <v>6</v>
      </c>
      <c r="E43940" t="s">
        <v>52141</v>
      </c>
      <c r="F43940">
        <v>2</v>
      </c>
      <c r="G43940">
        <v>1</v>
      </c>
      <c r="H43940">
        <v>0</v>
      </c>
      <c r="I43940">
        <v>11.2163</v>
      </c>
      <c r="J43940">
        <v>29.99</v>
      </c>
      <c r="K43940" t="s">
        <v>32768</v>
      </c>
      <c r="L43940" t="s">
        <v>32768</v>
      </c>
      <c r="M43940" t="s">
        <v>32763</v>
      </c>
    </row>
    <row r="43941" spans="1:13" x14ac:dyDescent="0.25">
      <c r="A43941">
        <v>237</v>
      </c>
      <c r="B43941" s="1">
        <v>37908</v>
      </c>
      <c r="C43941">
        <v>11641</v>
      </c>
      <c r="D43941">
        <v>6</v>
      </c>
      <c r="E43941" t="s">
        <v>51617</v>
      </c>
      <c r="F43941">
        <v>2</v>
      </c>
      <c r="G43941">
        <v>1</v>
      </c>
      <c r="H43941">
        <v>0</v>
      </c>
      <c r="I43941">
        <v>38.4923</v>
      </c>
      <c r="J43941">
        <v>49.99</v>
      </c>
      <c r="K43941" t="s">
        <v>32768</v>
      </c>
      <c r="L43941" t="s">
        <v>32768</v>
      </c>
      <c r="M43941" t="s">
        <v>32763</v>
      </c>
    </row>
    <row r="43942" spans="1:13" x14ac:dyDescent="0.25">
      <c r="A43942">
        <v>489</v>
      </c>
      <c r="B43942" s="1">
        <v>37908</v>
      </c>
      <c r="C43942">
        <v>16970</v>
      </c>
      <c r="D43942">
        <v>1</v>
      </c>
      <c r="E43942" t="s">
        <v>46931</v>
      </c>
      <c r="F43942">
        <v>2</v>
      </c>
      <c r="G43942">
        <v>1</v>
      </c>
      <c r="H43942">
        <v>0</v>
      </c>
      <c r="I43942">
        <v>41.572299999999998</v>
      </c>
      <c r="J43942">
        <v>53.99</v>
      </c>
      <c r="K43942" t="s">
        <v>32761</v>
      </c>
      <c r="L43942" t="s">
        <v>32762</v>
      </c>
      <c r="M43942" t="s">
        <v>32763</v>
      </c>
    </row>
    <row r="43943" spans="1:13" x14ac:dyDescent="0.25">
      <c r="A43943">
        <v>489</v>
      </c>
      <c r="B43943" s="1">
        <v>37908</v>
      </c>
      <c r="C43943">
        <v>16972</v>
      </c>
      <c r="D43943">
        <v>1</v>
      </c>
      <c r="E43943" t="s">
        <v>46932</v>
      </c>
      <c r="F43943">
        <v>2</v>
      </c>
      <c r="G43943">
        <v>1</v>
      </c>
      <c r="H43943">
        <v>0</v>
      </c>
      <c r="I43943">
        <v>41.572299999999998</v>
      </c>
      <c r="J43943">
        <v>53.99</v>
      </c>
      <c r="K43943" t="s">
        <v>32761</v>
      </c>
      <c r="L43943" t="s">
        <v>32762</v>
      </c>
      <c r="M43943" t="s">
        <v>32763</v>
      </c>
    </row>
    <row r="43944" spans="1:13" x14ac:dyDescent="0.25">
      <c r="A43944">
        <v>474</v>
      </c>
      <c r="B43944" s="1">
        <v>37908</v>
      </c>
      <c r="C43944">
        <v>19886</v>
      </c>
      <c r="D43944">
        <v>1</v>
      </c>
      <c r="E43944" t="s">
        <v>47694</v>
      </c>
      <c r="F43944">
        <v>2</v>
      </c>
      <c r="G43944">
        <v>1</v>
      </c>
      <c r="H43944">
        <v>0</v>
      </c>
      <c r="I43944">
        <v>26.176300000000001</v>
      </c>
      <c r="J43944">
        <v>69.989999999999995</v>
      </c>
      <c r="K43944" t="s">
        <v>32761</v>
      </c>
      <c r="L43944" t="s">
        <v>32762</v>
      </c>
      <c r="M43944" t="s">
        <v>32763</v>
      </c>
    </row>
    <row r="43945" spans="1:13" x14ac:dyDescent="0.25">
      <c r="A43945">
        <v>538</v>
      </c>
      <c r="B43945" s="1">
        <v>37908</v>
      </c>
      <c r="C43945">
        <v>22092</v>
      </c>
      <c r="D43945">
        <v>1</v>
      </c>
      <c r="E43945" t="s">
        <v>45684</v>
      </c>
      <c r="F43945">
        <v>2</v>
      </c>
      <c r="G43945">
        <v>1</v>
      </c>
      <c r="H43945">
        <v>0</v>
      </c>
      <c r="I43945">
        <v>8.0373000000000001</v>
      </c>
      <c r="J43945">
        <v>21.49</v>
      </c>
      <c r="K43945" t="s">
        <v>32761</v>
      </c>
      <c r="L43945" t="s">
        <v>32762</v>
      </c>
      <c r="M43945" t="s">
        <v>32763</v>
      </c>
    </row>
    <row r="43946" spans="1:13" x14ac:dyDescent="0.25">
      <c r="A43946">
        <v>536</v>
      </c>
      <c r="B43946" s="1">
        <v>37908</v>
      </c>
      <c r="C43946">
        <v>23002</v>
      </c>
      <c r="D43946">
        <v>1</v>
      </c>
      <c r="E43946" t="s">
        <v>45049</v>
      </c>
      <c r="F43946">
        <v>2</v>
      </c>
      <c r="G43946">
        <v>1</v>
      </c>
      <c r="H43946">
        <v>0</v>
      </c>
      <c r="I43946">
        <v>11.2163</v>
      </c>
      <c r="J43946">
        <v>29.99</v>
      </c>
      <c r="K43946" t="s">
        <v>32761</v>
      </c>
      <c r="L43946" t="s">
        <v>32762</v>
      </c>
      <c r="M43946" t="s">
        <v>32763</v>
      </c>
    </row>
    <row r="43947" spans="1:13" x14ac:dyDescent="0.25">
      <c r="A43947">
        <v>536</v>
      </c>
      <c r="B43947" s="1">
        <v>37908</v>
      </c>
      <c r="C43947">
        <v>13992</v>
      </c>
      <c r="D43947">
        <v>4</v>
      </c>
      <c r="E43947" t="s">
        <v>41611</v>
      </c>
      <c r="F43947">
        <v>2</v>
      </c>
      <c r="G43947">
        <v>1</v>
      </c>
      <c r="H43947">
        <v>0</v>
      </c>
      <c r="I43947">
        <v>11.2163</v>
      </c>
      <c r="J43947">
        <v>29.99</v>
      </c>
      <c r="K43947" t="s">
        <v>32766</v>
      </c>
      <c r="L43947" t="s">
        <v>32762</v>
      </c>
      <c r="M43947" t="s">
        <v>32763</v>
      </c>
    </row>
    <row r="43948" spans="1:13" x14ac:dyDescent="0.25">
      <c r="A43948">
        <v>535</v>
      </c>
      <c r="B43948" s="1">
        <v>37908</v>
      </c>
      <c r="C43948">
        <v>26335</v>
      </c>
      <c r="D43948">
        <v>4</v>
      </c>
      <c r="E43948" t="s">
        <v>44650</v>
      </c>
      <c r="F43948">
        <v>2</v>
      </c>
      <c r="G43948">
        <v>1</v>
      </c>
      <c r="H43948">
        <v>0</v>
      </c>
      <c r="I43948">
        <v>9.3462999999999994</v>
      </c>
      <c r="J43948">
        <v>24.99</v>
      </c>
      <c r="K43948" t="s">
        <v>32766</v>
      </c>
      <c r="L43948" t="s">
        <v>32762</v>
      </c>
      <c r="M43948" t="s">
        <v>32763</v>
      </c>
    </row>
    <row r="43949" spans="1:13" x14ac:dyDescent="0.25">
      <c r="A43949">
        <v>538</v>
      </c>
      <c r="B43949" s="1">
        <v>37908</v>
      </c>
      <c r="C43949">
        <v>22054</v>
      </c>
      <c r="D43949">
        <v>4</v>
      </c>
      <c r="E43949" t="s">
        <v>44199</v>
      </c>
      <c r="F43949">
        <v>2</v>
      </c>
      <c r="G43949">
        <v>1</v>
      </c>
      <c r="H43949">
        <v>0</v>
      </c>
      <c r="I43949">
        <v>8.0373000000000001</v>
      </c>
      <c r="J43949">
        <v>21.49</v>
      </c>
      <c r="K43949" t="s">
        <v>32766</v>
      </c>
      <c r="L43949" t="s">
        <v>32762</v>
      </c>
      <c r="M43949" t="s">
        <v>32763</v>
      </c>
    </row>
    <row r="43950" spans="1:13" x14ac:dyDescent="0.25">
      <c r="A43950">
        <v>538</v>
      </c>
      <c r="B43950" s="1">
        <v>37908</v>
      </c>
      <c r="C43950">
        <v>20996</v>
      </c>
      <c r="D43950">
        <v>9</v>
      </c>
      <c r="E43950" t="s">
        <v>34582</v>
      </c>
      <c r="F43950">
        <v>2</v>
      </c>
      <c r="G43950">
        <v>1</v>
      </c>
      <c r="H43950">
        <v>0</v>
      </c>
      <c r="I43950">
        <v>8.0373000000000001</v>
      </c>
      <c r="J43950">
        <v>21.49</v>
      </c>
      <c r="K43950" t="s">
        <v>32772</v>
      </c>
      <c r="L43950" t="s">
        <v>32772</v>
      </c>
      <c r="M43950" t="s">
        <v>32773</v>
      </c>
    </row>
    <row r="43951" spans="1:13" x14ac:dyDescent="0.25">
      <c r="A43951">
        <v>537</v>
      </c>
      <c r="B43951" s="1">
        <v>37908</v>
      </c>
      <c r="C43951">
        <v>14696</v>
      </c>
      <c r="D43951">
        <v>8</v>
      </c>
      <c r="E43951" t="s">
        <v>58129</v>
      </c>
      <c r="F43951">
        <v>2</v>
      </c>
      <c r="G43951">
        <v>1</v>
      </c>
      <c r="H43951">
        <v>0</v>
      </c>
      <c r="I43951">
        <v>13.09</v>
      </c>
      <c r="J43951">
        <v>35</v>
      </c>
      <c r="K43951" t="s">
        <v>32771</v>
      </c>
      <c r="L43951" t="s">
        <v>32771</v>
      </c>
      <c r="M43951" t="s">
        <v>32770</v>
      </c>
    </row>
    <row r="43952" spans="1:13" x14ac:dyDescent="0.25">
      <c r="A43952">
        <v>478</v>
      </c>
      <c r="B43952" s="1">
        <v>37908</v>
      </c>
      <c r="C43952">
        <v>12348</v>
      </c>
      <c r="D43952">
        <v>9</v>
      </c>
      <c r="E43952" t="s">
        <v>36632</v>
      </c>
      <c r="F43952">
        <v>2</v>
      </c>
      <c r="G43952">
        <v>1</v>
      </c>
      <c r="H43952">
        <v>0</v>
      </c>
      <c r="I43952">
        <v>3.7363</v>
      </c>
      <c r="J43952">
        <v>9.99</v>
      </c>
      <c r="K43952" t="s">
        <v>32772</v>
      </c>
      <c r="L43952" t="s">
        <v>32772</v>
      </c>
      <c r="M43952" t="s">
        <v>32773</v>
      </c>
    </row>
    <row r="43953" spans="1:13" x14ac:dyDescent="0.25">
      <c r="A43953">
        <v>485</v>
      </c>
      <c r="B43953" s="1">
        <v>37908</v>
      </c>
      <c r="C43953">
        <v>14098</v>
      </c>
      <c r="D43953">
        <v>1</v>
      </c>
      <c r="E43953" t="s">
        <v>47695</v>
      </c>
      <c r="F43953">
        <v>2</v>
      </c>
      <c r="G43953">
        <v>1</v>
      </c>
      <c r="H43953">
        <v>0</v>
      </c>
      <c r="I43953">
        <v>8.2204999999999995</v>
      </c>
      <c r="J43953">
        <v>21.98</v>
      </c>
      <c r="K43953" t="s">
        <v>32761</v>
      </c>
      <c r="L43953" t="s">
        <v>32762</v>
      </c>
      <c r="M43953" t="s">
        <v>32763</v>
      </c>
    </row>
    <row r="43954" spans="1:13" x14ac:dyDescent="0.25">
      <c r="A43954">
        <v>485</v>
      </c>
      <c r="B43954" s="1">
        <v>37908</v>
      </c>
      <c r="C43954">
        <v>12670</v>
      </c>
      <c r="D43954">
        <v>9</v>
      </c>
      <c r="E43954" t="s">
        <v>36151</v>
      </c>
      <c r="F43954">
        <v>2</v>
      </c>
      <c r="G43954">
        <v>1</v>
      </c>
      <c r="H43954">
        <v>0</v>
      </c>
      <c r="I43954">
        <v>8.2204999999999995</v>
      </c>
      <c r="J43954">
        <v>21.98</v>
      </c>
      <c r="K43954" t="s">
        <v>32772</v>
      </c>
      <c r="L43954" t="s">
        <v>32772</v>
      </c>
      <c r="M43954" t="s">
        <v>32773</v>
      </c>
    </row>
    <row r="43955" spans="1:13" x14ac:dyDescent="0.25">
      <c r="A43955">
        <v>480</v>
      </c>
      <c r="B43955" s="1">
        <v>37908</v>
      </c>
      <c r="C43955">
        <v>26218</v>
      </c>
      <c r="D43955">
        <v>10</v>
      </c>
      <c r="E43955" t="s">
        <v>55329</v>
      </c>
      <c r="F43955">
        <v>2</v>
      </c>
      <c r="G43955">
        <v>1</v>
      </c>
      <c r="H43955">
        <v>0</v>
      </c>
      <c r="I43955">
        <v>0.85650000000000004</v>
      </c>
      <c r="J43955">
        <v>2.29</v>
      </c>
      <c r="K43955" t="s">
        <v>32774</v>
      </c>
      <c r="L43955" t="s">
        <v>32774</v>
      </c>
      <c r="M43955" t="s">
        <v>32770</v>
      </c>
    </row>
    <row r="43956" spans="1:13" x14ac:dyDescent="0.25">
      <c r="A43956">
        <v>480</v>
      </c>
      <c r="B43956" s="1">
        <v>37908</v>
      </c>
      <c r="C43956">
        <v>20962</v>
      </c>
      <c r="D43956">
        <v>7</v>
      </c>
      <c r="E43956" t="s">
        <v>55471</v>
      </c>
      <c r="F43956">
        <v>2</v>
      </c>
      <c r="G43956">
        <v>1</v>
      </c>
      <c r="H43956">
        <v>0</v>
      </c>
      <c r="I43956">
        <v>0.85650000000000004</v>
      </c>
      <c r="J43956">
        <v>2.29</v>
      </c>
      <c r="K43956" t="s">
        <v>32769</v>
      </c>
      <c r="L43956" t="s">
        <v>32769</v>
      </c>
      <c r="M43956" t="s">
        <v>32770</v>
      </c>
    </row>
    <row r="43957" spans="1:13" x14ac:dyDescent="0.25">
      <c r="A43957">
        <v>480</v>
      </c>
      <c r="B43957" s="1">
        <v>37908</v>
      </c>
      <c r="C43957">
        <v>24693</v>
      </c>
      <c r="D43957">
        <v>7</v>
      </c>
      <c r="E43957" t="s">
        <v>57793</v>
      </c>
      <c r="F43957">
        <v>2</v>
      </c>
      <c r="G43957">
        <v>1</v>
      </c>
      <c r="H43957">
        <v>0</v>
      </c>
      <c r="I43957">
        <v>0.85650000000000004</v>
      </c>
      <c r="J43957">
        <v>2.29</v>
      </c>
      <c r="K43957" t="s">
        <v>32769</v>
      </c>
      <c r="L43957" t="s">
        <v>32769</v>
      </c>
      <c r="M43957" t="s">
        <v>32770</v>
      </c>
    </row>
    <row r="43958" spans="1:13" x14ac:dyDescent="0.25">
      <c r="A43958">
        <v>479</v>
      </c>
      <c r="B43958" s="1">
        <v>37908</v>
      </c>
      <c r="C43958">
        <v>19595</v>
      </c>
      <c r="D43958">
        <v>9</v>
      </c>
      <c r="E43958" t="s">
        <v>32894</v>
      </c>
      <c r="F43958">
        <v>2</v>
      </c>
      <c r="G43958">
        <v>1</v>
      </c>
      <c r="H43958">
        <v>0</v>
      </c>
      <c r="I43958">
        <v>3.3622999999999998</v>
      </c>
      <c r="J43958">
        <v>8.99</v>
      </c>
      <c r="K43958" t="s">
        <v>32772</v>
      </c>
      <c r="L43958" t="s">
        <v>32772</v>
      </c>
      <c r="M43958" t="s">
        <v>32773</v>
      </c>
    </row>
    <row r="43959" spans="1:13" x14ac:dyDescent="0.25">
      <c r="A43959">
        <v>479</v>
      </c>
      <c r="B43959" s="1">
        <v>37908</v>
      </c>
      <c r="C43959">
        <v>20345</v>
      </c>
      <c r="D43959">
        <v>4</v>
      </c>
      <c r="E43959" t="s">
        <v>41315</v>
      </c>
      <c r="F43959">
        <v>2</v>
      </c>
      <c r="G43959">
        <v>1</v>
      </c>
      <c r="H43959">
        <v>0</v>
      </c>
      <c r="I43959">
        <v>3.3622999999999998</v>
      </c>
      <c r="J43959">
        <v>8.99</v>
      </c>
      <c r="K43959" t="s">
        <v>32766</v>
      </c>
      <c r="L43959" t="s">
        <v>32762</v>
      </c>
      <c r="M43959" t="s">
        <v>32763</v>
      </c>
    </row>
    <row r="43960" spans="1:13" x14ac:dyDescent="0.25">
      <c r="A43960">
        <v>479</v>
      </c>
      <c r="B43960" s="1">
        <v>37908</v>
      </c>
      <c r="C43960">
        <v>25381</v>
      </c>
      <c r="D43960">
        <v>4</v>
      </c>
      <c r="E43960" t="s">
        <v>40868</v>
      </c>
      <c r="F43960">
        <v>2</v>
      </c>
      <c r="G43960">
        <v>1</v>
      </c>
      <c r="H43960">
        <v>0</v>
      </c>
      <c r="I43960">
        <v>3.3622999999999998</v>
      </c>
      <c r="J43960">
        <v>8.99</v>
      </c>
      <c r="K43960" t="s">
        <v>32766</v>
      </c>
      <c r="L43960" t="s">
        <v>32762</v>
      </c>
      <c r="M43960" t="s">
        <v>32763</v>
      </c>
    </row>
    <row r="43961" spans="1:13" x14ac:dyDescent="0.25">
      <c r="A43961">
        <v>479</v>
      </c>
      <c r="B43961" s="1">
        <v>37908</v>
      </c>
      <c r="C43961">
        <v>28712</v>
      </c>
      <c r="D43961">
        <v>10</v>
      </c>
      <c r="E43961" t="s">
        <v>53183</v>
      </c>
      <c r="F43961">
        <v>2</v>
      </c>
      <c r="G43961">
        <v>1</v>
      </c>
      <c r="H43961">
        <v>0</v>
      </c>
      <c r="I43961">
        <v>3.3622999999999998</v>
      </c>
      <c r="J43961">
        <v>8.99</v>
      </c>
      <c r="K43961" t="s">
        <v>32774</v>
      </c>
      <c r="L43961" t="s">
        <v>32774</v>
      </c>
      <c r="M43961" t="s">
        <v>32770</v>
      </c>
    </row>
    <row r="43962" spans="1:13" x14ac:dyDescent="0.25">
      <c r="A43962">
        <v>479</v>
      </c>
      <c r="B43962" s="1">
        <v>37908</v>
      </c>
      <c r="C43962">
        <v>27882</v>
      </c>
      <c r="D43962">
        <v>8</v>
      </c>
      <c r="E43962" t="s">
        <v>59706</v>
      </c>
      <c r="F43962">
        <v>2</v>
      </c>
      <c r="G43962">
        <v>1</v>
      </c>
      <c r="H43962">
        <v>0</v>
      </c>
      <c r="I43962">
        <v>3.3622999999999998</v>
      </c>
      <c r="J43962">
        <v>8.99</v>
      </c>
      <c r="K43962" t="s">
        <v>32771</v>
      </c>
      <c r="L43962" t="s">
        <v>32771</v>
      </c>
      <c r="M43962" t="s">
        <v>32770</v>
      </c>
    </row>
    <row r="43963" spans="1:13" x14ac:dyDescent="0.25">
      <c r="A43963">
        <v>225</v>
      </c>
      <c r="B43963" s="1">
        <v>37908</v>
      </c>
      <c r="C43963">
        <v>25062</v>
      </c>
      <c r="D43963">
        <v>6</v>
      </c>
      <c r="E43963" t="s">
        <v>51844</v>
      </c>
      <c r="F43963">
        <v>2</v>
      </c>
      <c r="G43963">
        <v>1</v>
      </c>
      <c r="H43963">
        <v>0</v>
      </c>
      <c r="I43963">
        <v>6.9222999999999999</v>
      </c>
      <c r="J43963">
        <v>8.99</v>
      </c>
      <c r="K43963" t="s">
        <v>32768</v>
      </c>
      <c r="L43963" t="s">
        <v>32768</v>
      </c>
      <c r="M43963" t="s">
        <v>32763</v>
      </c>
    </row>
    <row r="43964" spans="1:13" x14ac:dyDescent="0.25">
      <c r="A43964">
        <v>225</v>
      </c>
      <c r="B43964" s="1">
        <v>37908</v>
      </c>
      <c r="C43964">
        <v>24392</v>
      </c>
      <c r="D43964">
        <v>6</v>
      </c>
      <c r="E43964" t="s">
        <v>50377</v>
      </c>
      <c r="F43964">
        <v>2</v>
      </c>
      <c r="G43964">
        <v>1</v>
      </c>
      <c r="H43964">
        <v>0</v>
      </c>
      <c r="I43964">
        <v>6.9222999999999999</v>
      </c>
      <c r="J43964">
        <v>8.99</v>
      </c>
      <c r="K43964" t="s">
        <v>32768</v>
      </c>
      <c r="L43964" t="s">
        <v>32768</v>
      </c>
      <c r="M43964" t="s">
        <v>32763</v>
      </c>
    </row>
    <row r="43965" spans="1:13" x14ac:dyDescent="0.25">
      <c r="A43965">
        <v>481</v>
      </c>
      <c r="B43965" s="1">
        <v>37908</v>
      </c>
      <c r="C43965">
        <v>22843</v>
      </c>
      <c r="D43965">
        <v>9</v>
      </c>
      <c r="E43965" t="s">
        <v>38735</v>
      </c>
      <c r="F43965">
        <v>2</v>
      </c>
      <c r="G43965">
        <v>1</v>
      </c>
      <c r="H43965">
        <v>0</v>
      </c>
      <c r="I43965">
        <v>3.3622999999999998</v>
      </c>
      <c r="J43965">
        <v>8.99</v>
      </c>
      <c r="K43965" t="s">
        <v>32772</v>
      </c>
      <c r="L43965" t="s">
        <v>32772</v>
      </c>
      <c r="M43965" t="s">
        <v>32773</v>
      </c>
    </row>
    <row r="43966" spans="1:13" x14ac:dyDescent="0.25">
      <c r="A43966">
        <v>217</v>
      </c>
      <c r="B43966" s="1">
        <v>37908</v>
      </c>
      <c r="C43966">
        <v>25104</v>
      </c>
      <c r="D43966">
        <v>6</v>
      </c>
      <c r="E43966" t="s">
        <v>51022</v>
      </c>
      <c r="F43966">
        <v>2</v>
      </c>
      <c r="G43966">
        <v>1</v>
      </c>
      <c r="H43966">
        <v>0</v>
      </c>
      <c r="I43966">
        <v>13.0863</v>
      </c>
      <c r="J43966">
        <v>34.99</v>
      </c>
      <c r="K43966" t="s">
        <v>32768</v>
      </c>
      <c r="L43966" t="s">
        <v>32768</v>
      </c>
      <c r="M43966" t="s">
        <v>32763</v>
      </c>
    </row>
    <row r="43967" spans="1:13" x14ac:dyDescent="0.25">
      <c r="A43967">
        <v>217</v>
      </c>
      <c r="B43967" s="1">
        <v>37908</v>
      </c>
      <c r="C43967">
        <v>28847</v>
      </c>
      <c r="D43967">
        <v>4</v>
      </c>
      <c r="E43967" t="s">
        <v>41197</v>
      </c>
      <c r="F43967">
        <v>2</v>
      </c>
      <c r="G43967">
        <v>1</v>
      </c>
      <c r="H43967">
        <v>0</v>
      </c>
      <c r="I43967">
        <v>13.0863</v>
      </c>
      <c r="J43967">
        <v>34.99</v>
      </c>
      <c r="K43967" t="s">
        <v>32766</v>
      </c>
      <c r="L43967" t="s">
        <v>32762</v>
      </c>
      <c r="M43967" t="s">
        <v>32763</v>
      </c>
    </row>
    <row r="43968" spans="1:13" x14ac:dyDescent="0.25">
      <c r="A43968">
        <v>217</v>
      </c>
      <c r="B43968" s="1">
        <v>37908</v>
      </c>
      <c r="C43968">
        <v>24807</v>
      </c>
      <c r="D43968">
        <v>4</v>
      </c>
      <c r="E43968" t="s">
        <v>42492</v>
      </c>
      <c r="F43968">
        <v>2</v>
      </c>
      <c r="G43968">
        <v>1</v>
      </c>
      <c r="H43968">
        <v>0</v>
      </c>
      <c r="I43968">
        <v>13.0863</v>
      </c>
      <c r="J43968">
        <v>34.99</v>
      </c>
      <c r="K43968" t="s">
        <v>32766</v>
      </c>
      <c r="L43968" t="s">
        <v>32762</v>
      </c>
      <c r="M43968" t="s">
        <v>32763</v>
      </c>
    </row>
    <row r="43969" spans="1:13" x14ac:dyDescent="0.25">
      <c r="A43969">
        <v>217</v>
      </c>
      <c r="B43969" s="1">
        <v>37908</v>
      </c>
      <c r="C43969">
        <v>28961</v>
      </c>
      <c r="D43969">
        <v>9</v>
      </c>
      <c r="E43969" t="s">
        <v>35116</v>
      </c>
      <c r="F43969">
        <v>2</v>
      </c>
      <c r="G43969">
        <v>1</v>
      </c>
      <c r="H43969">
        <v>0</v>
      </c>
      <c r="I43969">
        <v>13.0863</v>
      </c>
      <c r="J43969">
        <v>34.99</v>
      </c>
      <c r="K43969" t="s">
        <v>32772</v>
      </c>
      <c r="L43969" t="s">
        <v>32772</v>
      </c>
      <c r="M43969" t="s">
        <v>32773</v>
      </c>
    </row>
    <row r="43970" spans="1:13" x14ac:dyDescent="0.25">
      <c r="A43970">
        <v>222</v>
      </c>
      <c r="B43970" s="1">
        <v>37908</v>
      </c>
      <c r="C43970">
        <v>27914</v>
      </c>
      <c r="D43970">
        <v>4</v>
      </c>
      <c r="E43970" t="s">
        <v>44285</v>
      </c>
      <c r="F43970">
        <v>2</v>
      </c>
      <c r="G43970">
        <v>1</v>
      </c>
      <c r="H43970">
        <v>0</v>
      </c>
      <c r="I43970">
        <v>13.0863</v>
      </c>
      <c r="J43970">
        <v>34.99</v>
      </c>
      <c r="K43970" t="s">
        <v>32766</v>
      </c>
      <c r="L43970" t="s">
        <v>32762</v>
      </c>
      <c r="M43970" t="s">
        <v>32763</v>
      </c>
    </row>
    <row r="43971" spans="1:13" x14ac:dyDescent="0.25">
      <c r="A43971">
        <v>214</v>
      </c>
      <c r="B43971" s="1">
        <v>37908</v>
      </c>
      <c r="C43971">
        <v>24858</v>
      </c>
      <c r="D43971">
        <v>10</v>
      </c>
      <c r="E43971" t="s">
        <v>52720</v>
      </c>
      <c r="F43971">
        <v>2</v>
      </c>
      <c r="G43971">
        <v>1</v>
      </c>
      <c r="H43971">
        <v>0</v>
      </c>
      <c r="I43971">
        <v>13.0863</v>
      </c>
      <c r="J43971">
        <v>34.99</v>
      </c>
      <c r="K43971" t="s">
        <v>32774</v>
      </c>
      <c r="L43971" t="s">
        <v>32774</v>
      </c>
      <c r="M43971" t="s">
        <v>32770</v>
      </c>
    </row>
    <row r="43972" spans="1:13" x14ac:dyDescent="0.25">
      <c r="A43972">
        <v>214</v>
      </c>
      <c r="B43972" s="1">
        <v>37908</v>
      </c>
      <c r="C43972">
        <v>27859</v>
      </c>
      <c r="D43972">
        <v>8</v>
      </c>
      <c r="E43972" t="s">
        <v>59705</v>
      </c>
      <c r="F43972">
        <v>2</v>
      </c>
      <c r="G43972">
        <v>1</v>
      </c>
      <c r="H43972">
        <v>0</v>
      </c>
      <c r="I43972">
        <v>13.0863</v>
      </c>
      <c r="J43972">
        <v>34.99</v>
      </c>
      <c r="K43972" t="s">
        <v>32771</v>
      </c>
      <c r="L43972" t="s">
        <v>32771</v>
      </c>
      <c r="M43972" t="s">
        <v>32770</v>
      </c>
    </row>
    <row r="43973" spans="1:13" x14ac:dyDescent="0.25">
      <c r="A43973">
        <v>214</v>
      </c>
      <c r="B43973" s="1">
        <v>37908</v>
      </c>
      <c r="C43973">
        <v>23797</v>
      </c>
      <c r="D43973">
        <v>4</v>
      </c>
      <c r="E43973" t="s">
        <v>40206</v>
      </c>
      <c r="F43973">
        <v>2</v>
      </c>
      <c r="G43973">
        <v>1</v>
      </c>
      <c r="H43973">
        <v>0</v>
      </c>
      <c r="I43973">
        <v>13.0863</v>
      </c>
      <c r="J43973">
        <v>34.99</v>
      </c>
      <c r="K43973" t="s">
        <v>32766</v>
      </c>
      <c r="L43973" t="s">
        <v>32762</v>
      </c>
      <c r="M43973" t="s">
        <v>32763</v>
      </c>
    </row>
    <row r="43974" spans="1:13" x14ac:dyDescent="0.25">
      <c r="A43974">
        <v>528</v>
      </c>
      <c r="B43974" s="1">
        <v>37908</v>
      </c>
      <c r="C43974">
        <v>11784</v>
      </c>
      <c r="D43974">
        <v>6</v>
      </c>
      <c r="E43974" t="s">
        <v>49666</v>
      </c>
      <c r="F43974">
        <v>2</v>
      </c>
      <c r="G43974">
        <v>1</v>
      </c>
      <c r="H43974">
        <v>0</v>
      </c>
      <c r="I43974">
        <v>1.8663000000000001</v>
      </c>
      <c r="J43974">
        <v>4.99</v>
      </c>
      <c r="K43974" t="s">
        <v>32768</v>
      </c>
      <c r="L43974" t="s">
        <v>32768</v>
      </c>
      <c r="M43974" t="s">
        <v>32763</v>
      </c>
    </row>
    <row r="43975" spans="1:13" x14ac:dyDescent="0.25">
      <c r="A43975">
        <v>530</v>
      </c>
      <c r="B43975" s="1">
        <v>37908</v>
      </c>
      <c r="C43975">
        <v>27388</v>
      </c>
      <c r="D43975">
        <v>1</v>
      </c>
      <c r="E43975" t="s">
        <v>47693</v>
      </c>
      <c r="F43975">
        <v>2</v>
      </c>
      <c r="G43975">
        <v>1</v>
      </c>
      <c r="H43975">
        <v>0</v>
      </c>
      <c r="I43975">
        <v>1.8663000000000001</v>
      </c>
      <c r="J43975">
        <v>4.99</v>
      </c>
      <c r="K43975" t="s">
        <v>32761</v>
      </c>
      <c r="L43975" t="s">
        <v>32762</v>
      </c>
      <c r="M43975" t="s">
        <v>32763</v>
      </c>
    </row>
    <row r="43976" spans="1:13" x14ac:dyDescent="0.25">
      <c r="A43976">
        <v>530</v>
      </c>
      <c r="B43976" s="1">
        <v>37908</v>
      </c>
      <c r="C43976">
        <v>29409</v>
      </c>
      <c r="D43976">
        <v>8</v>
      </c>
      <c r="E43976" t="s">
        <v>59704</v>
      </c>
      <c r="F43976">
        <v>2</v>
      </c>
      <c r="G43976">
        <v>1</v>
      </c>
      <c r="H43976">
        <v>0</v>
      </c>
      <c r="I43976">
        <v>1.8663000000000001</v>
      </c>
      <c r="J43976">
        <v>4.99</v>
      </c>
      <c r="K43976" t="s">
        <v>32771</v>
      </c>
      <c r="L43976" t="s">
        <v>32771</v>
      </c>
      <c r="M43976" t="s">
        <v>32770</v>
      </c>
    </row>
    <row r="43977" spans="1:13" x14ac:dyDescent="0.25">
      <c r="A43977">
        <v>530</v>
      </c>
      <c r="B43977" s="1">
        <v>37908</v>
      </c>
      <c r="C43977">
        <v>16023</v>
      </c>
      <c r="D43977">
        <v>9</v>
      </c>
      <c r="E43977" t="s">
        <v>38240</v>
      </c>
      <c r="F43977">
        <v>2</v>
      </c>
      <c r="G43977">
        <v>1</v>
      </c>
      <c r="H43977">
        <v>0</v>
      </c>
      <c r="I43977">
        <v>1.8663000000000001</v>
      </c>
      <c r="J43977">
        <v>4.99</v>
      </c>
      <c r="K43977" t="s">
        <v>32772</v>
      </c>
      <c r="L43977" t="s">
        <v>32772</v>
      </c>
      <c r="M43977" t="s">
        <v>32773</v>
      </c>
    </row>
    <row r="43978" spans="1:13" x14ac:dyDescent="0.25">
      <c r="A43978">
        <v>477</v>
      </c>
      <c r="B43978" s="1">
        <v>37908</v>
      </c>
      <c r="C43978">
        <v>22068</v>
      </c>
      <c r="D43978">
        <v>4</v>
      </c>
      <c r="E43978" t="s">
        <v>39721</v>
      </c>
      <c r="F43978">
        <v>2</v>
      </c>
      <c r="G43978">
        <v>1</v>
      </c>
      <c r="H43978">
        <v>0</v>
      </c>
      <c r="I43978">
        <v>1.8663000000000001</v>
      </c>
      <c r="J43978">
        <v>4.99</v>
      </c>
      <c r="K43978" t="s">
        <v>32766</v>
      </c>
      <c r="L43978" t="s">
        <v>32762</v>
      </c>
      <c r="M43978" t="s">
        <v>32763</v>
      </c>
    </row>
    <row r="43979" spans="1:13" x14ac:dyDescent="0.25">
      <c r="A43979">
        <v>477</v>
      </c>
      <c r="B43979" s="1">
        <v>37908</v>
      </c>
      <c r="C43979">
        <v>20789</v>
      </c>
      <c r="D43979">
        <v>4</v>
      </c>
      <c r="E43979" t="s">
        <v>39723</v>
      </c>
      <c r="F43979">
        <v>2</v>
      </c>
      <c r="G43979">
        <v>1</v>
      </c>
      <c r="H43979">
        <v>0</v>
      </c>
      <c r="I43979">
        <v>1.8663000000000001</v>
      </c>
      <c r="J43979">
        <v>4.99</v>
      </c>
      <c r="K43979" t="s">
        <v>32766</v>
      </c>
      <c r="L43979" t="s">
        <v>32762</v>
      </c>
      <c r="M43979" t="s">
        <v>32763</v>
      </c>
    </row>
    <row r="43980" spans="1:13" x14ac:dyDescent="0.25">
      <c r="A43980">
        <v>217</v>
      </c>
      <c r="B43980" s="1">
        <v>37908</v>
      </c>
      <c r="C43980">
        <v>11641</v>
      </c>
      <c r="D43980">
        <v>6</v>
      </c>
      <c r="E43980" t="s">
        <v>52141</v>
      </c>
      <c r="F43980">
        <v>3</v>
      </c>
      <c r="G43980">
        <v>1</v>
      </c>
      <c r="H43980">
        <v>0</v>
      </c>
      <c r="I43980">
        <v>13.0863</v>
      </c>
      <c r="J43980">
        <v>34.99</v>
      </c>
      <c r="K43980" t="s">
        <v>32768</v>
      </c>
      <c r="L43980" t="s">
        <v>32768</v>
      </c>
      <c r="M43980" t="s">
        <v>32763</v>
      </c>
    </row>
    <row r="43981" spans="1:13" x14ac:dyDescent="0.25">
      <c r="A43981">
        <v>217</v>
      </c>
      <c r="B43981" s="1">
        <v>37908</v>
      </c>
      <c r="C43981">
        <v>11784</v>
      </c>
      <c r="D43981">
        <v>6</v>
      </c>
      <c r="E43981" t="s">
        <v>49666</v>
      </c>
      <c r="F43981">
        <v>3</v>
      </c>
      <c r="G43981">
        <v>1</v>
      </c>
      <c r="H43981">
        <v>0</v>
      </c>
      <c r="I43981">
        <v>13.0863</v>
      </c>
      <c r="J43981">
        <v>34.99</v>
      </c>
      <c r="K43981" t="s">
        <v>32768</v>
      </c>
      <c r="L43981" t="s">
        <v>32768</v>
      </c>
      <c r="M43981" t="s">
        <v>32763</v>
      </c>
    </row>
    <row r="43982" spans="1:13" x14ac:dyDescent="0.25">
      <c r="A43982">
        <v>214</v>
      </c>
      <c r="B43982" s="1">
        <v>37908</v>
      </c>
      <c r="C43982">
        <v>12670</v>
      </c>
      <c r="D43982">
        <v>9</v>
      </c>
      <c r="E43982" t="s">
        <v>36151</v>
      </c>
      <c r="F43982">
        <v>3</v>
      </c>
      <c r="G43982">
        <v>1</v>
      </c>
      <c r="H43982">
        <v>0</v>
      </c>
      <c r="I43982">
        <v>13.0863</v>
      </c>
      <c r="J43982">
        <v>34.99</v>
      </c>
      <c r="K43982" t="s">
        <v>32772</v>
      </c>
      <c r="L43982" t="s">
        <v>32772</v>
      </c>
      <c r="M43982" t="s">
        <v>32773</v>
      </c>
    </row>
    <row r="43983" spans="1:13" x14ac:dyDescent="0.25">
      <c r="A43983">
        <v>225</v>
      </c>
      <c r="B43983" s="1">
        <v>37908</v>
      </c>
      <c r="C43983">
        <v>22068</v>
      </c>
      <c r="D43983">
        <v>4</v>
      </c>
      <c r="E43983" t="s">
        <v>39721</v>
      </c>
      <c r="F43983">
        <v>3</v>
      </c>
      <c r="G43983">
        <v>1</v>
      </c>
      <c r="H43983">
        <v>0</v>
      </c>
      <c r="I43983">
        <v>6.9222999999999999</v>
      </c>
      <c r="J43983">
        <v>8.99</v>
      </c>
      <c r="K43983" t="s">
        <v>32766</v>
      </c>
      <c r="L43983" t="s">
        <v>32762</v>
      </c>
      <c r="M43983" t="s">
        <v>32763</v>
      </c>
    </row>
    <row r="43984" spans="1:13" x14ac:dyDescent="0.25">
      <c r="A43984">
        <v>490</v>
      </c>
      <c r="B43984" s="1">
        <v>37908</v>
      </c>
      <c r="C43984">
        <v>14143</v>
      </c>
      <c r="D43984">
        <v>10</v>
      </c>
      <c r="E43984" t="s">
        <v>55328</v>
      </c>
      <c r="F43984">
        <v>3</v>
      </c>
      <c r="G43984">
        <v>1</v>
      </c>
      <c r="H43984">
        <v>0</v>
      </c>
      <c r="I43984">
        <v>41.572299999999998</v>
      </c>
      <c r="J43984">
        <v>53.99</v>
      </c>
      <c r="K43984" t="s">
        <v>32774</v>
      </c>
      <c r="L43984" t="s">
        <v>32774</v>
      </c>
      <c r="M43984" t="s">
        <v>32770</v>
      </c>
    </row>
    <row r="43985" spans="1:13" x14ac:dyDescent="0.25">
      <c r="A43985">
        <v>463</v>
      </c>
      <c r="B43985" s="1">
        <v>37908</v>
      </c>
      <c r="C43985">
        <v>11641</v>
      </c>
      <c r="D43985">
        <v>6</v>
      </c>
      <c r="E43985" t="s">
        <v>51617</v>
      </c>
      <c r="F43985">
        <v>3</v>
      </c>
      <c r="G43985">
        <v>1</v>
      </c>
      <c r="H43985">
        <v>0</v>
      </c>
      <c r="I43985">
        <v>9.1593</v>
      </c>
      <c r="J43985">
        <v>24.49</v>
      </c>
      <c r="K43985" t="s">
        <v>32768</v>
      </c>
      <c r="L43985" t="s">
        <v>32768</v>
      </c>
      <c r="M43985" t="s">
        <v>32763</v>
      </c>
    </row>
    <row r="43986" spans="1:13" x14ac:dyDescent="0.25">
      <c r="A43986">
        <v>485</v>
      </c>
      <c r="B43986" s="1">
        <v>37908</v>
      </c>
      <c r="C43986">
        <v>23002</v>
      </c>
      <c r="D43986">
        <v>1</v>
      </c>
      <c r="E43986" t="s">
        <v>45049</v>
      </c>
      <c r="F43986">
        <v>3</v>
      </c>
      <c r="G43986">
        <v>1</v>
      </c>
      <c r="H43986">
        <v>0</v>
      </c>
      <c r="I43986">
        <v>8.2204999999999995</v>
      </c>
      <c r="J43986">
        <v>21.98</v>
      </c>
      <c r="K43986" t="s">
        <v>32761</v>
      </c>
      <c r="L43986" t="s">
        <v>32762</v>
      </c>
      <c r="M43986" t="s">
        <v>32763</v>
      </c>
    </row>
    <row r="43987" spans="1:13" x14ac:dyDescent="0.25">
      <c r="A43987">
        <v>488</v>
      </c>
      <c r="B43987" s="1">
        <v>37908</v>
      </c>
      <c r="C43987">
        <v>14098</v>
      </c>
      <c r="D43987">
        <v>1</v>
      </c>
      <c r="E43987" t="s">
        <v>47695</v>
      </c>
      <c r="F43987">
        <v>3</v>
      </c>
      <c r="G43987">
        <v>1</v>
      </c>
      <c r="H43987">
        <v>0</v>
      </c>
      <c r="I43987">
        <v>41.572299999999998</v>
      </c>
      <c r="J43987">
        <v>53.99</v>
      </c>
      <c r="K43987" t="s">
        <v>32761</v>
      </c>
      <c r="L43987" t="s">
        <v>32762</v>
      </c>
      <c r="M43987" t="s">
        <v>32763</v>
      </c>
    </row>
    <row r="43988" spans="1:13" x14ac:dyDescent="0.25">
      <c r="A43988">
        <v>237</v>
      </c>
      <c r="B43988" s="1">
        <v>37908</v>
      </c>
      <c r="C43988">
        <v>27388</v>
      </c>
      <c r="D43988">
        <v>1</v>
      </c>
      <c r="E43988" t="s">
        <v>47693</v>
      </c>
      <c r="F43988">
        <v>3</v>
      </c>
      <c r="G43988">
        <v>1</v>
      </c>
      <c r="H43988">
        <v>0</v>
      </c>
      <c r="I43988">
        <v>38.4923</v>
      </c>
      <c r="J43988">
        <v>49.99</v>
      </c>
      <c r="K43988" t="s">
        <v>32761</v>
      </c>
      <c r="L43988" t="s">
        <v>32762</v>
      </c>
      <c r="M43988" t="s">
        <v>32763</v>
      </c>
    </row>
    <row r="43989" spans="1:13" x14ac:dyDescent="0.25">
      <c r="A43989">
        <v>487</v>
      </c>
      <c r="B43989" s="1">
        <v>37908</v>
      </c>
      <c r="C43989">
        <v>16023</v>
      </c>
      <c r="D43989">
        <v>9</v>
      </c>
      <c r="E43989" t="s">
        <v>38240</v>
      </c>
      <c r="F43989">
        <v>3</v>
      </c>
      <c r="G43989">
        <v>1</v>
      </c>
      <c r="H43989">
        <v>0</v>
      </c>
      <c r="I43989">
        <v>20.566299999999998</v>
      </c>
      <c r="J43989">
        <v>54.99</v>
      </c>
      <c r="K43989" t="s">
        <v>32772</v>
      </c>
      <c r="L43989" t="s">
        <v>32772</v>
      </c>
      <c r="M43989" t="s">
        <v>32773</v>
      </c>
    </row>
    <row r="43990" spans="1:13" x14ac:dyDescent="0.25">
      <c r="A43990">
        <v>231</v>
      </c>
      <c r="B43990" s="1">
        <v>37908</v>
      </c>
      <c r="C43990">
        <v>28961</v>
      </c>
      <c r="D43990">
        <v>9</v>
      </c>
      <c r="E43990" t="s">
        <v>35116</v>
      </c>
      <c r="F43990">
        <v>3</v>
      </c>
      <c r="G43990">
        <v>1</v>
      </c>
      <c r="H43990">
        <v>0</v>
      </c>
      <c r="I43990">
        <v>38.4923</v>
      </c>
      <c r="J43990">
        <v>49.99</v>
      </c>
      <c r="K43990" t="s">
        <v>32772</v>
      </c>
      <c r="L43990" t="s">
        <v>32772</v>
      </c>
      <c r="M43990" t="s">
        <v>32773</v>
      </c>
    </row>
    <row r="43991" spans="1:13" x14ac:dyDescent="0.25">
      <c r="A43991">
        <v>528</v>
      </c>
      <c r="B43991" s="1">
        <v>37908</v>
      </c>
      <c r="C43991">
        <v>22843</v>
      </c>
      <c r="D43991">
        <v>9</v>
      </c>
      <c r="E43991" t="s">
        <v>38735</v>
      </c>
      <c r="F43991">
        <v>3</v>
      </c>
      <c r="G43991">
        <v>1</v>
      </c>
      <c r="H43991">
        <v>0</v>
      </c>
      <c r="I43991">
        <v>1.8663000000000001</v>
      </c>
      <c r="J43991">
        <v>4.99</v>
      </c>
      <c r="K43991" t="s">
        <v>32772</v>
      </c>
      <c r="L43991" t="s">
        <v>32772</v>
      </c>
      <c r="M43991" t="s">
        <v>32773</v>
      </c>
    </row>
    <row r="43992" spans="1:13" x14ac:dyDescent="0.25">
      <c r="A43992">
        <v>234</v>
      </c>
      <c r="B43992" s="1">
        <v>37908</v>
      </c>
      <c r="C43992">
        <v>24807</v>
      </c>
      <c r="D43992">
        <v>4</v>
      </c>
      <c r="E43992" t="s">
        <v>42492</v>
      </c>
      <c r="F43992">
        <v>3</v>
      </c>
      <c r="G43992">
        <v>1</v>
      </c>
      <c r="H43992">
        <v>0</v>
      </c>
      <c r="I43992">
        <v>38.4923</v>
      </c>
      <c r="J43992">
        <v>49.99</v>
      </c>
      <c r="K43992" t="s">
        <v>32766</v>
      </c>
      <c r="L43992" t="s">
        <v>32762</v>
      </c>
      <c r="M43992" t="s">
        <v>32763</v>
      </c>
    </row>
    <row r="43993" spans="1:13" x14ac:dyDescent="0.25">
      <c r="A43993">
        <v>463</v>
      </c>
      <c r="B43993" s="1">
        <v>37908</v>
      </c>
      <c r="C43993">
        <v>26335</v>
      </c>
      <c r="D43993">
        <v>4</v>
      </c>
      <c r="E43993" t="s">
        <v>44650</v>
      </c>
      <c r="F43993">
        <v>3</v>
      </c>
      <c r="G43993">
        <v>1</v>
      </c>
      <c r="H43993">
        <v>0</v>
      </c>
      <c r="I43993">
        <v>9.1593</v>
      </c>
      <c r="J43993">
        <v>24.49</v>
      </c>
      <c r="K43993" t="s">
        <v>32766</v>
      </c>
      <c r="L43993" t="s">
        <v>32762</v>
      </c>
      <c r="M43993" t="s">
        <v>32763</v>
      </c>
    </row>
    <row r="43994" spans="1:13" x14ac:dyDescent="0.25">
      <c r="A43994">
        <v>465</v>
      </c>
      <c r="B43994" s="1">
        <v>37908</v>
      </c>
      <c r="C43994">
        <v>20789</v>
      </c>
      <c r="D43994">
        <v>4</v>
      </c>
      <c r="E43994" t="s">
        <v>39723</v>
      </c>
      <c r="F43994">
        <v>3</v>
      </c>
      <c r="G43994">
        <v>1</v>
      </c>
      <c r="H43994">
        <v>0</v>
      </c>
      <c r="I43994">
        <v>9.1593</v>
      </c>
      <c r="J43994">
        <v>24.49</v>
      </c>
      <c r="K43994" t="s">
        <v>32766</v>
      </c>
      <c r="L43994" t="s">
        <v>32762</v>
      </c>
      <c r="M43994" t="s">
        <v>32763</v>
      </c>
    </row>
    <row r="43995" spans="1:13" x14ac:dyDescent="0.25">
      <c r="A43995">
        <v>480</v>
      </c>
      <c r="B43995" s="1">
        <v>37908</v>
      </c>
      <c r="C43995">
        <v>13992</v>
      </c>
      <c r="D43995">
        <v>4</v>
      </c>
      <c r="E43995" t="s">
        <v>41611</v>
      </c>
      <c r="F43995">
        <v>3</v>
      </c>
      <c r="G43995">
        <v>1</v>
      </c>
      <c r="H43995">
        <v>0</v>
      </c>
      <c r="I43995">
        <v>0.85650000000000004</v>
      </c>
      <c r="J43995">
        <v>2.29</v>
      </c>
      <c r="K43995" t="s">
        <v>32766</v>
      </c>
      <c r="L43995" t="s">
        <v>32762</v>
      </c>
      <c r="M43995" t="s">
        <v>32763</v>
      </c>
    </row>
    <row r="43996" spans="1:13" x14ac:dyDescent="0.25">
      <c r="A43996">
        <v>480</v>
      </c>
      <c r="B43996" s="1">
        <v>37908</v>
      </c>
      <c r="C43996">
        <v>22054</v>
      </c>
      <c r="D43996">
        <v>4</v>
      </c>
      <c r="E43996" t="s">
        <v>44199</v>
      </c>
      <c r="F43996">
        <v>3</v>
      </c>
      <c r="G43996">
        <v>1</v>
      </c>
      <c r="H43996">
        <v>0</v>
      </c>
      <c r="I43996">
        <v>0.85650000000000004</v>
      </c>
      <c r="J43996">
        <v>2.29</v>
      </c>
      <c r="K43996" t="s">
        <v>32766</v>
      </c>
      <c r="L43996" t="s">
        <v>32762</v>
      </c>
      <c r="M43996" t="s">
        <v>32763</v>
      </c>
    </row>
    <row r="43997" spans="1:13" x14ac:dyDescent="0.25">
      <c r="A43997">
        <v>480</v>
      </c>
      <c r="B43997" s="1">
        <v>37908</v>
      </c>
      <c r="C43997">
        <v>20996</v>
      </c>
      <c r="D43997">
        <v>9</v>
      </c>
      <c r="E43997" t="s">
        <v>34582</v>
      </c>
      <c r="F43997">
        <v>3</v>
      </c>
      <c r="G43997">
        <v>1</v>
      </c>
      <c r="H43997">
        <v>0</v>
      </c>
      <c r="I43997">
        <v>0.85650000000000004</v>
      </c>
      <c r="J43997">
        <v>2.29</v>
      </c>
      <c r="K43997" t="s">
        <v>32772</v>
      </c>
      <c r="L43997" t="s">
        <v>32772</v>
      </c>
      <c r="M43997" t="s">
        <v>32773</v>
      </c>
    </row>
    <row r="43998" spans="1:13" x14ac:dyDescent="0.25">
      <c r="A43998">
        <v>480</v>
      </c>
      <c r="B43998" s="1">
        <v>37908</v>
      </c>
      <c r="C43998">
        <v>18617</v>
      </c>
      <c r="D43998">
        <v>6</v>
      </c>
      <c r="E43998" t="s">
        <v>50378</v>
      </c>
      <c r="F43998">
        <v>3</v>
      </c>
      <c r="G43998">
        <v>1</v>
      </c>
      <c r="H43998">
        <v>0</v>
      </c>
      <c r="I43998">
        <v>0.85650000000000004</v>
      </c>
      <c r="J43998">
        <v>2.29</v>
      </c>
      <c r="K43998" t="s">
        <v>32768</v>
      </c>
      <c r="L43998" t="s">
        <v>32768</v>
      </c>
      <c r="M43998" t="s">
        <v>32763</v>
      </c>
    </row>
    <row r="43999" spans="1:13" x14ac:dyDescent="0.25">
      <c r="A43999">
        <v>480</v>
      </c>
      <c r="B43999" s="1">
        <v>37908</v>
      </c>
      <c r="C43999">
        <v>22092</v>
      </c>
      <c r="D43999">
        <v>1</v>
      </c>
      <c r="E43999" t="s">
        <v>45684</v>
      </c>
      <c r="F43999">
        <v>3</v>
      </c>
      <c r="G43999">
        <v>1</v>
      </c>
      <c r="H43999">
        <v>0</v>
      </c>
      <c r="I43999">
        <v>0.85650000000000004</v>
      </c>
      <c r="J43999">
        <v>2.29</v>
      </c>
      <c r="K43999" t="s">
        <v>32761</v>
      </c>
      <c r="L43999" t="s">
        <v>32762</v>
      </c>
      <c r="M43999" t="s">
        <v>32763</v>
      </c>
    </row>
    <row r="44000" spans="1:13" x14ac:dyDescent="0.25">
      <c r="A44000">
        <v>480</v>
      </c>
      <c r="B44000" s="1">
        <v>37908</v>
      </c>
      <c r="C44000">
        <v>14696</v>
      </c>
      <c r="D44000">
        <v>8</v>
      </c>
      <c r="E44000" t="s">
        <v>58129</v>
      </c>
      <c r="F44000">
        <v>3</v>
      </c>
      <c r="G44000">
        <v>1</v>
      </c>
      <c r="H44000">
        <v>0</v>
      </c>
      <c r="I44000">
        <v>0.85650000000000004</v>
      </c>
      <c r="J44000">
        <v>2.29</v>
      </c>
      <c r="K44000" t="s">
        <v>32771</v>
      </c>
      <c r="L44000" t="s">
        <v>32771</v>
      </c>
      <c r="M44000" t="s">
        <v>32770</v>
      </c>
    </row>
    <row r="44001" spans="1:13" x14ac:dyDescent="0.25">
      <c r="A44001">
        <v>480</v>
      </c>
      <c r="B44001" s="1">
        <v>37908</v>
      </c>
      <c r="C44001">
        <v>29409</v>
      </c>
      <c r="D44001">
        <v>8</v>
      </c>
      <c r="E44001" t="s">
        <v>59704</v>
      </c>
      <c r="F44001">
        <v>3</v>
      </c>
      <c r="G44001">
        <v>1</v>
      </c>
      <c r="H44001">
        <v>0</v>
      </c>
      <c r="I44001">
        <v>0.85650000000000004</v>
      </c>
      <c r="J44001">
        <v>2.29</v>
      </c>
      <c r="K44001" t="s">
        <v>32771</v>
      </c>
      <c r="L44001" t="s">
        <v>32771</v>
      </c>
      <c r="M44001" t="s">
        <v>32770</v>
      </c>
    </row>
    <row r="44002" spans="1:13" x14ac:dyDescent="0.25">
      <c r="A44002">
        <v>480</v>
      </c>
      <c r="B44002" s="1">
        <v>37908</v>
      </c>
      <c r="C44002">
        <v>27336</v>
      </c>
      <c r="D44002">
        <v>8</v>
      </c>
      <c r="E44002" t="s">
        <v>57939</v>
      </c>
      <c r="F44002">
        <v>3</v>
      </c>
      <c r="G44002">
        <v>1</v>
      </c>
      <c r="H44002">
        <v>0</v>
      </c>
      <c r="I44002">
        <v>0.85650000000000004</v>
      </c>
      <c r="J44002">
        <v>2.29</v>
      </c>
      <c r="K44002" t="s">
        <v>32771</v>
      </c>
      <c r="L44002" t="s">
        <v>32771</v>
      </c>
      <c r="M44002" t="s">
        <v>32770</v>
      </c>
    </row>
    <row r="44003" spans="1:13" x14ac:dyDescent="0.25">
      <c r="A44003">
        <v>477</v>
      </c>
      <c r="B44003" s="1">
        <v>37908</v>
      </c>
      <c r="C44003">
        <v>27882</v>
      </c>
      <c r="D44003">
        <v>8</v>
      </c>
      <c r="E44003" t="s">
        <v>59706</v>
      </c>
      <c r="F44003">
        <v>3</v>
      </c>
      <c r="G44003">
        <v>1</v>
      </c>
      <c r="H44003">
        <v>0</v>
      </c>
      <c r="I44003">
        <v>1.8663000000000001</v>
      </c>
      <c r="J44003">
        <v>4.99</v>
      </c>
      <c r="K44003" t="s">
        <v>32771</v>
      </c>
      <c r="L44003" t="s">
        <v>32771</v>
      </c>
      <c r="M44003" t="s">
        <v>32770</v>
      </c>
    </row>
    <row r="44004" spans="1:13" x14ac:dyDescent="0.25">
      <c r="A44004">
        <v>477</v>
      </c>
      <c r="B44004" s="1">
        <v>37908</v>
      </c>
      <c r="C44004">
        <v>20345</v>
      </c>
      <c r="D44004">
        <v>4</v>
      </c>
      <c r="E44004" t="s">
        <v>41315</v>
      </c>
      <c r="F44004">
        <v>3</v>
      </c>
      <c r="G44004">
        <v>1</v>
      </c>
      <c r="H44004">
        <v>0</v>
      </c>
      <c r="I44004">
        <v>1.8663000000000001</v>
      </c>
      <c r="J44004">
        <v>4.99</v>
      </c>
      <c r="K44004" t="s">
        <v>32766</v>
      </c>
      <c r="L44004" t="s">
        <v>32762</v>
      </c>
      <c r="M44004" t="s">
        <v>32763</v>
      </c>
    </row>
    <row r="44005" spans="1:13" x14ac:dyDescent="0.25">
      <c r="A44005">
        <v>477</v>
      </c>
      <c r="B44005" s="1">
        <v>37908</v>
      </c>
      <c r="C44005">
        <v>25381</v>
      </c>
      <c r="D44005">
        <v>4</v>
      </c>
      <c r="E44005" t="s">
        <v>40868</v>
      </c>
      <c r="F44005">
        <v>3</v>
      </c>
      <c r="G44005">
        <v>1</v>
      </c>
      <c r="H44005">
        <v>0</v>
      </c>
      <c r="I44005">
        <v>1.8663000000000001</v>
      </c>
      <c r="J44005">
        <v>4.99</v>
      </c>
      <c r="K44005" t="s">
        <v>32766</v>
      </c>
      <c r="L44005" t="s">
        <v>32762</v>
      </c>
      <c r="M44005" t="s">
        <v>32763</v>
      </c>
    </row>
    <row r="44006" spans="1:13" x14ac:dyDescent="0.25">
      <c r="A44006">
        <v>477</v>
      </c>
      <c r="B44006" s="1">
        <v>37908</v>
      </c>
      <c r="C44006">
        <v>19595</v>
      </c>
      <c r="D44006">
        <v>9</v>
      </c>
      <c r="E44006" t="s">
        <v>32894</v>
      </c>
      <c r="F44006">
        <v>3</v>
      </c>
      <c r="G44006">
        <v>1</v>
      </c>
      <c r="H44006">
        <v>0</v>
      </c>
      <c r="I44006">
        <v>1.8663000000000001</v>
      </c>
      <c r="J44006">
        <v>4.99</v>
      </c>
      <c r="K44006" t="s">
        <v>32772</v>
      </c>
      <c r="L44006" t="s">
        <v>32772</v>
      </c>
      <c r="M44006" t="s">
        <v>32773</v>
      </c>
    </row>
    <row r="44007" spans="1:13" x14ac:dyDescent="0.25">
      <c r="A44007">
        <v>477</v>
      </c>
      <c r="B44007" s="1">
        <v>37908</v>
      </c>
      <c r="C44007">
        <v>12348</v>
      </c>
      <c r="D44007">
        <v>9</v>
      </c>
      <c r="E44007" t="s">
        <v>36632</v>
      </c>
      <c r="F44007">
        <v>3</v>
      </c>
      <c r="G44007">
        <v>1</v>
      </c>
      <c r="H44007">
        <v>0</v>
      </c>
      <c r="I44007">
        <v>1.8663000000000001</v>
      </c>
      <c r="J44007">
        <v>4.99</v>
      </c>
      <c r="K44007" t="s">
        <v>32772</v>
      </c>
      <c r="L44007" t="s">
        <v>32772</v>
      </c>
      <c r="M44007" t="s">
        <v>32773</v>
      </c>
    </row>
    <row r="44008" spans="1:13" x14ac:dyDescent="0.25">
      <c r="A44008">
        <v>480</v>
      </c>
      <c r="B44008" s="1">
        <v>37908</v>
      </c>
      <c r="C44008">
        <v>23002</v>
      </c>
      <c r="D44008">
        <v>1</v>
      </c>
      <c r="E44008" t="s">
        <v>45049</v>
      </c>
      <c r="F44008">
        <v>4</v>
      </c>
      <c r="G44008">
        <v>1</v>
      </c>
      <c r="H44008">
        <v>0</v>
      </c>
      <c r="I44008">
        <v>0.85650000000000004</v>
      </c>
      <c r="J44008">
        <v>2.29</v>
      </c>
      <c r="K44008" t="s">
        <v>32761</v>
      </c>
      <c r="L44008" t="s">
        <v>32762</v>
      </c>
      <c r="M44008" t="s">
        <v>32763</v>
      </c>
    </row>
    <row r="44009" spans="1:13" x14ac:dyDescent="0.25">
      <c r="A44009">
        <v>484</v>
      </c>
      <c r="B44009" s="1">
        <v>37908</v>
      </c>
      <c r="C44009">
        <v>16023</v>
      </c>
      <c r="D44009">
        <v>9</v>
      </c>
      <c r="E44009" t="s">
        <v>38240</v>
      </c>
      <c r="F44009">
        <v>4</v>
      </c>
      <c r="G44009">
        <v>1</v>
      </c>
      <c r="H44009">
        <v>0</v>
      </c>
      <c r="I44009">
        <v>2.9733000000000001</v>
      </c>
      <c r="J44009">
        <v>7.95</v>
      </c>
      <c r="K44009" t="s">
        <v>32772</v>
      </c>
      <c r="L44009" t="s">
        <v>32772</v>
      </c>
      <c r="M44009" t="s">
        <v>32773</v>
      </c>
    </row>
    <row r="44010" spans="1:13" x14ac:dyDescent="0.25">
      <c r="A44010">
        <v>484</v>
      </c>
      <c r="B44010" s="1">
        <v>37908</v>
      </c>
      <c r="C44010">
        <v>20996</v>
      </c>
      <c r="D44010">
        <v>9</v>
      </c>
      <c r="E44010" t="s">
        <v>34582</v>
      </c>
      <c r="F44010">
        <v>4</v>
      </c>
      <c r="G44010">
        <v>1</v>
      </c>
      <c r="H44010">
        <v>0</v>
      </c>
      <c r="I44010">
        <v>2.9733000000000001</v>
      </c>
      <c r="J44010">
        <v>7.95</v>
      </c>
      <c r="K44010" t="s">
        <v>32772</v>
      </c>
      <c r="L44010" t="s">
        <v>32772</v>
      </c>
      <c r="M44010" t="s">
        <v>32773</v>
      </c>
    </row>
    <row r="44011" spans="1:13" x14ac:dyDescent="0.25">
      <c r="A44011">
        <v>473</v>
      </c>
      <c r="B44011" s="1">
        <v>37908</v>
      </c>
      <c r="C44011">
        <v>20345</v>
      </c>
      <c r="D44011">
        <v>4</v>
      </c>
      <c r="E44011" t="s">
        <v>41315</v>
      </c>
      <c r="F44011">
        <v>4</v>
      </c>
      <c r="G44011">
        <v>1</v>
      </c>
      <c r="H44011">
        <v>0</v>
      </c>
      <c r="I44011">
        <v>23.748999999999999</v>
      </c>
      <c r="J44011">
        <v>63.5</v>
      </c>
      <c r="K44011" t="s">
        <v>32766</v>
      </c>
      <c r="L44011" t="s">
        <v>32762</v>
      </c>
      <c r="M44011" t="s">
        <v>32763</v>
      </c>
    </row>
    <row r="44012" spans="1:13" x14ac:dyDescent="0.25">
      <c r="A44012">
        <v>482</v>
      </c>
      <c r="B44012" s="1">
        <v>37908</v>
      </c>
      <c r="C44012">
        <v>28961</v>
      </c>
      <c r="D44012">
        <v>9</v>
      </c>
      <c r="E44012" t="s">
        <v>35116</v>
      </c>
      <c r="F44012">
        <v>4</v>
      </c>
      <c r="G44012">
        <v>1</v>
      </c>
      <c r="H44012">
        <v>0</v>
      </c>
      <c r="I44012">
        <v>3.3622999999999998</v>
      </c>
      <c r="J44012">
        <v>8.99</v>
      </c>
      <c r="K44012" t="s">
        <v>32772</v>
      </c>
      <c r="L44012" t="s">
        <v>32772</v>
      </c>
      <c r="M44012" t="s">
        <v>32773</v>
      </c>
    </row>
    <row r="44013" spans="1:13" x14ac:dyDescent="0.25">
      <c r="A44013">
        <v>222</v>
      </c>
      <c r="B44013" s="1">
        <v>37908</v>
      </c>
      <c r="C44013">
        <v>26335</v>
      </c>
      <c r="D44013">
        <v>4</v>
      </c>
      <c r="E44013" t="s">
        <v>44650</v>
      </c>
      <c r="F44013">
        <v>4</v>
      </c>
      <c r="G44013">
        <v>1</v>
      </c>
      <c r="H44013">
        <v>0</v>
      </c>
      <c r="I44013">
        <v>13.0863</v>
      </c>
      <c r="J44013">
        <v>34.99</v>
      </c>
      <c r="K44013" t="s">
        <v>32766</v>
      </c>
      <c r="L44013" t="s">
        <v>32762</v>
      </c>
      <c r="M44013" t="s">
        <v>32763</v>
      </c>
    </row>
    <row r="44014" spans="1:13" x14ac:dyDescent="0.25">
      <c r="A44014">
        <v>222</v>
      </c>
      <c r="B44014" s="1">
        <v>37908</v>
      </c>
      <c r="C44014">
        <v>12348</v>
      </c>
      <c r="D44014">
        <v>9</v>
      </c>
      <c r="E44014" t="s">
        <v>36632</v>
      </c>
      <c r="F44014">
        <v>4</v>
      </c>
      <c r="G44014">
        <v>1</v>
      </c>
      <c r="H44014">
        <v>0</v>
      </c>
      <c r="I44014">
        <v>13.0863</v>
      </c>
      <c r="J44014">
        <v>34.99</v>
      </c>
      <c r="K44014" t="s">
        <v>32772</v>
      </c>
      <c r="L44014" t="s">
        <v>32772</v>
      </c>
      <c r="M44014" t="s">
        <v>32773</v>
      </c>
    </row>
    <row r="44015" spans="1:13" x14ac:dyDescent="0.25">
      <c r="A44015">
        <v>217</v>
      </c>
      <c r="B44015" s="1">
        <v>37908</v>
      </c>
      <c r="C44015">
        <v>19595</v>
      </c>
      <c r="D44015">
        <v>9</v>
      </c>
      <c r="E44015" t="s">
        <v>32894</v>
      </c>
      <c r="F44015">
        <v>4</v>
      </c>
      <c r="G44015">
        <v>1</v>
      </c>
      <c r="H44015">
        <v>0</v>
      </c>
      <c r="I44015">
        <v>13.0863</v>
      </c>
      <c r="J44015">
        <v>34.99</v>
      </c>
      <c r="K44015" t="s">
        <v>32772</v>
      </c>
      <c r="L44015" t="s">
        <v>32772</v>
      </c>
      <c r="M44015" t="s">
        <v>32773</v>
      </c>
    </row>
    <row r="44016" spans="1:13" x14ac:dyDescent="0.25">
      <c r="A44016">
        <v>214</v>
      </c>
      <c r="B44016" s="1">
        <v>37908</v>
      </c>
      <c r="C44016">
        <v>27882</v>
      </c>
      <c r="D44016">
        <v>8</v>
      </c>
      <c r="E44016" t="s">
        <v>59706</v>
      </c>
      <c r="F44016">
        <v>4</v>
      </c>
      <c r="G44016">
        <v>1</v>
      </c>
      <c r="H44016">
        <v>0</v>
      </c>
      <c r="I44016">
        <v>13.0863</v>
      </c>
      <c r="J44016">
        <v>34.99</v>
      </c>
      <c r="K44016" t="s">
        <v>32771</v>
      </c>
      <c r="L44016" t="s">
        <v>32771</v>
      </c>
      <c r="M44016" t="s">
        <v>32770</v>
      </c>
    </row>
    <row r="44017" spans="1:13" x14ac:dyDescent="0.25">
      <c r="A44017">
        <v>484</v>
      </c>
      <c r="B44017" s="1">
        <v>37908</v>
      </c>
      <c r="C44017">
        <v>23002</v>
      </c>
      <c r="D44017">
        <v>1</v>
      </c>
      <c r="E44017" t="s">
        <v>45049</v>
      </c>
      <c r="F44017">
        <v>5</v>
      </c>
      <c r="G44017">
        <v>1</v>
      </c>
      <c r="H44017">
        <v>0</v>
      </c>
      <c r="I44017">
        <v>2.9733000000000001</v>
      </c>
      <c r="J44017">
        <v>7.95</v>
      </c>
      <c r="K44017" t="s">
        <v>32761</v>
      </c>
      <c r="L44017" t="s">
        <v>32762</v>
      </c>
      <c r="M44017" t="s">
        <v>32763</v>
      </c>
    </row>
    <row r="44018" spans="1:13" x14ac:dyDescent="0.25">
      <c r="A44018">
        <v>489</v>
      </c>
      <c r="B44018" s="1">
        <v>37908</v>
      </c>
      <c r="C44018">
        <v>12348</v>
      </c>
      <c r="D44018">
        <v>9</v>
      </c>
      <c r="E44018" t="s">
        <v>36632</v>
      </c>
      <c r="F44018">
        <v>5</v>
      </c>
      <c r="G44018">
        <v>1</v>
      </c>
      <c r="H44018">
        <v>0</v>
      </c>
      <c r="I44018">
        <v>41.572299999999998</v>
      </c>
      <c r="J44018">
        <v>53.99</v>
      </c>
      <c r="K44018" t="s">
        <v>32772</v>
      </c>
      <c r="L44018" t="s">
        <v>32772</v>
      </c>
      <c r="M44018" t="s">
        <v>32773</v>
      </c>
    </row>
    <row r="44019" spans="1:13" x14ac:dyDescent="0.25">
      <c r="A44019">
        <v>467</v>
      </c>
      <c r="B44019" s="1">
        <v>37908</v>
      </c>
      <c r="C44019">
        <v>19595</v>
      </c>
      <c r="D44019">
        <v>9</v>
      </c>
      <c r="E44019" t="s">
        <v>32894</v>
      </c>
      <c r="F44019">
        <v>5</v>
      </c>
      <c r="G44019">
        <v>1</v>
      </c>
      <c r="H44019">
        <v>0</v>
      </c>
      <c r="I44019">
        <v>9.1593</v>
      </c>
      <c r="J44019">
        <v>24.49</v>
      </c>
      <c r="K44019" t="s">
        <v>32772</v>
      </c>
      <c r="L44019" t="s">
        <v>32772</v>
      </c>
      <c r="M44019" t="s">
        <v>32773</v>
      </c>
    </row>
    <row r="44020" spans="1:13" x14ac:dyDescent="0.25">
      <c r="A44020">
        <v>376</v>
      </c>
      <c r="B44020" s="1">
        <v>37907</v>
      </c>
      <c r="C44020">
        <v>19083</v>
      </c>
      <c r="D44020">
        <v>9</v>
      </c>
      <c r="E44020" t="s">
        <v>32813</v>
      </c>
      <c r="F44020">
        <v>1</v>
      </c>
      <c r="G44020">
        <v>1</v>
      </c>
      <c r="H44020">
        <v>0</v>
      </c>
      <c r="I44020">
        <v>1554.9478999999999</v>
      </c>
      <c r="J44020">
        <v>2443.35</v>
      </c>
      <c r="K44020" t="s">
        <v>32772</v>
      </c>
      <c r="L44020" t="s">
        <v>32772</v>
      </c>
      <c r="M44020" t="s">
        <v>32773</v>
      </c>
    </row>
    <row r="44021" spans="1:13" x14ac:dyDescent="0.25">
      <c r="A44021">
        <v>604</v>
      </c>
      <c r="B44021" s="1">
        <v>37907</v>
      </c>
      <c r="C44021">
        <v>20990</v>
      </c>
      <c r="D44021">
        <v>9</v>
      </c>
      <c r="E44021" t="s">
        <v>34332</v>
      </c>
      <c r="F44021">
        <v>1</v>
      </c>
      <c r="G44021">
        <v>1</v>
      </c>
      <c r="H44021">
        <v>0</v>
      </c>
      <c r="I44021">
        <v>343.64960000000002</v>
      </c>
      <c r="J44021">
        <v>539.99</v>
      </c>
      <c r="K44021" t="s">
        <v>32772</v>
      </c>
      <c r="L44021" t="s">
        <v>32772</v>
      </c>
      <c r="M44021" t="s">
        <v>32773</v>
      </c>
    </row>
    <row r="44022" spans="1:13" x14ac:dyDescent="0.25">
      <c r="A44022">
        <v>605</v>
      </c>
      <c r="B44022" s="1">
        <v>37907</v>
      </c>
      <c r="C44022">
        <v>28211</v>
      </c>
      <c r="D44022">
        <v>9</v>
      </c>
      <c r="E44022" t="s">
        <v>34434</v>
      </c>
      <c r="F44022">
        <v>1</v>
      </c>
      <c r="G44022">
        <v>1</v>
      </c>
      <c r="H44022">
        <v>0</v>
      </c>
      <c r="I44022">
        <v>343.64960000000002</v>
      </c>
      <c r="J44022">
        <v>539.99</v>
      </c>
      <c r="K44022" t="s">
        <v>32772</v>
      </c>
      <c r="L44022" t="s">
        <v>32772</v>
      </c>
      <c r="M44022" t="s">
        <v>32773</v>
      </c>
    </row>
    <row r="44023" spans="1:13" x14ac:dyDescent="0.25">
      <c r="A44023">
        <v>384</v>
      </c>
      <c r="B44023" s="1">
        <v>37907</v>
      </c>
      <c r="C44023">
        <v>24910</v>
      </c>
      <c r="D44023">
        <v>9</v>
      </c>
      <c r="E44023" t="s">
        <v>34925</v>
      </c>
      <c r="F44023">
        <v>1</v>
      </c>
      <c r="G44023">
        <v>1</v>
      </c>
      <c r="H44023">
        <v>0</v>
      </c>
      <c r="I44023">
        <v>713.07979999999998</v>
      </c>
      <c r="J44023">
        <v>1120.49</v>
      </c>
      <c r="K44023" t="s">
        <v>32772</v>
      </c>
      <c r="L44023" t="s">
        <v>32772</v>
      </c>
      <c r="M44023" t="s">
        <v>32773</v>
      </c>
    </row>
    <row r="44024" spans="1:13" x14ac:dyDescent="0.25">
      <c r="A44024">
        <v>357</v>
      </c>
      <c r="B44024" s="1">
        <v>37907</v>
      </c>
      <c r="C44024">
        <v>12339</v>
      </c>
      <c r="D44024">
        <v>9</v>
      </c>
      <c r="E44024" t="s">
        <v>36511</v>
      </c>
      <c r="F44024">
        <v>1</v>
      </c>
      <c r="G44024">
        <v>1</v>
      </c>
      <c r="H44024">
        <v>0</v>
      </c>
      <c r="I44024">
        <v>1265.6195</v>
      </c>
      <c r="J44024">
        <v>2319.9899999999998</v>
      </c>
      <c r="K44024" t="s">
        <v>32772</v>
      </c>
      <c r="L44024" t="s">
        <v>32772</v>
      </c>
      <c r="M44024" t="s">
        <v>32773</v>
      </c>
    </row>
    <row r="44025" spans="1:13" x14ac:dyDescent="0.25">
      <c r="A44025">
        <v>214</v>
      </c>
      <c r="B44025" s="1">
        <v>37907</v>
      </c>
      <c r="C44025">
        <v>13043</v>
      </c>
      <c r="D44025">
        <v>9</v>
      </c>
      <c r="E44025" t="s">
        <v>37800</v>
      </c>
      <c r="F44025">
        <v>1</v>
      </c>
      <c r="G44025">
        <v>1</v>
      </c>
      <c r="H44025">
        <v>0</v>
      </c>
      <c r="I44025">
        <v>13.0863</v>
      </c>
      <c r="J44025">
        <v>34.99</v>
      </c>
      <c r="K44025" t="s">
        <v>32772</v>
      </c>
      <c r="L44025" t="s">
        <v>32772</v>
      </c>
      <c r="M44025" t="s">
        <v>32773</v>
      </c>
    </row>
    <row r="44026" spans="1:13" x14ac:dyDescent="0.25">
      <c r="A44026">
        <v>237</v>
      </c>
      <c r="B44026" s="1">
        <v>37907</v>
      </c>
      <c r="C44026">
        <v>14067</v>
      </c>
      <c r="D44026">
        <v>9</v>
      </c>
      <c r="E44026" t="s">
        <v>37974</v>
      </c>
      <c r="F44026">
        <v>1</v>
      </c>
      <c r="G44026">
        <v>1</v>
      </c>
      <c r="H44026">
        <v>0</v>
      </c>
      <c r="I44026">
        <v>38.4923</v>
      </c>
      <c r="J44026">
        <v>49.99</v>
      </c>
      <c r="K44026" t="s">
        <v>32772</v>
      </c>
      <c r="L44026" t="s">
        <v>32772</v>
      </c>
      <c r="M44026" t="s">
        <v>32773</v>
      </c>
    </row>
    <row r="44027" spans="1:13" x14ac:dyDescent="0.25">
      <c r="A44027">
        <v>489</v>
      </c>
      <c r="B44027" s="1">
        <v>37907</v>
      </c>
      <c r="C44027">
        <v>19589</v>
      </c>
      <c r="D44027">
        <v>9</v>
      </c>
      <c r="E44027" t="s">
        <v>38239</v>
      </c>
      <c r="F44027">
        <v>1</v>
      </c>
      <c r="G44027">
        <v>1</v>
      </c>
      <c r="H44027">
        <v>0</v>
      </c>
      <c r="I44027">
        <v>41.572299999999998</v>
      </c>
      <c r="J44027">
        <v>53.99</v>
      </c>
      <c r="K44027" t="s">
        <v>32772</v>
      </c>
      <c r="L44027" t="s">
        <v>32772</v>
      </c>
      <c r="M44027" t="s">
        <v>32773</v>
      </c>
    </row>
    <row r="44028" spans="1:13" x14ac:dyDescent="0.25">
      <c r="A44028">
        <v>485</v>
      </c>
      <c r="B44028" s="1">
        <v>37907</v>
      </c>
      <c r="C44028">
        <v>23522</v>
      </c>
      <c r="D44028">
        <v>9</v>
      </c>
      <c r="E44028" t="s">
        <v>39040</v>
      </c>
      <c r="F44028">
        <v>1</v>
      </c>
      <c r="G44028">
        <v>1</v>
      </c>
      <c r="H44028">
        <v>0</v>
      </c>
      <c r="I44028">
        <v>8.2204999999999995</v>
      </c>
      <c r="J44028">
        <v>21.98</v>
      </c>
      <c r="K44028" t="s">
        <v>32772</v>
      </c>
      <c r="L44028" t="s">
        <v>32772</v>
      </c>
      <c r="M44028" t="s">
        <v>32773</v>
      </c>
    </row>
    <row r="44029" spans="1:13" x14ac:dyDescent="0.25">
      <c r="A44029">
        <v>529</v>
      </c>
      <c r="B44029" s="1">
        <v>37907</v>
      </c>
      <c r="C44029">
        <v>24513</v>
      </c>
      <c r="D44029">
        <v>4</v>
      </c>
      <c r="E44029" t="s">
        <v>39546</v>
      </c>
      <c r="F44029">
        <v>1</v>
      </c>
      <c r="G44029">
        <v>1</v>
      </c>
      <c r="H44029">
        <v>0</v>
      </c>
      <c r="I44029">
        <v>1.4923</v>
      </c>
      <c r="J44029">
        <v>3.99</v>
      </c>
      <c r="K44029" t="s">
        <v>32766</v>
      </c>
      <c r="L44029" t="s">
        <v>32762</v>
      </c>
      <c r="M44029" t="s">
        <v>32763</v>
      </c>
    </row>
    <row r="44030" spans="1:13" x14ac:dyDescent="0.25">
      <c r="A44030">
        <v>536</v>
      </c>
      <c r="B44030" s="1">
        <v>37907</v>
      </c>
      <c r="C44030">
        <v>23826</v>
      </c>
      <c r="D44030">
        <v>4</v>
      </c>
      <c r="E44030" t="s">
        <v>40068</v>
      </c>
      <c r="F44030">
        <v>1</v>
      </c>
      <c r="G44030">
        <v>1</v>
      </c>
      <c r="H44030">
        <v>0</v>
      </c>
      <c r="I44030">
        <v>11.2163</v>
      </c>
      <c r="J44030">
        <v>29.99</v>
      </c>
      <c r="K44030" t="s">
        <v>32766</v>
      </c>
      <c r="L44030" t="s">
        <v>32762</v>
      </c>
      <c r="M44030" t="s">
        <v>32763</v>
      </c>
    </row>
    <row r="44031" spans="1:13" x14ac:dyDescent="0.25">
      <c r="A44031">
        <v>595</v>
      </c>
      <c r="B44031" s="1">
        <v>37907</v>
      </c>
      <c r="C44031">
        <v>15886</v>
      </c>
      <c r="D44031">
        <v>4</v>
      </c>
      <c r="E44031" t="s">
        <v>40867</v>
      </c>
      <c r="F44031">
        <v>1</v>
      </c>
      <c r="G44031">
        <v>1</v>
      </c>
      <c r="H44031">
        <v>0</v>
      </c>
      <c r="I44031">
        <v>308.21789999999999</v>
      </c>
      <c r="J44031">
        <v>564.99</v>
      </c>
      <c r="K44031" t="s">
        <v>32766</v>
      </c>
      <c r="L44031" t="s">
        <v>32762</v>
      </c>
      <c r="M44031" t="s">
        <v>32763</v>
      </c>
    </row>
    <row r="44032" spans="1:13" x14ac:dyDescent="0.25">
      <c r="A44032">
        <v>568</v>
      </c>
      <c r="B44032" s="1">
        <v>37907</v>
      </c>
      <c r="C44032">
        <v>26351</v>
      </c>
      <c r="D44032">
        <v>4</v>
      </c>
      <c r="E44032" t="s">
        <v>41196</v>
      </c>
      <c r="F44032">
        <v>1</v>
      </c>
      <c r="G44032">
        <v>1</v>
      </c>
      <c r="H44032">
        <v>0</v>
      </c>
      <c r="I44032">
        <v>461.44479999999999</v>
      </c>
      <c r="J44032">
        <v>742.35</v>
      </c>
      <c r="K44032" t="s">
        <v>32766</v>
      </c>
      <c r="L44032" t="s">
        <v>32762</v>
      </c>
      <c r="M44032" t="s">
        <v>32763</v>
      </c>
    </row>
    <row r="44033" spans="1:13" x14ac:dyDescent="0.25">
      <c r="A44033">
        <v>587</v>
      </c>
      <c r="B44033" s="1">
        <v>37907</v>
      </c>
      <c r="C44033">
        <v>14095</v>
      </c>
      <c r="D44033">
        <v>4</v>
      </c>
      <c r="E44033" t="s">
        <v>41609</v>
      </c>
      <c r="F44033">
        <v>1</v>
      </c>
      <c r="G44033">
        <v>1</v>
      </c>
      <c r="H44033">
        <v>0</v>
      </c>
      <c r="I44033">
        <v>419.77839999999998</v>
      </c>
      <c r="J44033">
        <v>769.49</v>
      </c>
      <c r="K44033" t="s">
        <v>32766</v>
      </c>
      <c r="L44033" t="s">
        <v>32762</v>
      </c>
      <c r="M44033" t="s">
        <v>32763</v>
      </c>
    </row>
    <row r="44034" spans="1:13" x14ac:dyDescent="0.25">
      <c r="A44034">
        <v>587</v>
      </c>
      <c r="B44034" s="1">
        <v>37907</v>
      </c>
      <c r="C44034">
        <v>14105</v>
      </c>
      <c r="D44034">
        <v>4</v>
      </c>
      <c r="E44034" t="s">
        <v>41610</v>
      </c>
      <c r="F44034">
        <v>1</v>
      </c>
      <c r="G44034">
        <v>1</v>
      </c>
      <c r="H44034">
        <v>0</v>
      </c>
      <c r="I44034">
        <v>419.77839999999998</v>
      </c>
      <c r="J44034">
        <v>769.49</v>
      </c>
      <c r="K44034" t="s">
        <v>32766</v>
      </c>
      <c r="L44034" t="s">
        <v>32762</v>
      </c>
      <c r="M44034" t="s">
        <v>32763</v>
      </c>
    </row>
    <row r="44035" spans="1:13" x14ac:dyDescent="0.25">
      <c r="A44035">
        <v>535</v>
      </c>
      <c r="B44035" s="1">
        <v>37907</v>
      </c>
      <c r="C44035">
        <v>26452</v>
      </c>
      <c r="D44035">
        <v>4</v>
      </c>
      <c r="E44035" t="s">
        <v>41785</v>
      </c>
      <c r="F44035">
        <v>1</v>
      </c>
      <c r="G44035">
        <v>1</v>
      </c>
      <c r="H44035">
        <v>0</v>
      </c>
      <c r="I44035">
        <v>9.3462999999999994</v>
      </c>
      <c r="J44035">
        <v>24.99</v>
      </c>
      <c r="K44035" t="s">
        <v>32766</v>
      </c>
      <c r="L44035" t="s">
        <v>32762</v>
      </c>
      <c r="M44035" t="s">
        <v>32763</v>
      </c>
    </row>
    <row r="44036" spans="1:13" x14ac:dyDescent="0.25">
      <c r="A44036">
        <v>363</v>
      </c>
      <c r="B44036" s="1">
        <v>37907</v>
      </c>
      <c r="C44036">
        <v>13208</v>
      </c>
      <c r="D44036">
        <v>4</v>
      </c>
      <c r="E44036" t="s">
        <v>43265</v>
      </c>
      <c r="F44036">
        <v>1</v>
      </c>
      <c r="G44036">
        <v>1</v>
      </c>
      <c r="H44036">
        <v>0</v>
      </c>
      <c r="I44036">
        <v>1251.9812999999999</v>
      </c>
      <c r="J44036">
        <v>2294.9899999999998</v>
      </c>
      <c r="K44036" t="s">
        <v>32766</v>
      </c>
      <c r="L44036" t="s">
        <v>32762</v>
      </c>
      <c r="M44036" t="s">
        <v>32763</v>
      </c>
    </row>
    <row r="44037" spans="1:13" x14ac:dyDescent="0.25">
      <c r="A44037">
        <v>584</v>
      </c>
      <c r="B44037" s="1">
        <v>37907</v>
      </c>
      <c r="C44037">
        <v>22044</v>
      </c>
      <c r="D44037">
        <v>4</v>
      </c>
      <c r="E44037" t="s">
        <v>43973</v>
      </c>
      <c r="F44037">
        <v>1</v>
      </c>
      <c r="G44037">
        <v>1</v>
      </c>
      <c r="H44037">
        <v>0</v>
      </c>
      <c r="I44037">
        <v>343.64960000000002</v>
      </c>
      <c r="J44037">
        <v>539.99</v>
      </c>
      <c r="K44037" t="s">
        <v>32766</v>
      </c>
      <c r="L44037" t="s">
        <v>32762</v>
      </c>
      <c r="M44037" t="s">
        <v>32763</v>
      </c>
    </row>
    <row r="44038" spans="1:13" x14ac:dyDescent="0.25">
      <c r="A44038">
        <v>477</v>
      </c>
      <c r="B44038" s="1">
        <v>37907</v>
      </c>
      <c r="C44038">
        <v>20438</v>
      </c>
      <c r="D44038">
        <v>4</v>
      </c>
      <c r="E44038" t="s">
        <v>44412</v>
      </c>
      <c r="F44038">
        <v>1</v>
      </c>
      <c r="G44038">
        <v>1</v>
      </c>
      <c r="H44038">
        <v>0</v>
      </c>
      <c r="I44038">
        <v>1.8663000000000001</v>
      </c>
      <c r="J44038">
        <v>4.99</v>
      </c>
      <c r="K44038" t="s">
        <v>32766</v>
      </c>
      <c r="L44038" t="s">
        <v>32762</v>
      </c>
      <c r="M44038" t="s">
        <v>32763</v>
      </c>
    </row>
    <row r="44039" spans="1:13" x14ac:dyDescent="0.25">
      <c r="A44039">
        <v>528</v>
      </c>
      <c r="B44039" s="1">
        <v>37907</v>
      </c>
      <c r="C44039">
        <v>11694</v>
      </c>
      <c r="D44039">
        <v>4</v>
      </c>
      <c r="E44039" t="s">
        <v>44649</v>
      </c>
      <c r="F44039">
        <v>1</v>
      </c>
      <c r="G44039">
        <v>1</v>
      </c>
      <c r="H44039">
        <v>0</v>
      </c>
      <c r="I44039">
        <v>1.8663000000000001</v>
      </c>
      <c r="J44039">
        <v>4.99</v>
      </c>
      <c r="K44039" t="s">
        <v>32766</v>
      </c>
      <c r="L44039" t="s">
        <v>32762</v>
      </c>
      <c r="M44039" t="s">
        <v>32763</v>
      </c>
    </row>
    <row r="44040" spans="1:13" x14ac:dyDescent="0.25">
      <c r="A44040">
        <v>477</v>
      </c>
      <c r="B44040" s="1">
        <v>37907</v>
      </c>
      <c r="C44040">
        <v>12366</v>
      </c>
      <c r="D44040">
        <v>1</v>
      </c>
      <c r="E44040" t="s">
        <v>45401</v>
      </c>
      <c r="F44040">
        <v>1</v>
      </c>
      <c r="G44040">
        <v>1</v>
      </c>
      <c r="H44040">
        <v>0</v>
      </c>
      <c r="I44040">
        <v>1.8663000000000001</v>
      </c>
      <c r="J44040">
        <v>4.99</v>
      </c>
      <c r="K44040" t="s">
        <v>32761</v>
      </c>
      <c r="L44040" t="s">
        <v>32762</v>
      </c>
      <c r="M44040" t="s">
        <v>32763</v>
      </c>
    </row>
    <row r="44041" spans="1:13" x14ac:dyDescent="0.25">
      <c r="A44041">
        <v>477</v>
      </c>
      <c r="B44041" s="1">
        <v>37907</v>
      </c>
      <c r="C44041">
        <v>16980</v>
      </c>
      <c r="D44041">
        <v>1</v>
      </c>
      <c r="E44041" t="s">
        <v>45402</v>
      </c>
      <c r="F44041">
        <v>1</v>
      </c>
      <c r="G44041">
        <v>1</v>
      </c>
      <c r="H44041">
        <v>0</v>
      </c>
      <c r="I44041">
        <v>1.8663000000000001</v>
      </c>
      <c r="J44041">
        <v>4.99</v>
      </c>
      <c r="K44041" t="s">
        <v>32761</v>
      </c>
      <c r="L44041" t="s">
        <v>32762</v>
      </c>
      <c r="M44041" t="s">
        <v>32763</v>
      </c>
    </row>
    <row r="44042" spans="1:13" x14ac:dyDescent="0.25">
      <c r="A44042">
        <v>361</v>
      </c>
      <c r="B44042" s="1">
        <v>37907</v>
      </c>
      <c r="C44042">
        <v>12207</v>
      </c>
      <c r="D44042">
        <v>1</v>
      </c>
      <c r="E44042" t="s">
        <v>46105</v>
      </c>
      <c r="F44042">
        <v>1</v>
      </c>
      <c r="G44042">
        <v>1</v>
      </c>
      <c r="H44042">
        <v>0</v>
      </c>
      <c r="I44042">
        <v>1251.9812999999999</v>
      </c>
      <c r="J44042">
        <v>2294.9899999999998</v>
      </c>
      <c r="K44042" t="s">
        <v>32761</v>
      </c>
      <c r="L44042" t="s">
        <v>32762</v>
      </c>
      <c r="M44042" t="s">
        <v>32763</v>
      </c>
    </row>
    <row r="44043" spans="1:13" x14ac:dyDescent="0.25">
      <c r="A44043">
        <v>535</v>
      </c>
      <c r="B44043" s="1">
        <v>37907</v>
      </c>
      <c r="C44043">
        <v>26181</v>
      </c>
      <c r="D44043">
        <v>1</v>
      </c>
      <c r="E44043" t="s">
        <v>46654</v>
      </c>
      <c r="F44043">
        <v>1</v>
      </c>
      <c r="G44043">
        <v>1</v>
      </c>
      <c r="H44043">
        <v>0</v>
      </c>
      <c r="I44043">
        <v>9.3462999999999994</v>
      </c>
      <c r="J44043">
        <v>24.99</v>
      </c>
      <c r="K44043" t="s">
        <v>32761</v>
      </c>
      <c r="L44043" t="s">
        <v>32762</v>
      </c>
      <c r="M44043" t="s">
        <v>32763</v>
      </c>
    </row>
    <row r="44044" spans="1:13" x14ac:dyDescent="0.25">
      <c r="A44044">
        <v>580</v>
      </c>
      <c r="B44044" s="1">
        <v>37907</v>
      </c>
      <c r="C44044">
        <v>20667</v>
      </c>
      <c r="D44044">
        <v>1</v>
      </c>
      <c r="E44044" t="s">
        <v>46929</v>
      </c>
      <c r="F44044">
        <v>1</v>
      </c>
      <c r="G44044">
        <v>1</v>
      </c>
      <c r="H44044">
        <v>0</v>
      </c>
      <c r="I44044">
        <v>1082.51</v>
      </c>
      <c r="J44044">
        <v>1700.99</v>
      </c>
      <c r="K44044" t="s">
        <v>32761</v>
      </c>
      <c r="L44044" t="s">
        <v>32762</v>
      </c>
      <c r="M44044" t="s">
        <v>32763</v>
      </c>
    </row>
    <row r="44045" spans="1:13" x14ac:dyDescent="0.25">
      <c r="A44045">
        <v>581</v>
      </c>
      <c r="B44045" s="1">
        <v>37907</v>
      </c>
      <c r="C44045">
        <v>16956</v>
      </c>
      <c r="D44045">
        <v>1</v>
      </c>
      <c r="E44045" t="s">
        <v>46930</v>
      </c>
      <c r="F44045">
        <v>1</v>
      </c>
      <c r="G44045">
        <v>1</v>
      </c>
      <c r="H44045">
        <v>0</v>
      </c>
      <c r="I44045">
        <v>1082.51</v>
      </c>
      <c r="J44045">
        <v>1700.99</v>
      </c>
      <c r="K44045" t="s">
        <v>32761</v>
      </c>
      <c r="L44045" t="s">
        <v>32762</v>
      </c>
      <c r="M44045" t="s">
        <v>32763</v>
      </c>
    </row>
    <row r="44046" spans="1:13" x14ac:dyDescent="0.25">
      <c r="A44046">
        <v>480</v>
      </c>
      <c r="B44046" s="1">
        <v>37907</v>
      </c>
      <c r="C44046">
        <v>28300</v>
      </c>
      <c r="D44046">
        <v>1</v>
      </c>
      <c r="E44046" t="s">
        <v>47691</v>
      </c>
      <c r="F44046">
        <v>1</v>
      </c>
      <c r="G44046">
        <v>1</v>
      </c>
      <c r="H44046">
        <v>0</v>
      </c>
      <c r="I44046">
        <v>0.85650000000000004</v>
      </c>
      <c r="J44046">
        <v>2.29</v>
      </c>
      <c r="K44046" t="s">
        <v>32761</v>
      </c>
      <c r="L44046" t="s">
        <v>32762</v>
      </c>
      <c r="M44046" t="s">
        <v>32763</v>
      </c>
    </row>
    <row r="44047" spans="1:13" x14ac:dyDescent="0.25">
      <c r="A44047">
        <v>537</v>
      </c>
      <c r="B44047" s="1">
        <v>37907</v>
      </c>
      <c r="C44047">
        <v>12099</v>
      </c>
      <c r="D44047">
        <v>1</v>
      </c>
      <c r="E44047" t="s">
        <v>48461</v>
      </c>
      <c r="F44047">
        <v>1</v>
      </c>
      <c r="G44047">
        <v>1</v>
      </c>
      <c r="H44047">
        <v>0</v>
      </c>
      <c r="I44047">
        <v>13.09</v>
      </c>
      <c r="J44047">
        <v>35</v>
      </c>
      <c r="K44047" t="s">
        <v>32761</v>
      </c>
      <c r="L44047" t="s">
        <v>32762</v>
      </c>
      <c r="M44047" t="s">
        <v>32763</v>
      </c>
    </row>
    <row r="44048" spans="1:13" x14ac:dyDescent="0.25">
      <c r="A44048">
        <v>536</v>
      </c>
      <c r="B44048" s="1">
        <v>37907</v>
      </c>
      <c r="C44048">
        <v>23064</v>
      </c>
      <c r="D44048">
        <v>1</v>
      </c>
      <c r="E44048" t="s">
        <v>48604</v>
      </c>
      <c r="F44048">
        <v>1</v>
      </c>
      <c r="G44048">
        <v>1</v>
      </c>
      <c r="H44048">
        <v>0</v>
      </c>
      <c r="I44048">
        <v>11.2163</v>
      </c>
      <c r="J44048">
        <v>29.99</v>
      </c>
      <c r="K44048" t="s">
        <v>32761</v>
      </c>
      <c r="L44048" t="s">
        <v>32762</v>
      </c>
      <c r="M44048" t="s">
        <v>32763</v>
      </c>
    </row>
    <row r="44049" spans="1:13" x14ac:dyDescent="0.25">
      <c r="A44049">
        <v>478</v>
      </c>
      <c r="B44049" s="1">
        <v>37907</v>
      </c>
      <c r="C44049">
        <v>11200</v>
      </c>
      <c r="D44049">
        <v>6</v>
      </c>
      <c r="E44049" t="s">
        <v>49335</v>
      </c>
      <c r="F44049">
        <v>1</v>
      </c>
      <c r="G44049">
        <v>1</v>
      </c>
      <c r="H44049">
        <v>0</v>
      </c>
      <c r="I44049">
        <v>3.7363</v>
      </c>
      <c r="J44049">
        <v>9.99</v>
      </c>
      <c r="K44049" t="s">
        <v>32768</v>
      </c>
      <c r="L44049" t="s">
        <v>32768</v>
      </c>
      <c r="M44049" t="s">
        <v>32763</v>
      </c>
    </row>
    <row r="44050" spans="1:13" x14ac:dyDescent="0.25">
      <c r="A44050">
        <v>536</v>
      </c>
      <c r="B44050" s="1">
        <v>37907</v>
      </c>
      <c r="C44050">
        <v>17481</v>
      </c>
      <c r="D44050">
        <v>6</v>
      </c>
      <c r="E44050" t="s">
        <v>49841</v>
      </c>
      <c r="F44050">
        <v>1</v>
      </c>
      <c r="G44050">
        <v>1</v>
      </c>
      <c r="H44050">
        <v>0</v>
      </c>
      <c r="I44050">
        <v>11.2163</v>
      </c>
      <c r="J44050">
        <v>29.99</v>
      </c>
      <c r="K44050" t="s">
        <v>32768</v>
      </c>
      <c r="L44050" t="s">
        <v>32768</v>
      </c>
      <c r="M44050" t="s">
        <v>32763</v>
      </c>
    </row>
    <row r="44051" spans="1:13" x14ac:dyDescent="0.25">
      <c r="A44051">
        <v>540</v>
      </c>
      <c r="B44051" s="1">
        <v>37907</v>
      </c>
      <c r="C44051">
        <v>16717</v>
      </c>
      <c r="D44051">
        <v>6</v>
      </c>
      <c r="E44051" t="s">
        <v>49985</v>
      </c>
      <c r="F44051">
        <v>1</v>
      </c>
      <c r="G44051">
        <v>1</v>
      </c>
      <c r="H44051">
        <v>0</v>
      </c>
      <c r="I44051">
        <v>12.192399999999999</v>
      </c>
      <c r="J44051">
        <v>32.6</v>
      </c>
      <c r="K44051" t="s">
        <v>32768</v>
      </c>
      <c r="L44051" t="s">
        <v>32768</v>
      </c>
      <c r="M44051" t="s">
        <v>32763</v>
      </c>
    </row>
    <row r="44052" spans="1:13" x14ac:dyDescent="0.25">
      <c r="A44052">
        <v>488</v>
      </c>
      <c r="B44052" s="1">
        <v>37907</v>
      </c>
      <c r="C44052">
        <v>11215</v>
      </c>
      <c r="D44052">
        <v>6</v>
      </c>
      <c r="E44052" t="s">
        <v>50375</v>
      </c>
      <c r="F44052">
        <v>1</v>
      </c>
      <c r="G44052">
        <v>1</v>
      </c>
      <c r="H44052">
        <v>0</v>
      </c>
      <c r="I44052">
        <v>41.572299999999998</v>
      </c>
      <c r="J44052">
        <v>53.99</v>
      </c>
      <c r="K44052" t="s">
        <v>32768</v>
      </c>
      <c r="L44052" t="s">
        <v>32768</v>
      </c>
      <c r="M44052" t="s">
        <v>32763</v>
      </c>
    </row>
    <row r="44053" spans="1:13" x14ac:dyDescent="0.25">
      <c r="A44053">
        <v>583</v>
      </c>
      <c r="B44053" s="1">
        <v>37907</v>
      </c>
      <c r="C44053">
        <v>16763</v>
      </c>
      <c r="D44053">
        <v>6</v>
      </c>
      <c r="E44053" t="s">
        <v>50376</v>
      </c>
      <c r="F44053">
        <v>1</v>
      </c>
      <c r="G44053">
        <v>1</v>
      </c>
      <c r="H44053">
        <v>0</v>
      </c>
      <c r="I44053">
        <v>1082.51</v>
      </c>
      <c r="J44053">
        <v>1700.99</v>
      </c>
      <c r="K44053" t="s">
        <v>32768</v>
      </c>
      <c r="L44053" t="s">
        <v>32768</v>
      </c>
      <c r="M44053" t="s">
        <v>32763</v>
      </c>
    </row>
    <row r="44054" spans="1:13" x14ac:dyDescent="0.25">
      <c r="A44054">
        <v>530</v>
      </c>
      <c r="B44054" s="1">
        <v>37907</v>
      </c>
      <c r="C44054">
        <v>11215</v>
      </c>
      <c r="D44054">
        <v>6</v>
      </c>
      <c r="E44054" t="s">
        <v>51703</v>
      </c>
      <c r="F44054">
        <v>1</v>
      </c>
      <c r="G44054">
        <v>1</v>
      </c>
      <c r="H44054">
        <v>0</v>
      </c>
      <c r="I44054">
        <v>1.8663000000000001</v>
      </c>
      <c r="J44054">
        <v>4.99</v>
      </c>
      <c r="K44054" t="s">
        <v>32768</v>
      </c>
      <c r="L44054" t="s">
        <v>32768</v>
      </c>
      <c r="M44054" t="s">
        <v>32763</v>
      </c>
    </row>
    <row r="44055" spans="1:13" x14ac:dyDescent="0.25">
      <c r="A44055">
        <v>477</v>
      </c>
      <c r="B44055" s="1">
        <v>37907</v>
      </c>
      <c r="C44055">
        <v>14633</v>
      </c>
      <c r="D44055">
        <v>6</v>
      </c>
      <c r="E44055" t="s">
        <v>51843</v>
      </c>
      <c r="F44055">
        <v>1</v>
      </c>
      <c r="G44055">
        <v>1</v>
      </c>
      <c r="H44055">
        <v>0</v>
      </c>
      <c r="I44055">
        <v>1.8663000000000001</v>
      </c>
      <c r="J44055">
        <v>4.99</v>
      </c>
      <c r="K44055" t="s">
        <v>32768</v>
      </c>
      <c r="L44055" t="s">
        <v>32768</v>
      </c>
      <c r="M44055" t="s">
        <v>32763</v>
      </c>
    </row>
    <row r="44056" spans="1:13" x14ac:dyDescent="0.25">
      <c r="A44056">
        <v>528</v>
      </c>
      <c r="B44056" s="1">
        <v>37907</v>
      </c>
      <c r="C44056">
        <v>11808</v>
      </c>
      <c r="D44056">
        <v>6</v>
      </c>
      <c r="E44056" t="s">
        <v>52137</v>
      </c>
      <c r="F44056">
        <v>1</v>
      </c>
      <c r="G44056">
        <v>1</v>
      </c>
      <c r="H44056">
        <v>0</v>
      </c>
      <c r="I44056">
        <v>1.8663000000000001</v>
      </c>
      <c r="J44056">
        <v>4.99</v>
      </c>
      <c r="K44056" t="s">
        <v>32768</v>
      </c>
      <c r="L44056" t="s">
        <v>32768</v>
      </c>
      <c r="M44056" t="s">
        <v>32763</v>
      </c>
    </row>
    <row r="44057" spans="1:13" x14ac:dyDescent="0.25">
      <c r="A44057">
        <v>528</v>
      </c>
      <c r="B44057" s="1">
        <v>37907</v>
      </c>
      <c r="C44057">
        <v>11203</v>
      </c>
      <c r="D44057">
        <v>6</v>
      </c>
      <c r="E44057" t="s">
        <v>52138</v>
      </c>
      <c r="F44057">
        <v>1</v>
      </c>
      <c r="G44057">
        <v>1</v>
      </c>
      <c r="H44057">
        <v>0</v>
      </c>
      <c r="I44057">
        <v>1.8663000000000001</v>
      </c>
      <c r="J44057">
        <v>4.99</v>
      </c>
      <c r="K44057" t="s">
        <v>32768</v>
      </c>
      <c r="L44057" t="s">
        <v>32768</v>
      </c>
      <c r="M44057" t="s">
        <v>32763</v>
      </c>
    </row>
    <row r="44058" spans="1:13" x14ac:dyDescent="0.25">
      <c r="A44058">
        <v>528</v>
      </c>
      <c r="B44058" s="1">
        <v>37907</v>
      </c>
      <c r="C44058">
        <v>11651</v>
      </c>
      <c r="D44058">
        <v>6</v>
      </c>
      <c r="E44058" t="s">
        <v>52139</v>
      </c>
      <c r="F44058">
        <v>1</v>
      </c>
      <c r="G44058">
        <v>1</v>
      </c>
      <c r="H44058">
        <v>0</v>
      </c>
      <c r="I44058">
        <v>1.8663000000000001</v>
      </c>
      <c r="J44058">
        <v>4.99</v>
      </c>
      <c r="K44058" t="s">
        <v>32768</v>
      </c>
      <c r="L44058" t="s">
        <v>32768</v>
      </c>
      <c r="M44058" t="s">
        <v>32763</v>
      </c>
    </row>
    <row r="44059" spans="1:13" x14ac:dyDescent="0.25">
      <c r="A44059">
        <v>528</v>
      </c>
      <c r="B44059" s="1">
        <v>37907</v>
      </c>
      <c r="C44059">
        <v>13267</v>
      </c>
      <c r="D44059">
        <v>6</v>
      </c>
      <c r="E44059" t="s">
        <v>52140</v>
      </c>
      <c r="F44059">
        <v>1</v>
      </c>
      <c r="G44059">
        <v>1</v>
      </c>
      <c r="H44059">
        <v>0</v>
      </c>
      <c r="I44059">
        <v>1.8663000000000001</v>
      </c>
      <c r="J44059">
        <v>4.99</v>
      </c>
      <c r="K44059" t="s">
        <v>32768</v>
      </c>
      <c r="L44059" t="s">
        <v>32768</v>
      </c>
      <c r="M44059" t="s">
        <v>32763</v>
      </c>
    </row>
    <row r="44060" spans="1:13" x14ac:dyDescent="0.25">
      <c r="A44060">
        <v>575</v>
      </c>
      <c r="B44060" s="1">
        <v>37907</v>
      </c>
      <c r="C44060">
        <v>27880</v>
      </c>
      <c r="D44060">
        <v>10</v>
      </c>
      <c r="E44060" t="s">
        <v>53182</v>
      </c>
      <c r="F44060">
        <v>1</v>
      </c>
      <c r="G44060">
        <v>1</v>
      </c>
      <c r="H44060">
        <v>0</v>
      </c>
      <c r="I44060">
        <v>1481.9378999999999</v>
      </c>
      <c r="J44060">
        <v>2384.0700000000002</v>
      </c>
      <c r="K44060" t="s">
        <v>32774</v>
      </c>
      <c r="L44060" t="s">
        <v>32774</v>
      </c>
      <c r="M44060" t="s">
        <v>32770</v>
      </c>
    </row>
    <row r="44061" spans="1:13" x14ac:dyDescent="0.25">
      <c r="A44061">
        <v>372</v>
      </c>
      <c r="B44061" s="1">
        <v>37907</v>
      </c>
      <c r="C44061">
        <v>20054</v>
      </c>
      <c r="D44061">
        <v>10</v>
      </c>
      <c r="E44061" t="s">
        <v>53369</v>
      </c>
      <c r="F44061">
        <v>1</v>
      </c>
      <c r="G44061">
        <v>1</v>
      </c>
      <c r="H44061">
        <v>0</v>
      </c>
      <c r="I44061">
        <v>1554.9478999999999</v>
      </c>
      <c r="J44061">
        <v>2443.35</v>
      </c>
      <c r="K44061" t="s">
        <v>32774</v>
      </c>
      <c r="L44061" t="s">
        <v>32774</v>
      </c>
      <c r="M44061" t="s">
        <v>32770</v>
      </c>
    </row>
    <row r="44062" spans="1:13" x14ac:dyDescent="0.25">
      <c r="A44062">
        <v>537</v>
      </c>
      <c r="B44062" s="1">
        <v>37907</v>
      </c>
      <c r="C44062">
        <v>18165</v>
      </c>
      <c r="D44062">
        <v>10</v>
      </c>
      <c r="E44062" t="s">
        <v>54736</v>
      </c>
      <c r="F44062">
        <v>1</v>
      </c>
      <c r="G44062">
        <v>1</v>
      </c>
      <c r="H44062">
        <v>0</v>
      </c>
      <c r="I44062">
        <v>13.09</v>
      </c>
      <c r="J44062">
        <v>35</v>
      </c>
      <c r="K44062" t="s">
        <v>32774</v>
      </c>
      <c r="L44062" t="s">
        <v>32774</v>
      </c>
      <c r="M44062" t="s">
        <v>32770</v>
      </c>
    </row>
    <row r="44063" spans="1:13" x14ac:dyDescent="0.25">
      <c r="A44063">
        <v>538</v>
      </c>
      <c r="B44063" s="1">
        <v>37907</v>
      </c>
      <c r="C44063">
        <v>21122</v>
      </c>
      <c r="D44063">
        <v>7</v>
      </c>
      <c r="E44063" t="s">
        <v>55699</v>
      </c>
      <c r="F44063">
        <v>1</v>
      </c>
      <c r="G44063">
        <v>1</v>
      </c>
      <c r="H44063">
        <v>0</v>
      </c>
      <c r="I44063">
        <v>8.0373000000000001</v>
      </c>
      <c r="J44063">
        <v>21.49</v>
      </c>
      <c r="K44063" t="s">
        <v>32769</v>
      </c>
      <c r="L44063" t="s">
        <v>32769</v>
      </c>
      <c r="M44063" t="s">
        <v>32770</v>
      </c>
    </row>
    <row r="44064" spans="1:13" x14ac:dyDescent="0.25">
      <c r="A44064">
        <v>361</v>
      </c>
      <c r="B44064" s="1">
        <v>37907</v>
      </c>
      <c r="C44064">
        <v>12298</v>
      </c>
      <c r="D44064">
        <v>8</v>
      </c>
      <c r="E44064" t="s">
        <v>58543</v>
      </c>
      <c r="F44064">
        <v>1</v>
      </c>
      <c r="G44064">
        <v>1</v>
      </c>
      <c r="H44064">
        <v>0</v>
      </c>
      <c r="I44064">
        <v>1251.9812999999999</v>
      </c>
      <c r="J44064">
        <v>2294.9899999999998</v>
      </c>
      <c r="K44064" t="s">
        <v>32771</v>
      </c>
      <c r="L44064" t="s">
        <v>32771</v>
      </c>
      <c r="M44064" t="s">
        <v>32770</v>
      </c>
    </row>
    <row r="44065" spans="1:13" x14ac:dyDescent="0.25">
      <c r="A44065">
        <v>574</v>
      </c>
      <c r="B44065" s="1">
        <v>37907</v>
      </c>
      <c r="C44065">
        <v>15625</v>
      </c>
      <c r="D44065">
        <v>8</v>
      </c>
      <c r="E44065" t="s">
        <v>58694</v>
      </c>
      <c r="F44065">
        <v>1</v>
      </c>
      <c r="G44065">
        <v>1</v>
      </c>
      <c r="H44065">
        <v>0</v>
      </c>
      <c r="I44065">
        <v>1481.9378999999999</v>
      </c>
      <c r="J44065">
        <v>2384.0700000000002</v>
      </c>
      <c r="K44065" t="s">
        <v>32771</v>
      </c>
      <c r="L44065" t="s">
        <v>32771</v>
      </c>
      <c r="M44065" t="s">
        <v>32770</v>
      </c>
    </row>
    <row r="44066" spans="1:13" x14ac:dyDescent="0.25">
      <c r="A44066">
        <v>378</v>
      </c>
      <c r="B44066" s="1">
        <v>37907</v>
      </c>
      <c r="C44066">
        <v>23921</v>
      </c>
      <c r="D44066">
        <v>8</v>
      </c>
      <c r="E44066" t="s">
        <v>58849</v>
      </c>
      <c r="F44066">
        <v>1</v>
      </c>
      <c r="G44066">
        <v>1</v>
      </c>
      <c r="H44066">
        <v>0</v>
      </c>
      <c r="I44066">
        <v>1554.9478999999999</v>
      </c>
      <c r="J44066">
        <v>2443.35</v>
      </c>
      <c r="K44066" t="s">
        <v>32771</v>
      </c>
      <c r="L44066" t="s">
        <v>32771</v>
      </c>
      <c r="M44066" t="s">
        <v>32770</v>
      </c>
    </row>
    <row r="44067" spans="1:13" x14ac:dyDescent="0.25">
      <c r="A44067">
        <v>225</v>
      </c>
      <c r="B44067" s="1">
        <v>37907</v>
      </c>
      <c r="C44067">
        <v>12507</v>
      </c>
      <c r="D44067">
        <v>8</v>
      </c>
      <c r="E44067" t="s">
        <v>59703</v>
      </c>
      <c r="F44067">
        <v>1</v>
      </c>
      <c r="G44067">
        <v>1</v>
      </c>
      <c r="H44067">
        <v>0</v>
      </c>
      <c r="I44067">
        <v>6.9222999999999999</v>
      </c>
      <c r="J44067">
        <v>8.99</v>
      </c>
      <c r="K44067" t="s">
        <v>32771</v>
      </c>
      <c r="L44067" t="s">
        <v>32771</v>
      </c>
      <c r="M44067" t="s">
        <v>32770</v>
      </c>
    </row>
    <row r="44068" spans="1:13" x14ac:dyDescent="0.25">
      <c r="A44068">
        <v>536</v>
      </c>
      <c r="B44068" s="1">
        <v>37907</v>
      </c>
      <c r="C44068">
        <v>11808</v>
      </c>
      <c r="D44068">
        <v>6</v>
      </c>
      <c r="E44068" t="s">
        <v>52137</v>
      </c>
      <c r="F44068">
        <v>2</v>
      </c>
      <c r="G44068">
        <v>1</v>
      </c>
      <c r="H44068">
        <v>0</v>
      </c>
      <c r="I44068">
        <v>11.2163</v>
      </c>
      <c r="J44068">
        <v>29.99</v>
      </c>
      <c r="K44068" t="s">
        <v>32768</v>
      </c>
      <c r="L44068" t="s">
        <v>32768</v>
      </c>
      <c r="M44068" t="s">
        <v>32763</v>
      </c>
    </row>
    <row r="44069" spans="1:13" x14ac:dyDescent="0.25">
      <c r="A44069">
        <v>536</v>
      </c>
      <c r="B44069" s="1">
        <v>37907</v>
      </c>
      <c r="C44069">
        <v>11203</v>
      </c>
      <c r="D44069">
        <v>6</v>
      </c>
      <c r="E44069" t="s">
        <v>52138</v>
      </c>
      <c r="F44069">
        <v>2</v>
      </c>
      <c r="G44069">
        <v>1</v>
      </c>
      <c r="H44069">
        <v>0</v>
      </c>
      <c r="I44069">
        <v>11.2163</v>
      </c>
      <c r="J44069">
        <v>29.99</v>
      </c>
      <c r="K44069" t="s">
        <v>32768</v>
      </c>
      <c r="L44069" t="s">
        <v>32768</v>
      </c>
      <c r="M44069" t="s">
        <v>32763</v>
      </c>
    </row>
    <row r="44070" spans="1:13" x14ac:dyDescent="0.25">
      <c r="A44070">
        <v>536</v>
      </c>
      <c r="B44070" s="1">
        <v>37907</v>
      </c>
      <c r="C44070">
        <v>11651</v>
      </c>
      <c r="D44070">
        <v>6</v>
      </c>
      <c r="E44070" t="s">
        <v>52139</v>
      </c>
      <c r="F44070">
        <v>2</v>
      </c>
      <c r="G44070">
        <v>1</v>
      </c>
      <c r="H44070">
        <v>0</v>
      </c>
      <c r="I44070">
        <v>11.2163</v>
      </c>
      <c r="J44070">
        <v>29.99</v>
      </c>
      <c r="K44070" t="s">
        <v>32768</v>
      </c>
      <c r="L44070" t="s">
        <v>32768</v>
      </c>
      <c r="M44070" t="s">
        <v>32763</v>
      </c>
    </row>
    <row r="44071" spans="1:13" x14ac:dyDescent="0.25">
      <c r="A44071">
        <v>539</v>
      </c>
      <c r="B44071" s="1">
        <v>37907</v>
      </c>
      <c r="C44071">
        <v>20667</v>
      </c>
      <c r="D44071">
        <v>1</v>
      </c>
      <c r="E44071" t="s">
        <v>46929</v>
      </c>
      <c r="F44071">
        <v>2</v>
      </c>
      <c r="G44071">
        <v>1</v>
      </c>
      <c r="H44071">
        <v>0</v>
      </c>
      <c r="I44071">
        <v>9.3462999999999994</v>
      </c>
      <c r="J44071">
        <v>24.99</v>
      </c>
      <c r="K44071" t="s">
        <v>32761</v>
      </c>
      <c r="L44071" t="s">
        <v>32762</v>
      </c>
      <c r="M44071" t="s">
        <v>32763</v>
      </c>
    </row>
    <row r="44072" spans="1:13" x14ac:dyDescent="0.25">
      <c r="A44072">
        <v>536</v>
      </c>
      <c r="B44072" s="1">
        <v>37907</v>
      </c>
      <c r="C44072">
        <v>14095</v>
      </c>
      <c r="D44072">
        <v>4</v>
      </c>
      <c r="E44072" t="s">
        <v>41609</v>
      </c>
      <c r="F44072">
        <v>2</v>
      </c>
      <c r="G44072">
        <v>1</v>
      </c>
      <c r="H44072">
        <v>0</v>
      </c>
      <c r="I44072">
        <v>11.2163</v>
      </c>
      <c r="J44072">
        <v>29.99</v>
      </c>
      <c r="K44072" t="s">
        <v>32766</v>
      </c>
      <c r="L44072" t="s">
        <v>32762</v>
      </c>
      <c r="M44072" t="s">
        <v>32763</v>
      </c>
    </row>
    <row r="44073" spans="1:13" x14ac:dyDescent="0.25">
      <c r="A44073">
        <v>540</v>
      </c>
      <c r="B44073" s="1">
        <v>37907</v>
      </c>
      <c r="C44073">
        <v>24513</v>
      </c>
      <c r="D44073">
        <v>4</v>
      </c>
      <c r="E44073" t="s">
        <v>39546</v>
      </c>
      <c r="F44073">
        <v>2</v>
      </c>
      <c r="G44073">
        <v>1</v>
      </c>
      <c r="H44073">
        <v>0</v>
      </c>
      <c r="I44073">
        <v>12.192399999999999</v>
      </c>
      <c r="J44073">
        <v>32.6</v>
      </c>
      <c r="K44073" t="s">
        <v>32766</v>
      </c>
      <c r="L44073" t="s">
        <v>32762</v>
      </c>
      <c r="M44073" t="s">
        <v>32763</v>
      </c>
    </row>
    <row r="44074" spans="1:13" x14ac:dyDescent="0.25">
      <c r="A44074">
        <v>228</v>
      </c>
      <c r="B44074" s="1">
        <v>37907</v>
      </c>
      <c r="C44074">
        <v>15886</v>
      </c>
      <c r="D44074">
        <v>4</v>
      </c>
      <c r="E44074" t="s">
        <v>40867</v>
      </c>
      <c r="F44074">
        <v>2</v>
      </c>
      <c r="G44074">
        <v>1</v>
      </c>
      <c r="H44074">
        <v>0</v>
      </c>
      <c r="I44074">
        <v>38.4923</v>
      </c>
      <c r="J44074">
        <v>49.99</v>
      </c>
      <c r="K44074" t="s">
        <v>32766</v>
      </c>
      <c r="L44074" t="s">
        <v>32762</v>
      </c>
      <c r="M44074" t="s">
        <v>32763</v>
      </c>
    </row>
    <row r="44075" spans="1:13" x14ac:dyDescent="0.25">
      <c r="A44075">
        <v>487</v>
      </c>
      <c r="B44075" s="1">
        <v>37907</v>
      </c>
      <c r="C44075">
        <v>12339</v>
      </c>
      <c r="D44075">
        <v>9</v>
      </c>
      <c r="E44075" t="s">
        <v>36511</v>
      </c>
      <c r="F44075">
        <v>2</v>
      </c>
      <c r="G44075">
        <v>1</v>
      </c>
      <c r="H44075">
        <v>0</v>
      </c>
      <c r="I44075">
        <v>20.566299999999998</v>
      </c>
      <c r="J44075">
        <v>54.99</v>
      </c>
      <c r="K44075" t="s">
        <v>32772</v>
      </c>
      <c r="L44075" t="s">
        <v>32772</v>
      </c>
      <c r="M44075" t="s">
        <v>32773</v>
      </c>
    </row>
    <row r="44076" spans="1:13" x14ac:dyDescent="0.25">
      <c r="A44076">
        <v>488</v>
      </c>
      <c r="B44076" s="1">
        <v>37907</v>
      </c>
      <c r="C44076">
        <v>24910</v>
      </c>
      <c r="D44076">
        <v>9</v>
      </c>
      <c r="E44076" t="s">
        <v>34925</v>
      </c>
      <c r="F44076">
        <v>2</v>
      </c>
      <c r="G44076">
        <v>1</v>
      </c>
      <c r="H44076">
        <v>0</v>
      </c>
      <c r="I44076">
        <v>41.572299999999998</v>
      </c>
      <c r="J44076">
        <v>53.99</v>
      </c>
      <c r="K44076" t="s">
        <v>32772</v>
      </c>
      <c r="L44076" t="s">
        <v>32772</v>
      </c>
      <c r="M44076" t="s">
        <v>32773</v>
      </c>
    </row>
    <row r="44077" spans="1:13" x14ac:dyDescent="0.25">
      <c r="A44077">
        <v>488</v>
      </c>
      <c r="B44077" s="1">
        <v>37907</v>
      </c>
      <c r="C44077">
        <v>13043</v>
      </c>
      <c r="D44077">
        <v>9</v>
      </c>
      <c r="E44077" t="s">
        <v>37800</v>
      </c>
      <c r="F44077">
        <v>2</v>
      </c>
      <c r="G44077">
        <v>1</v>
      </c>
      <c r="H44077">
        <v>0</v>
      </c>
      <c r="I44077">
        <v>41.572299999999998</v>
      </c>
      <c r="J44077">
        <v>53.99</v>
      </c>
      <c r="K44077" t="s">
        <v>32772</v>
      </c>
      <c r="L44077" t="s">
        <v>32772</v>
      </c>
      <c r="M44077" t="s">
        <v>32773</v>
      </c>
    </row>
    <row r="44078" spans="1:13" x14ac:dyDescent="0.25">
      <c r="A44078">
        <v>537</v>
      </c>
      <c r="B44078" s="1">
        <v>37907</v>
      </c>
      <c r="C44078">
        <v>11694</v>
      </c>
      <c r="D44078">
        <v>4</v>
      </c>
      <c r="E44078" t="s">
        <v>44649</v>
      </c>
      <c r="F44078">
        <v>2</v>
      </c>
      <c r="G44078">
        <v>1</v>
      </c>
      <c r="H44078">
        <v>0</v>
      </c>
      <c r="I44078">
        <v>13.09</v>
      </c>
      <c r="J44078">
        <v>35</v>
      </c>
      <c r="K44078" t="s">
        <v>32766</v>
      </c>
      <c r="L44078" t="s">
        <v>32762</v>
      </c>
      <c r="M44078" t="s">
        <v>32763</v>
      </c>
    </row>
    <row r="44079" spans="1:13" x14ac:dyDescent="0.25">
      <c r="A44079">
        <v>537</v>
      </c>
      <c r="B44079" s="1">
        <v>37907</v>
      </c>
      <c r="C44079">
        <v>13208</v>
      </c>
      <c r="D44079">
        <v>4</v>
      </c>
      <c r="E44079" t="s">
        <v>43265</v>
      </c>
      <c r="F44079">
        <v>2</v>
      </c>
      <c r="G44079">
        <v>1</v>
      </c>
      <c r="H44079">
        <v>0</v>
      </c>
      <c r="I44079">
        <v>13.09</v>
      </c>
      <c r="J44079">
        <v>35</v>
      </c>
      <c r="K44079" t="s">
        <v>32766</v>
      </c>
      <c r="L44079" t="s">
        <v>32762</v>
      </c>
      <c r="M44079" t="s">
        <v>32763</v>
      </c>
    </row>
    <row r="44080" spans="1:13" x14ac:dyDescent="0.25">
      <c r="A44080">
        <v>537</v>
      </c>
      <c r="B44080" s="1">
        <v>37907</v>
      </c>
      <c r="C44080">
        <v>13267</v>
      </c>
      <c r="D44080">
        <v>6</v>
      </c>
      <c r="E44080" t="s">
        <v>52140</v>
      </c>
      <c r="F44080">
        <v>2</v>
      </c>
      <c r="G44080">
        <v>1</v>
      </c>
      <c r="H44080">
        <v>0</v>
      </c>
      <c r="I44080">
        <v>13.09</v>
      </c>
      <c r="J44080">
        <v>35</v>
      </c>
      <c r="K44080" t="s">
        <v>32768</v>
      </c>
      <c r="L44080" t="s">
        <v>32768</v>
      </c>
      <c r="M44080" t="s">
        <v>32763</v>
      </c>
    </row>
    <row r="44081" spans="1:13" x14ac:dyDescent="0.25">
      <c r="A44081">
        <v>529</v>
      </c>
      <c r="B44081" s="1">
        <v>37907</v>
      </c>
      <c r="C44081">
        <v>20054</v>
      </c>
      <c r="D44081">
        <v>10</v>
      </c>
      <c r="E44081" t="s">
        <v>53369</v>
      </c>
      <c r="F44081">
        <v>2</v>
      </c>
      <c r="G44081">
        <v>1</v>
      </c>
      <c r="H44081">
        <v>0</v>
      </c>
      <c r="I44081">
        <v>1.4923</v>
      </c>
      <c r="J44081">
        <v>3.99</v>
      </c>
      <c r="K44081" t="s">
        <v>32774</v>
      </c>
      <c r="L44081" t="s">
        <v>32774</v>
      </c>
      <c r="M44081" t="s">
        <v>32770</v>
      </c>
    </row>
    <row r="44082" spans="1:13" x14ac:dyDescent="0.25">
      <c r="A44082">
        <v>529</v>
      </c>
      <c r="B44082" s="1">
        <v>37907</v>
      </c>
      <c r="C44082">
        <v>16717</v>
      </c>
      <c r="D44082">
        <v>6</v>
      </c>
      <c r="E44082" t="s">
        <v>49985</v>
      </c>
      <c r="F44082">
        <v>2</v>
      </c>
      <c r="G44082">
        <v>1</v>
      </c>
      <c r="H44082">
        <v>0</v>
      </c>
      <c r="I44082">
        <v>1.4923</v>
      </c>
      <c r="J44082">
        <v>3.99</v>
      </c>
      <c r="K44082" t="s">
        <v>32768</v>
      </c>
      <c r="L44082" t="s">
        <v>32768</v>
      </c>
      <c r="M44082" t="s">
        <v>32763</v>
      </c>
    </row>
    <row r="44083" spans="1:13" x14ac:dyDescent="0.25">
      <c r="A44083">
        <v>478</v>
      </c>
      <c r="B44083" s="1">
        <v>37907</v>
      </c>
      <c r="C44083">
        <v>14633</v>
      </c>
      <c r="D44083">
        <v>6</v>
      </c>
      <c r="E44083" t="s">
        <v>51843</v>
      </c>
      <c r="F44083">
        <v>2</v>
      </c>
      <c r="G44083">
        <v>1</v>
      </c>
      <c r="H44083">
        <v>0</v>
      </c>
      <c r="I44083">
        <v>3.7363</v>
      </c>
      <c r="J44083">
        <v>9.99</v>
      </c>
      <c r="K44083" t="s">
        <v>32768</v>
      </c>
      <c r="L44083" t="s">
        <v>32768</v>
      </c>
      <c r="M44083" t="s">
        <v>32763</v>
      </c>
    </row>
    <row r="44084" spans="1:13" x14ac:dyDescent="0.25">
      <c r="A44084">
        <v>478</v>
      </c>
      <c r="B44084" s="1">
        <v>37907</v>
      </c>
      <c r="C44084">
        <v>12298</v>
      </c>
      <c r="D44084">
        <v>8</v>
      </c>
      <c r="E44084" t="s">
        <v>58543</v>
      </c>
      <c r="F44084">
        <v>2</v>
      </c>
      <c r="G44084">
        <v>1</v>
      </c>
      <c r="H44084">
        <v>0</v>
      </c>
      <c r="I44084">
        <v>3.7363</v>
      </c>
      <c r="J44084">
        <v>9.99</v>
      </c>
      <c r="K44084" t="s">
        <v>32771</v>
      </c>
      <c r="L44084" t="s">
        <v>32771</v>
      </c>
      <c r="M44084" t="s">
        <v>32770</v>
      </c>
    </row>
    <row r="44085" spans="1:13" x14ac:dyDescent="0.25">
      <c r="A44085">
        <v>478</v>
      </c>
      <c r="B44085" s="1">
        <v>37907</v>
      </c>
      <c r="C44085">
        <v>20438</v>
      </c>
      <c r="D44085">
        <v>4</v>
      </c>
      <c r="E44085" t="s">
        <v>44412</v>
      </c>
      <c r="F44085">
        <v>2</v>
      </c>
      <c r="G44085">
        <v>1</v>
      </c>
      <c r="H44085">
        <v>0</v>
      </c>
      <c r="I44085">
        <v>3.7363</v>
      </c>
      <c r="J44085">
        <v>9.99</v>
      </c>
      <c r="K44085" t="s">
        <v>32766</v>
      </c>
      <c r="L44085" t="s">
        <v>32762</v>
      </c>
      <c r="M44085" t="s">
        <v>32763</v>
      </c>
    </row>
    <row r="44086" spans="1:13" x14ac:dyDescent="0.25">
      <c r="A44086">
        <v>478</v>
      </c>
      <c r="B44086" s="1">
        <v>37907</v>
      </c>
      <c r="C44086">
        <v>14105</v>
      </c>
      <c r="D44086">
        <v>4</v>
      </c>
      <c r="E44086" t="s">
        <v>41610</v>
      </c>
      <c r="F44086">
        <v>2</v>
      </c>
      <c r="G44086">
        <v>1</v>
      </c>
      <c r="H44086">
        <v>0</v>
      </c>
      <c r="I44086">
        <v>3.7363</v>
      </c>
      <c r="J44086">
        <v>9.99</v>
      </c>
      <c r="K44086" t="s">
        <v>32766</v>
      </c>
      <c r="L44086" t="s">
        <v>32762</v>
      </c>
      <c r="M44086" t="s">
        <v>32763</v>
      </c>
    </row>
    <row r="44087" spans="1:13" x14ac:dyDescent="0.25">
      <c r="A44087">
        <v>480</v>
      </c>
      <c r="B44087" s="1">
        <v>37907</v>
      </c>
      <c r="C44087">
        <v>12207</v>
      </c>
      <c r="D44087">
        <v>1</v>
      </c>
      <c r="E44087" t="s">
        <v>46105</v>
      </c>
      <c r="F44087">
        <v>2</v>
      </c>
      <c r="G44087">
        <v>1</v>
      </c>
      <c r="H44087">
        <v>0</v>
      </c>
      <c r="I44087">
        <v>0.85650000000000004</v>
      </c>
      <c r="J44087">
        <v>2.29</v>
      </c>
      <c r="K44087" t="s">
        <v>32761</v>
      </c>
      <c r="L44087" t="s">
        <v>32762</v>
      </c>
      <c r="M44087" t="s">
        <v>32763</v>
      </c>
    </row>
    <row r="44088" spans="1:13" x14ac:dyDescent="0.25">
      <c r="A44088">
        <v>480</v>
      </c>
      <c r="B44088" s="1">
        <v>37907</v>
      </c>
      <c r="C44088">
        <v>21122</v>
      </c>
      <c r="D44088">
        <v>7</v>
      </c>
      <c r="E44088" t="s">
        <v>55699</v>
      </c>
      <c r="F44088">
        <v>2</v>
      </c>
      <c r="G44088">
        <v>1</v>
      </c>
      <c r="H44088">
        <v>0</v>
      </c>
      <c r="I44088">
        <v>0.85650000000000004</v>
      </c>
      <c r="J44088">
        <v>2.29</v>
      </c>
      <c r="K44088" t="s">
        <v>32769</v>
      </c>
      <c r="L44088" t="s">
        <v>32769</v>
      </c>
      <c r="M44088" t="s">
        <v>32770</v>
      </c>
    </row>
    <row r="44089" spans="1:13" x14ac:dyDescent="0.25">
      <c r="A44089">
        <v>480</v>
      </c>
      <c r="B44089" s="1">
        <v>37907</v>
      </c>
      <c r="C44089">
        <v>23826</v>
      </c>
      <c r="D44089">
        <v>4</v>
      </c>
      <c r="E44089" t="s">
        <v>40068</v>
      </c>
      <c r="F44089">
        <v>2</v>
      </c>
      <c r="G44089">
        <v>1</v>
      </c>
      <c r="H44089">
        <v>0</v>
      </c>
      <c r="I44089">
        <v>0.85650000000000004</v>
      </c>
      <c r="J44089">
        <v>2.29</v>
      </c>
      <c r="K44089" t="s">
        <v>32766</v>
      </c>
      <c r="L44089" t="s">
        <v>32762</v>
      </c>
      <c r="M44089" t="s">
        <v>32763</v>
      </c>
    </row>
    <row r="44090" spans="1:13" x14ac:dyDescent="0.25">
      <c r="A44090">
        <v>479</v>
      </c>
      <c r="B44090" s="1">
        <v>37907</v>
      </c>
      <c r="C44090">
        <v>20990</v>
      </c>
      <c r="D44090">
        <v>9</v>
      </c>
      <c r="E44090" t="s">
        <v>34332</v>
      </c>
      <c r="F44090">
        <v>2</v>
      </c>
      <c r="G44090">
        <v>1</v>
      </c>
      <c r="H44090">
        <v>0</v>
      </c>
      <c r="I44090">
        <v>3.3622999999999998</v>
      </c>
      <c r="J44090">
        <v>8.99</v>
      </c>
      <c r="K44090" t="s">
        <v>32772</v>
      </c>
      <c r="L44090" t="s">
        <v>32772</v>
      </c>
      <c r="M44090" t="s">
        <v>32773</v>
      </c>
    </row>
    <row r="44091" spans="1:13" x14ac:dyDescent="0.25">
      <c r="A44091">
        <v>479</v>
      </c>
      <c r="B44091" s="1">
        <v>37907</v>
      </c>
      <c r="C44091">
        <v>26351</v>
      </c>
      <c r="D44091">
        <v>4</v>
      </c>
      <c r="E44091" t="s">
        <v>41196</v>
      </c>
      <c r="F44091">
        <v>2</v>
      </c>
      <c r="G44091">
        <v>1</v>
      </c>
      <c r="H44091">
        <v>0</v>
      </c>
      <c r="I44091">
        <v>3.3622999999999998</v>
      </c>
      <c r="J44091">
        <v>8.99</v>
      </c>
      <c r="K44091" t="s">
        <v>32766</v>
      </c>
      <c r="L44091" t="s">
        <v>32762</v>
      </c>
      <c r="M44091" t="s">
        <v>32763</v>
      </c>
    </row>
    <row r="44092" spans="1:13" x14ac:dyDescent="0.25">
      <c r="A44092">
        <v>479</v>
      </c>
      <c r="B44092" s="1">
        <v>37907</v>
      </c>
      <c r="C44092">
        <v>22044</v>
      </c>
      <c r="D44092">
        <v>4</v>
      </c>
      <c r="E44092" t="s">
        <v>43973</v>
      </c>
      <c r="F44092">
        <v>2</v>
      </c>
      <c r="G44092">
        <v>1</v>
      </c>
      <c r="H44092">
        <v>0</v>
      </c>
      <c r="I44092">
        <v>3.3622999999999998</v>
      </c>
      <c r="J44092">
        <v>8.99</v>
      </c>
      <c r="K44092" t="s">
        <v>32766</v>
      </c>
      <c r="L44092" t="s">
        <v>32762</v>
      </c>
      <c r="M44092" t="s">
        <v>32763</v>
      </c>
    </row>
    <row r="44093" spans="1:13" x14ac:dyDescent="0.25">
      <c r="A44093">
        <v>479</v>
      </c>
      <c r="B44093" s="1">
        <v>37907</v>
      </c>
      <c r="C44093">
        <v>12366</v>
      </c>
      <c r="D44093">
        <v>1</v>
      </c>
      <c r="E44093" t="s">
        <v>45401</v>
      </c>
      <c r="F44093">
        <v>2</v>
      </c>
      <c r="G44093">
        <v>1</v>
      </c>
      <c r="H44093">
        <v>0</v>
      </c>
      <c r="I44093">
        <v>3.3622999999999998</v>
      </c>
      <c r="J44093">
        <v>8.99</v>
      </c>
      <c r="K44093" t="s">
        <v>32761</v>
      </c>
      <c r="L44093" t="s">
        <v>32762</v>
      </c>
      <c r="M44093" t="s">
        <v>32763</v>
      </c>
    </row>
    <row r="44094" spans="1:13" x14ac:dyDescent="0.25">
      <c r="A44094">
        <v>225</v>
      </c>
      <c r="B44094" s="1">
        <v>37907</v>
      </c>
      <c r="C44094">
        <v>27880</v>
      </c>
      <c r="D44094">
        <v>10</v>
      </c>
      <c r="E44094" t="s">
        <v>53182</v>
      </c>
      <c r="F44094">
        <v>2</v>
      </c>
      <c r="G44094">
        <v>1</v>
      </c>
      <c r="H44094">
        <v>0</v>
      </c>
      <c r="I44094">
        <v>6.9222999999999999</v>
      </c>
      <c r="J44094">
        <v>8.99</v>
      </c>
      <c r="K44094" t="s">
        <v>32774</v>
      </c>
      <c r="L44094" t="s">
        <v>32774</v>
      </c>
      <c r="M44094" t="s">
        <v>32770</v>
      </c>
    </row>
    <row r="44095" spans="1:13" x14ac:dyDescent="0.25">
      <c r="A44095">
        <v>225</v>
      </c>
      <c r="B44095" s="1">
        <v>37907</v>
      </c>
      <c r="C44095">
        <v>19589</v>
      </c>
      <c r="D44095">
        <v>9</v>
      </c>
      <c r="E44095" t="s">
        <v>38239</v>
      </c>
      <c r="F44095">
        <v>2</v>
      </c>
      <c r="G44095">
        <v>1</v>
      </c>
      <c r="H44095">
        <v>0</v>
      </c>
      <c r="I44095">
        <v>6.9222999999999999</v>
      </c>
      <c r="J44095">
        <v>8.99</v>
      </c>
      <c r="K44095" t="s">
        <v>32772</v>
      </c>
      <c r="L44095" t="s">
        <v>32772</v>
      </c>
      <c r="M44095" t="s">
        <v>32773</v>
      </c>
    </row>
    <row r="44096" spans="1:13" x14ac:dyDescent="0.25">
      <c r="A44096">
        <v>217</v>
      </c>
      <c r="B44096" s="1">
        <v>37907</v>
      </c>
      <c r="C44096">
        <v>16980</v>
      </c>
      <c r="D44096">
        <v>1</v>
      </c>
      <c r="E44096" t="s">
        <v>45402</v>
      </c>
      <c r="F44096">
        <v>2</v>
      </c>
      <c r="G44096">
        <v>1</v>
      </c>
      <c r="H44096">
        <v>0</v>
      </c>
      <c r="I44096">
        <v>13.0863</v>
      </c>
      <c r="J44096">
        <v>34.99</v>
      </c>
      <c r="K44096" t="s">
        <v>32761</v>
      </c>
      <c r="L44096" t="s">
        <v>32762</v>
      </c>
      <c r="M44096" t="s">
        <v>32763</v>
      </c>
    </row>
    <row r="44097" spans="1:13" x14ac:dyDescent="0.25">
      <c r="A44097">
        <v>222</v>
      </c>
      <c r="B44097" s="1">
        <v>37907</v>
      </c>
      <c r="C44097">
        <v>26452</v>
      </c>
      <c r="D44097">
        <v>4</v>
      </c>
      <c r="E44097" t="s">
        <v>41785</v>
      </c>
      <c r="F44097">
        <v>2</v>
      </c>
      <c r="G44097">
        <v>1</v>
      </c>
      <c r="H44097">
        <v>0</v>
      </c>
      <c r="I44097">
        <v>13.0863</v>
      </c>
      <c r="J44097">
        <v>34.99</v>
      </c>
      <c r="K44097" t="s">
        <v>32766</v>
      </c>
      <c r="L44097" t="s">
        <v>32762</v>
      </c>
      <c r="M44097" t="s">
        <v>32763</v>
      </c>
    </row>
    <row r="44098" spans="1:13" x14ac:dyDescent="0.25">
      <c r="A44098">
        <v>222</v>
      </c>
      <c r="B44098" s="1">
        <v>37907</v>
      </c>
      <c r="C44098">
        <v>23522</v>
      </c>
      <c r="D44098">
        <v>9</v>
      </c>
      <c r="E44098" t="s">
        <v>39040</v>
      </c>
      <c r="F44098">
        <v>2</v>
      </c>
      <c r="G44098">
        <v>1</v>
      </c>
      <c r="H44098">
        <v>0</v>
      </c>
      <c r="I44098">
        <v>13.0863</v>
      </c>
      <c r="J44098">
        <v>34.99</v>
      </c>
      <c r="K44098" t="s">
        <v>32772</v>
      </c>
      <c r="L44098" t="s">
        <v>32772</v>
      </c>
      <c r="M44098" t="s">
        <v>32773</v>
      </c>
    </row>
    <row r="44099" spans="1:13" x14ac:dyDescent="0.25">
      <c r="A44099">
        <v>528</v>
      </c>
      <c r="B44099" s="1">
        <v>37907</v>
      </c>
      <c r="C44099">
        <v>17481</v>
      </c>
      <c r="D44099">
        <v>6</v>
      </c>
      <c r="E44099" t="s">
        <v>49841</v>
      </c>
      <c r="F44099">
        <v>2</v>
      </c>
      <c r="G44099">
        <v>1</v>
      </c>
      <c r="H44099">
        <v>0</v>
      </c>
      <c r="I44099">
        <v>1.8663000000000001</v>
      </c>
      <c r="J44099">
        <v>4.99</v>
      </c>
      <c r="K44099" t="s">
        <v>32768</v>
      </c>
      <c r="L44099" t="s">
        <v>32768</v>
      </c>
      <c r="M44099" t="s">
        <v>32763</v>
      </c>
    </row>
    <row r="44100" spans="1:13" x14ac:dyDescent="0.25">
      <c r="A44100">
        <v>528</v>
      </c>
      <c r="B44100" s="1">
        <v>37907</v>
      </c>
      <c r="C44100">
        <v>26181</v>
      </c>
      <c r="D44100">
        <v>1</v>
      </c>
      <c r="E44100" t="s">
        <v>46654</v>
      </c>
      <c r="F44100">
        <v>2</v>
      </c>
      <c r="G44100">
        <v>1</v>
      </c>
      <c r="H44100">
        <v>0</v>
      </c>
      <c r="I44100">
        <v>1.8663000000000001</v>
      </c>
      <c r="J44100">
        <v>4.99</v>
      </c>
      <c r="K44100" t="s">
        <v>32761</v>
      </c>
      <c r="L44100" t="s">
        <v>32762</v>
      </c>
      <c r="M44100" t="s">
        <v>32763</v>
      </c>
    </row>
    <row r="44101" spans="1:13" x14ac:dyDescent="0.25">
      <c r="A44101">
        <v>528</v>
      </c>
      <c r="B44101" s="1">
        <v>37907</v>
      </c>
      <c r="C44101">
        <v>18165</v>
      </c>
      <c r="D44101">
        <v>10</v>
      </c>
      <c r="E44101" t="s">
        <v>54736</v>
      </c>
      <c r="F44101">
        <v>2</v>
      </c>
      <c r="G44101">
        <v>1</v>
      </c>
      <c r="H44101">
        <v>0</v>
      </c>
      <c r="I44101">
        <v>1.8663000000000001</v>
      </c>
      <c r="J44101">
        <v>4.99</v>
      </c>
      <c r="K44101" t="s">
        <v>32774</v>
      </c>
      <c r="L44101" t="s">
        <v>32774</v>
      </c>
      <c r="M44101" t="s">
        <v>32770</v>
      </c>
    </row>
    <row r="44102" spans="1:13" x14ac:dyDescent="0.25">
      <c r="A44102">
        <v>477</v>
      </c>
      <c r="B44102" s="1">
        <v>37907</v>
      </c>
      <c r="C44102">
        <v>23921</v>
      </c>
      <c r="D44102">
        <v>8</v>
      </c>
      <c r="E44102" t="s">
        <v>58849</v>
      </c>
      <c r="F44102">
        <v>2</v>
      </c>
      <c r="G44102">
        <v>1</v>
      </c>
      <c r="H44102">
        <v>0</v>
      </c>
      <c r="I44102">
        <v>1.8663000000000001</v>
      </c>
      <c r="J44102">
        <v>4.99</v>
      </c>
      <c r="K44102" t="s">
        <v>32771</v>
      </c>
      <c r="L44102" t="s">
        <v>32771</v>
      </c>
      <c r="M44102" t="s">
        <v>32770</v>
      </c>
    </row>
    <row r="44103" spans="1:13" x14ac:dyDescent="0.25">
      <c r="A44103">
        <v>477</v>
      </c>
      <c r="B44103" s="1">
        <v>37907</v>
      </c>
      <c r="C44103">
        <v>11200</v>
      </c>
      <c r="D44103">
        <v>6</v>
      </c>
      <c r="E44103" t="s">
        <v>49335</v>
      </c>
      <c r="F44103">
        <v>2</v>
      </c>
      <c r="G44103">
        <v>1</v>
      </c>
      <c r="H44103">
        <v>0</v>
      </c>
      <c r="I44103">
        <v>1.8663000000000001</v>
      </c>
      <c r="J44103">
        <v>4.99</v>
      </c>
      <c r="K44103" t="s">
        <v>32768</v>
      </c>
      <c r="L44103" t="s">
        <v>32768</v>
      </c>
      <c r="M44103" t="s">
        <v>32763</v>
      </c>
    </row>
    <row r="44104" spans="1:13" x14ac:dyDescent="0.25">
      <c r="A44104">
        <v>217</v>
      </c>
      <c r="B44104" s="1">
        <v>37907</v>
      </c>
      <c r="C44104">
        <v>17481</v>
      </c>
      <c r="D44104">
        <v>6</v>
      </c>
      <c r="E44104" t="s">
        <v>49841</v>
      </c>
      <c r="F44104">
        <v>3</v>
      </c>
      <c r="G44104">
        <v>1</v>
      </c>
      <c r="H44104">
        <v>0</v>
      </c>
      <c r="I44104">
        <v>13.0863</v>
      </c>
      <c r="J44104">
        <v>34.99</v>
      </c>
      <c r="K44104" t="s">
        <v>32768</v>
      </c>
      <c r="L44104" t="s">
        <v>32768</v>
      </c>
      <c r="M44104" t="s">
        <v>32763</v>
      </c>
    </row>
    <row r="44105" spans="1:13" x14ac:dyDescent="0.25">
      <c r="A44105">
        <v>217</v>
      </c>
      <c r="B44105" s="1">
        <v>37907</v>
      </c>
      <c r="C44105">
        <v>13267</v>
      </c>
      <c r="D44105">
        <v>6</v>
      </c>
      <c r="E44105" t="s">
        <v>52140</v>
      </c>
      <c r="F44105">
        <v>3</v>
      </c>
      <c r="G44105">
        <v>1</v>
      </c>
      <c r="H44105">
        <v>0</v>
      </c>
      <c r="I44105">
        <v>13.0863</v>
      </c>
      <c r="J44105">
        <v>34.99</v>
      </c>
      <c r="K44105" t="s">
        <v>32768</v>
      </c>
      <c r="L44105" t="s">
        <v>32768</v>
      </c>
      <c r="M44105" t="s">
        <v>32763</v>
      </c>
    </row>
    <row r="44106" spans="1:13" x14ac:dyDescent="0.25">
      <c r="A44106">
        <v>217</v>
      </c>
      <c r="B44106" s="1">
        <v>37907</v>
      </c>
      <c r="C44106">
        <v>12298</v>
      </c>
      <c r="D44106">
        <v>8</v>
      </c>
      <c r="E44106" t="s">
        <v>58543</v>
      </c>
      <c r="F44106">
        <v>3</v>
      </c>
      <c r="G44106">
        <v>1</v>
      </c>
      <c r="H44106">
        <v>0</v>
      </c>
      <c r="I44106">
        <v>13.0863</v>
      </c>
      <c r="J44106">
        <v>34.99</v>
      </c>
      <c r="K44106" t="s">
        <v>32771</v>
      </c>
      <c r="L44106" t="s">
        <v>32771</v>
      </c>
      <c r="M44106" t="s">
        <v>32770</v>
      </c>
    </row>
    <row r="44107" spans="1:13" x14ac:dyDescent="0.25">
      <c r="A44107">
        <v>222</v>
      </c>
      <c r="B44107" s="1">
        <v>37907</v>
      </c>
      <c r="C44107">
        <v>11694</v>
      </c>
      <c r="D44107">
        <v>4</v>
      </c>
      <c r="E44107" t="s">
        <v>44649</v>
      </c>
      <c r="F44107">
        <v>3</v>
      </c>
      <c r="G44107">
        <v>1</v>
      </c>
      <c r="H44107">
        <v>0</v>
      </c>
      <c r="I44107">
        <v>13.0863</v>
      </c>
      <c r="J44107">
        <v>34.99</v>
      </c>
      <c r="K44107" t="s">
        <v>32766</v>
      </c>
      <c r="L44107" t="s">
        <v>32762</v>
      </c>
      <c r="M44107" t="s">
        <v>32763</v>
      </c>
    </row>
    <row r="44108" spans="1:13" x14ac:dyDescent="0.25">
      <c r="A44108">
        <v>214</v>
      </c>
      <c r="B44108" s="1">
        <v>37907</v>
      </c>
      <c r="C44108">
        <v>11808</v>
      </c>
      <c r="D44108">
        <v>6</v>
      </c>
      <c r="E44108" t="s">
        <v>52137</v>
      </c>
      <c r="F44108">
        <v>3</v>
      </c>
      <c r="G44108">
        <v>1</v>
      </c>
      <c r="H44108">
        <v>0</v>
      </c>
      <c r="I44108">
        <v>13.0863</v>
      </c>
      <c r="J44108">
        <v>34.99</v>
      </c>
      <c r="K44108" t="s">
        <v>32768</v>
      </c>
      <c r="L44108" t="s">
        <v>32768</v>
      </c>
      <c r="M44108" t="s">
        <v>32763</v>
      </c>
    </row>
    <row r="44109" spans="1:13" x14ac:dyDescent="0.25">
      <c r="A44109">
        <v>481</v>
      </c>
      <c r="B44109" s="1">
        <v>37907</v>
      </c>
      <c r="C44109">
        <v>14633</v>
      </c>
      <c r="D44109">
        <v>6</v>
      </c>
      <c r="E44109" t="s">
        <v>51843</v>
      </c>
      <c r="F44109">
        <v>3</v>
      </c>
      <c r="G44109">
        <v>1</v>
      </c>
      <c r="H44109">
        <v>0</v>
      </c>
      <c r="I44109">
        <v>3.3622999999999998</v>
      </c>
      <c r="J44109">
        <v>8.99</v>
      </c>
      <c r="K44109" t="s">
        <v>32768</v>
      </c>
      <c r="L44109" t="s">
        <v>32768</v>
      </c>
      <c r="M44109" t="s">
        <v>32763</v>
      </c>
    </row>
    <row r="44110" spans="1:13" x14ac:dyDescent="0.25">
      <c r="A44110">
        <v>479</v>
      </c>
      <c r="B44110" s="1">
        <v>37907</v>
      </c>
      <c r="C44110">
        <v>23921</v>
      </c>
      <c r="D44110">
        <v>8</v>
      </c>
      <c r="E44110" t="s">
        <v>58849</v>
      </c>
      <c r="F44110">
        <v>3</v>
      </c>
      <c r="G44110">
        <v>1</v>
      </c>
      <c r="H44110">
        <v>0</v>
      </c>
      <c r="I44110">
        <v>3.3622999999999998</v>
      </c>
      <c r="J44110">
        <v>8.99</v>
      </c>
      <c r="K44110" t="s">
        <v>32771</v>
      </c>
      <c r="L44110" t="s">
        <v>32771</v>
      </c>
      <c r="M44110" t="s">
        <v>32770</v>
      </c>
    </row>
    <row r="44111" spans="1:13" x14ac:dyDescent="0.25">
      <c r="A44111">
        <v>225</v>
      </c>
      <c r="B44111" s="1">
        <v>37907</v>
      </c>
      <c r="C44111">
        <v>24910</v>
      </c>
      <c r="D44111">
        <v>9</v>
      </c>
      <c r="E44111" t="s">
        <v>34925</v>
      </c>
      <c r="F44111">
        <v>3</v>
      </c>
      <c r="G44111">
        <v>1</v>
      </c>
      <c r="H44111">
        <v>0</v>
      </c>
      <c r="I44111">
        <v>6.9222999999999999</v>
      </c>
      <c r="J44111">
        <v>8.99</v>
      </c>
      <c r="K44111" t="s">
        <v>32772</v>
      </c>
      <c r="L44111" t="s">
        <v>32772</v>
      </c>
      <c r="M44111" t="s">
        <v>32773</v>
      </c>
    </row>
    <row r="44112" spans="1:13" x14ac:dyDescent="0.25">
      <c r="A44112">
        <v>483</v>
      </c>
      <c r="B44112" s="1">
        <v>37907</v>
      </c>
      <c r="C44112">
        <v>21122</v>
      </c>
      <c r="D44112">
        <v>7</v>
      </c>
      <c r="E44112" t="s">
        <v>55699</v>
      </c>
      <c r="F44112">
        <v>3</v>
      </c>
      <c r="G44112">
        <v>1</v>
      </c>
      <c r="H44112">
        <v>0</v>
      </c>
      <c r="I44112">
        <v>44.88</v>
      </c>
      <c r="J44112">
        <v>120</v>
      </c>
      <c r="K44112" t="s">
        <v>32769</v>
      </c>
      <c r="L44112" t="s">
        <v>32769</v>
      </c>
      <c r="M44112" t="s">
        <v>32770</v>
      </c>
    </row>
    <row r="44113" spans="1:13" x14ac:dyDescent="0.25">
      <c r="A44113">
        <v>540</v>
      </c>
      <c r="B44113" s="1">
        <v>37907</v>
      </c>
      <c r="C44113">
        <v>20054</v>
      </c>
      <c r="D44113">
        <v>10</v>
      </c>
      <c r="E44113" t="s">
        <v>53369</v>
      </c>
      <c r="F44113">
        <v>3</v>
      </c>
      <c r="G44113">
        <v>1</v>
      </c>
      <c r="H44113">
        <v>0</v>
      </c>
      <c r="I44113">
        <v>12.192399999999999</v>
      </c>
      <c r="J44113">
        <v>32.6</v>
      </c>
      <c r="K44113" t="s">
        <v>32774</v>
      </c>
      <c r="L44113" t="s">
        <v>32774</v>
      </c>
      <c r="M44113" t="s">
        <v>32770</v>
      </c>
    </row>
    <row r="44114" spans="1:13" x14ac:dyDescent="0.25">
      <c r="A44114">
        <v>487</v>
      </c>
      <c r="B44114" s="1">
        <v>37907</v>
      </c>
      <c r="C44114">
        <v>11200</v>
      </c>
      <c r="D44114">
        <v>6</v>
      </c>
      <c r="E44114" t="s">
        <v>49335</v>
      </c>
      <c r="F44114">
        <v>3</v>
      </c>
      <c r="G44114">
        <v>1</v>
      </c>
      <c r="H44114">
        <v>0</v>
      </c>
      <c r="I44114">
        <v>20.566299999999998</v>
      </c>
      <c r="J44114">
        <v>54.99</v>
      </c>
      <c r="K44114" t="s">
        <v>32768</v>
      </c>
      <c r="L44114" t="s">
        <v>32768</v>
      </c>
      <c r="M44114" t="s">
        <v>32763</v>
      </c>
    </row>
    <row r="44115" spans="1:13" x14ac:dyDescent="0.25">
      <c r="A44115">
        <v>231</v>
      </c>
      <c r="B44115" s="1">
        <v>37907</v>
      </c>
      <c r="C44115">
        <v>20667</v>
      </c>
      <c r="D44115">
        <v>1</v>
      </c>
      <c r="E44115" t="s">
        <v>46929</v>
      </c>
      <c r="F44115">
        <v>3</v>
      </c>
      <c r="G44115">
        <v>1</v>
      </c>
      <c r="H44115">
        <v>0</v>
      </c>
      <c r="I44115">
        <v>38.4923</v>
      </c>
      <c r="J44115">
        <v>49.99</v>
      </c>
      <c r="K44115" t="s">
        <v>32761</v>
      </c>
      <c r="L44115" t="s">
        <v>32762</v>
      </c>
      <c r="M44115" t="s">
        <v>32763</v>
      </c>
    </row>
    <row r="44116" spans="1:13" x14ac:dyDescent="0.25">
      <c r="A44116">
        <v>471</v>
      </c>
      <c r="B44116" s="1">
        <v>37907</v>
      </c>
      <c r="C44116">
        <v>23522</v>
      </c>
      <c r="D44116">
        <v>9</v>
      </c>
      <c r="E44116" t="s">
        <v>39040</v>
      </c>
      <c r="F44116">
        <v>3</v>
      </c>
      <c r="G44116">
        <v>1</v>
      </c>
      <c r="H44116">
        <v>0</v>
      </c>
      <c r="I44116">
        <v>23.748999999999999</v>
      </c>
      <c r="J44116">
        <v>63.5</v>
      </c>
      <c r="K44116" t="s">
        <v>32772</v>
      </c>
      <c r="L44116" t="s">
        <v>32772</v>
      </c>
      <c r="M44116" t="s">
        <v>32773</v>
      </c>
    </row>
    <row r="44117" spans="1:13" x14ac:dyDescent="0.25">
      <c r="A44117">
        <v>528</v>
      </c>
      <c r="B44117" s="1">
        <v>37907</v>
      </c>
      <c r="C44117">
        <v>13208</v>
      </c>
      <c r="D44117">
        <v>4</v>
      </c>
      <c r="E44117" t="s">
        <v>43265</v>
      </c>
      <c r="F44117">
        <v>3</v>
      </c>
      <c r="G44117">
        <v>1</v>
      </c>
      <c r="H44117">
        <v>0</v>
      </c>
      <c r="I44117">
        <v>1.8663000000000001</v>
      </c>
      <c r="J44117">
        <v>4.99</v>
      </c>
      <c r="K44117" t="s">
        <v>32766</v>
      </c>
      <c r="L44117" t="s">
        <v>32762</v>
      </c>
      <c r="M44117" t="s">
        <v>32763</v>
      </c>
    </row>
    <row r="44118" spans="1:13" x14ac:dyDescent="0.25">
      <c r="A44118">
        <v>487</v>
      </c>
      <c r="B44118" s="1">
        <v>37907</v>
      </c>
      <c r="C44118">
        <v>20438</v>
      </c>
      <c r="D44118">
        <v>4</v>
      </c>
      <c r="E44118" t="s">
        <v>44412</v>
      </c>
      <c r="F44118">
        <v>3</v>
      </c>
      <c r="G44118">
        <v>1</v>
      </c>
      <c r="H44118">
        <v>0</v>
      </c>
      <c r="I44118">
        <v>20.566299999999998</v>
      </c>
      <c r="J44118">
        <v>54.99</v>
      </c>
      <c r="K44118" t="s">
        <v>32766</v>
      </c>
      <c r="L44118" t="s">
        <v>32762</v>
      </c>
      <c r="M44118" t="s">
        <v>32763</v>
      </c>
    </row>
    <row r="44119" spans="1:13" x14ac:dyDescent="0.25">
      <c r="A44119">
        <v>465</v>
      </c>
      <c r="B44119" s="1">
        <v>37907</v>
      </c>
      <c r="C44119">
        <v>15886</v>
      </c>
      <c r="D44119">
        <v>4</v>
      </c>
      <c r="E44119" t="s">
        <v>40867</v>
      </c>
      <c r="F44119">
        <v>3</v>
      </c>
      <c r="G44119">
        <v>1</v>
      </c>
      <c r="H44119">
        <v>0</v>
      </c>
      <c r="I44119">
        <v>9.1593</v>
      </c>
      <c r="J44119">
        <v>24.49</v>
      </c>
      <c r="K44119" t="s">
        <v>32766</v>
      </c>
      <c r="L44119" t="s">
        <v>32762</v>
      </c>
      <c r="M44119" t="s">
        <v>32763</v>
      </c>
    </row>
    <row r="44120" spans="1:13" x14ac:dyDescent="0.25">
      <c r="A44120">
        <v>480</v>
      </c>
      <c r="B44120" s="1">
        <v>37907</v>
      </c>
      <c r="C44120">
        <v>24513</v>
      </c>
      <c r="D44120">
        <v>4</v>
      </c>
      <c r="E44120" t="s">
        <v>39546</v>
      </c>
      <c r="F44120">
        <v>3</v>
      </c>
      <c r="G44120">
        <v>1</v>
      </c>
      <c r="H44120">
        <v>0</v>
      </c>
      <c r="I44120">
        <v>0.85650000000000004</v>
      </c>
      <c r="J44120">
        <v>2.29</v>
      </c>
      <c r="K44120" t="s">
        <v>32766</v>
      </c>
      <c r="L44120" t="s">
        <v>32762</v>
      </c>
      <c r="M44120" t="s">
        <v>32763</v>
      </c>
    </row>
    <row r="44121" spans="1:13" x14ac:dyDescent="0.25">
      <c r="A44121">
        <v>480</v>
      </c>
      <c r="B44121" s="1">
        <v>37907</v>
      </c>
      <c r="C44121">
        <v>14095</v>
      </c>
      <c r="D44121">
        <v>4</v>
      </c>
      <c r="E44121" t="s">
        <v>41609</v>
      </c>
      <c r="F44121">
        <v>3</v>
      </c>
      <c r="G44121">
        <v>1</v>
      </c>
      <c r="H44121">
        <v>0</v>
      </c>
      <c r="I44121">
        <v>0.85650000000000004</v>
      </c>
      <c r="J44121">
        <v>2.29</v>
      </c>
      <c r="K44121" t="s">
        <v>32766</v>
      </c>
      <c r="L44121" t="s">
        <v>32762</v>
      </c>
      <c r="M44121" t="s">
        <v>32763</v>
      </c>
    </row>
    <row r="44122" spans="1:13" x14ac:dyDescent="0.25">
      <c r="A44122">
        <v>480</v>
      </c>
      <c r="B44122" s="1">
        <v>37907</v>
      </c>
      <c r="C44122">
        <v>16717</v>
      </c>
      <c r="D44122">
        <v>6</v>
      </c>
      <c r="E44122" t="s">
        <v>49985</v>
      </c>
      <c r="F44122">
        <v>3</v>
      </c>
      <c r="G44122">
        <v>1</v>
      </c>
      <c r="H44122">
        <v>0</v>
      </c>
      <c r="I44122">
        <v>0.85650000000000004</v>
      </c>
      <c r="J44122">
        <v>2.29</v>
      </c>
      <c r="K44122" t="s">
        <v>32768</v>
      </c>
      <c r="L44122" t="s">
        <v>32768</v>
      </c>
      <c r="M44122" t="s">
        <v>32763</v>
      </c>
    </row>
    <row r="44123" spans="1:13" x14ac:dyDescent="0.25">
      <c r="A44123">
        <v>480</v>
      </c>
      <c r="B44123" s="1">
        <v>37907</v>
      </c>
      <c r="C44123">
        <v>11203</v>
      </c>
      <c r="D44123">
        <v>6</v>
      </c>
      <c r="E44123" t="s">
        <v>52138</v>
      </c>
      <c r="F44123">
        <v>3</v>
      </c>
      <c r="G44123">
        <v>1</v>
      </c>
      <c r="H44123">
        <v>0</v>
      </c>
      <c r="I44123">
        <v>0.85650000000000004</v>
      </c>
      <c r="J44123">
        <v>2.29</v>
      </c>
      <c r="K44123" t="s">
        <v>32768</v>
      </c>
      <c r="L44123" t="s">
        <v>32768</v>
      </c>
      <c r="M44123" t="s">
        <v>32763</v>
      </c>
    </row>
    <row r="44124" spans="1:13" x14ac:dyDescent="0.25">
      <c r="A44124">
        <v>480</v>
      </c>
      <c r="B44124" s="1">
        <v>37907</v>
      </c>
      <c r="C44124">
        <v>26181</v>
      </c>
      <c r="D44124">
        <v>1</v>
      </c>
      <c r="E44124" t="s">
        <v>46654</v>
      </c>
      <c r="F44124">
        <v>3</v>
      </c>
      <c r="G44124">
        <v>1</v>
      </c>
      <c r="H44124">
        <v>0</v>
      </c>
      <c r="I44124">
        <v>0.85650000000000004</v>
      </c>
      <c r="J44124">
        <v>2.29</v>
      </c>
      <c r="K44124" t="s">
        <v>32761</v>
      </c>
      <c r="L44124" t="s">
        <v>32762</v>
      </c>
      <c r="M44124" t="s">
        <v>32763</v>
      </c>
    </row>
    <row r="44125" spans="1:13" x14ac:dyDescent="0.25">
      <c r="A44125">
        <v>480</v>
      </c>
      <c r="B44125" s="1">
        <v>37907</v>
      </c>
      <c r="C44125">
        <v>18165</v>
      </c>
      <c r="D44125">
        <v>10</v>
      </c>
      <c r="E44125" t="s">
        <v>54736</v>
      </c>
      <c r="F44125">
        <v>3</v>
      </c>
      <c r="G44125">
        <v>1</v>
      </c>
      <c r="H44125">
        <v>0</v>
      </c>
      <c r="I44125">
        <v>0.85650000000000004</v>
      </c>
      <c r="J44125">
        <v>2.29</v>
      </c>
      <c r="K44125" t="s">
        <v>32774</v>
      </c>
      <c r="L44125" t="s">
        <v>32774</v>
      </c>
      <c r="M44125" t="s">
        <v>32770</v>
      </c>
    </row>
    <row r="44126" spans="1:13" x14ac:dyDescent="0.25">
      <c r="A44126">
        <v>477</v>
      </c>
      <c r="B44126" s="1">
        <v>37907</v>
      </c>
      <c r="C44126">
        <v>14105</v>
      </c>
      <c r="D44126">
        <v>4</v>
      </c>
      <c r="E44126" t="s">
        <v>41610</v>
      </c>
      <c r="F44126">
        <v>3</v>
      </c>
      <c r="G44126">
        <v>1</v>
      </c>
      <c r="H44126">
        <v>0</v>
      </c>
      <c r="I44126">
        <v>1.8663000000000001</v>
      </c>
      <c r="J44126">
        <v>4.99</v>
      </c>
      <c r="K44126" t="s">
        <v>32766</v>
      </c>
      <c r="L44126" t="s">
        <v>32762</v>
      </c>
      <c r="M44126" t="s">
        <v>32763</v>
      </c>
    </row>
    <row r="44127" spans="1:13" x14ac:dyDescent="0.25">
      <c r="A44127">
        <v>477</v>
      </c>
      <c r="B44127" s="1">
        <v>37907</v>
      </c>
      <c r="C44127">
        <v>22044</v>
      </c>
      <c r="D44127">
        <v>4</v>
      </c>
      <c r="E44127" t="s">
        <v>43973</v>
      </c>
      <c r="F44127">
        <v>3</v>
      </c>
      <c r="G44127">
        <v>1</v>
      </c>
      <c r="H44127">
        <v>0</v>
      </c>
      <c r="I44127">
        <v>1.8663000000000001</v>
      </c>
      <c r="J44127">
        <v>4.99</v>
      </c>
      <c r="K44127" t="s">
        <v>32766</v>
      </c>
      <c r="L44127" t="s">
        <v>32762</v>
      </c>
      <c r="M44127" t="s">
        <v>32763</v>
      </c>
    </row>
    <row r="44128" spans="1:13" x14ac:dyDescent="0.25">
      <c r="A44128">
        <v>477</v>
      </c>
      <c r="B44128" s="1">
        <v>37907</v>
      </c>
      <c r="C44128">
        <v>20990</v>
      </c>
      <c r="D44128">
        <v>9</v>
      </c>
      <c r="E44128" t="s">
        <v>34332</v>
      </c>
      <c r="F44128">
        <v>3</v>
      </c>
      <c r="G44128">
        <v>1</v>
      </c>
      <c r="H44128">
        <v>0</v>
      </c>
      <c r="I44128">
        <v>1.8663000000000001</v>
      </c>
      <c r="J44128">
        <v>4.99</v>
      </c>
      <c r="K44128" t="s">
        <v>32772</v>
      </c>
      <c r="L44128" t="s">
        <v>32772</v>
      </c>
      <c r="M44128" t="s">
        <v>32773</v>
      </c>
    </row>
    <row r="44129" spans="1:13" x14ac:dyDescent="0.25">
      <c r="A44129">
        <v>484</v>
      </c>
      <c r="B44129" s="1">
        <v>37907</v>
      </c>
      <c r="C44129">
        <v>23921</v>
      </c>
      <c r="D44129">
        <v>8</v>
      </c>
      <c r="E44129" t="s">
        <v>58849</v>
      </c>
      <c r="F44129">
        <v>4</v>
      </c>
      <c r="G44129">
        <v>1</v>
      </c>
      <c r="H44129">
        <v>0</v>
      </c>
      <c r="I44129">
        <v>2.9733000000000001</v>
      </c>
      <c r="J44129">
        <v>7.95</v>
      </c>
      <c r="K44129" t="s">
        <v>32771</v>
      </c>
      <c r="L44129" t="s">
        <v>32771</v>
      </c>
      <c r="M44129" t="s">
        <v>32770</v>
      </c>
    </row>
    <row r="44130" spans="1:13" x14ac:dyDescent="0.25">
      <c r="A44130">
        <v>484</v>
      </c>
      <c r="B44130" s="1">
        <v>37907</v>
      </c>
      <c r="C44130">
        <v>11200</v>
      </c>
      <c r="D44130">
        <v>6</v>
      </c>
      <c r="E44130" t="s">
        <v>49335</v>
      </c>
      <c r="F44130">
        <v>4</v>
      </c>
      <c r="G44130">
        <v>1</v>
      </c>
      <c r="H44130">
        <v>0</v>
      </c>
      <c r="I44130">
        <v>2.9733000000000001</v>
      </c>
      <c r="J44130">
        <v>7.95</v>
      </c>
      <c r="K44130" t="s">
        <v>32768</v>
      </c>
      <c r="L44130" t="s">
        <v>32768</v>
      </c>
      <c r="M44130" t="s">
        <v>32763</v>
      </c>
    </row>
    <row r="44131" spans="1:13" x14ac:dyDescent="0.25">
      <c r="A44131">
        <v>487</v>
      </c>
      <c r="B44131" s="1">
        <v>37907</v>
      </c>
      <c r="C44131">
        <v>20990</v>
      </c>
      <c r="D44131">
        <v>9</v>
      </c>
      <c r="E44131" t="s">
        <v>34332</v>
      </c>
      <c r="F44131">
        <v>4</v>
      </c>
      <c r="G44131">
        <v>1</v>
      </c>
      <c r="H44131">
        <v>0</v>
      </c>
      <c r="I44131">
        <v>20.566299999999998</v>
      </c>
      <c r="J44131">
        <v>54.99</v>
      </c>
      <c r="K44131" t="s">
        <v>32772</v>
      </c>
      <c r="L44131" t="s">
        <v>32772</v>
      </c>
      <c r="M44131" t="s">
        <v>32773</v>
      </c>
    </row>
    <row r="44132" spans="1:13" x14ac:dyDescent="0.25">
      <c r="A44132">
        <v>486</v>
      </c>
      <c r="B44132" s="1">
        <v>37907</v>
      </c>
      <c r="C44132">
        <v>20054</v>
      </c>
      <c r="D44132">
        <v>10</v>
      </c>
      <c r="E44132" t="s">
        <v>53369</v>
      </c>
      <c r="F44132">
        <v>4</v>
      </c>
      <c r="G44132">
        <v>1</v>
      </c>
      <c r="H44132">
        <v>0</v>
      </c>
      <c r="I44132">
        <v>59.466000000000001</v>
      </c>
      <c r="J44132">
        <v>159</v>
      </c>
      <c r="K44132" t="s">
        <v>32774</v>
      </c>
      <c r="L44132" t="s">
        <v>32774</v>
      </c>
      <c r="M44132" t="s">
        <v>32770</v>
      </c>
    </row>
    <row r="44133" spans="1:13" x14ac:dyDescent="0.25">
      <c r="A44133">
        <v>234</v>
      </c>
      <c r="B44133" s="1">
        <v>37907</v>
      </c>
      <c r="C44133">
        <v>12298</v>
      </c>
      <c r="D44133">
        <v>8</v>
      </c>
      <c r="E44133" t="s">
        <v>58543</v>
      </c>
      <c r="F44133">
        <v>4</v>
      </c>
      <c r="G44133">
        <v>1</v>
      </c>
      <c r="H44133">
        <v>0</v>
      </c>
      <c r="I44133">
        <v>38.4923</v>
      </c>
      <c r="J44133">
        <v>49.99</v>
      </c>
      <c r="K44133" t="s">
        <v>32771</v>
      </c>
      <c r="L44133" t="s">
        <v>32771</v>
      </c>
      <c r="M44133" t="s">
        <v>32770</v>
      </c>
    </row>
    <row r="44134" spans="1:13" x14ac:dyDescent="0.25">
      <c r="A44134">
        <v>489</v>
      </c>
      <c r="B44134" s="1">
        <v>37907</v>
      </c>
      <c r="C44134">
        <v>22044</v>
      </c>
      <c r="D44134">
        <v>4</v>
      </c>
      <c r="E44134" t="s">
        <v>43973</v>
      </c>
      <c r="F44134">
        <v>4</v>
      </c>
      <c r="G44134">
        <v>1</v>
      </c>
      <c r="H44134">
        <v>0</v>
      </c>
      <c r="I44134">
        <v>41.572299999999998</v>
      </c>
      <c r="J44134">
        <v>53.99</v>
      </c>
      <c r="K44134" t="s">
        <v>32766</v>
      </c>
      <c r="L44134" t="s">
        <v>32762</v>
      </c>
      <c r="M44134" t="s">
        <v>32763</v>
      </c>
    </row>
    <row r="44135" spans="1:13" x14ac:dyDescent="0.25">
      <c r="A44135">
        <v>222</v>
      </c>
      <c r="B44135" s="1">
        <v>37907</v>
      </c>
      <c r="C44135">
        <v>13208</v>
      </c>
      <c r="D44135">
        <v>4</v>
      </c>
      <c r="E44135" t="s">
        <v>43265</v>
      </c>
      <c r="F44135">
        <v>4</v>
      </c>
      <c r="G44135">
        <v>1</v>
      </c>
      <c r="H44135">
        <v>0</v>
      </c>
      <c r="I44135">
        <v>13.0863</v>
      </c>
      <c r="J44135">
        <v>34.99</v>
      </c>
      <c r="K44135" t="s">
        <v>32766</v>
      </c>
      <c r="L44135" t="s">
        <v>32762</v>
      </c>
      <c r="M44135" t="s">
        <v>32763</v>
      </c>
    </row>
    <row r="44136" spans="1:13" x14ac:dyDescent="0.25">
      <c r="A44136">
        <v>482</v>
      </c>
      <c r="B44136" s="1">
        <v>37907</v>
      </c>
      <c r="C44136">
        <v>20990</v>
      </c>
      <c r="D44136">
        <v>9</v>
      </c>
      <c r="E44136" t="s">
        <v>34332</v>
      </c>
      <c r="F44136">
        <v>5</v>
      </c>
      <c r="G44136">
        <v>1</v>
      </c>
      <c r="H44136">
        <v>0</v>
      </c>
      <c r="I44136">
        <v>3.3622999999999998</v>
      </c>
      <c r="J44136">
        <v>8.99</v>
      </c>
      <c r="K44136" t="s">
        <v>32772</v>
      </c>
      <c r="L44136" t="s">
        <v>32772</v>
      </c>
      <c r="M44136" t="s">
        <v>32773</v>
      </c>
    </row>
    <row r="44137" spans="1:13" x14ac:dyDescent="0.25">
      <c r="A44137">
        <v>465</v>
      </c>
      <c r="B44137" s="1">
        <v>37907</v>
      </c>
      <c r="C44137">
        <v>12298</v>
      </c>
      <c r="D44137">
        <v>8</v>
      </c>
      <c r="E44137" t="s">
        <v>58543</v>
      </c>
      <c r="F44137">
        <v>5</v>
      </c>
      <c r="G44137">
        <v>1</v>
      </c>
      <c r="H44137">
        <v>0</v>
      </c>
      <c r="I44137">
        <v>9.1593</v>
      </c>
      <c r="J44137">
        <v>24.49</v>
      </c>
      <c r="K44137" t="s">
        <v>32771</v>
      </c>
      <c r="L44137" t="s">
        <v>32771</v>
      </c>
      <c r="M44137" t="s">
        <v>32770</v>
      </c>
    </row>
    <row r="44138" spans="1:13" x14ac:dyDescent="0.25">
      <c r="A44138">
        <v>376</v>
      </c>
      <c r="B44138" s="1">
        <v>37906</v>
      </c>
      <c r="C44138">
        <v>17279</v>
      </c>
      <c r="D44138">
        <v>9</v>
      </c>
      <c r="E44138" t="s">
        <v>32812</v>
      </c>
      <c r="F44138">
        <v>1</v>
      </c>
      <c r="G44138">
        <v>1</v>
      </c>
      <c r="H44138">
        <v>0</v>
      </c>
      <c r="I44138">
        <v>1554.9478999999999</v>
      </c>
      <c r="J44138">
        <v>2443.35</v>
      </c>
      <c r="K44138" t="s">
        <v>32772</v>
      </c>
      <c r="L44138" t="s">
        <v>32772</v>
      </c>
      <c r="M44138" t="s">
        <v>32773</v>
      </c>
    </row>
    <row r="44139" spans="1:13" x14ac:dyDescent="0.25">
      <c r="A44139">
        <v>372</v>
      </c>
      <c r="B44139" s="1">
        <v>37906</v>
      </c>
      <c r="C44139">
        <v>19561</v>
      </c>
      <c r="D44139">
        <v>9</v>
      </c>
      <c r="E44139" t="s">
        <v>32969</v>
      </c>
      <c r="F44139">
        <v>1</v>
      </c>
      <c r="G44139">
        <v>1</v>
      </c>
      <c r="H44139">
        <v>0</v>
      </c>
      <c r="I44139">
        <v>1554.9478999999999</v>
      </c>
      <c r="J44139">
        <v>2443.35</v>
      </c>
      <c r="K44139" t="s">
        <v>32772</v>
      </c>
      <c r="L44139" t="s">
        <v>32772</v>
      </c>
      <c r="M44139" t="s">
        <v>32773</v>
      </c>
    </row>
    <row r="44140" spans="1:13" x14ac:dyDescent="0.25">
      <c r="A44140">
        <v>528</v>
      </c>
      <c r="B44140" s="1">
        <v>37906</v>
      </c>
      <c r="C44140">
        <v>13639</v>
      </c>
      <c r="D44140">
        <v>9</v>
      </c>
      <c r="E44140" t="s">
        <v>33895</v>
      </c>
      <c r="F44140">
        <v>1</v>
      </c>
      <c r="G44140">
        <v>1</v>
      </c>
      <c r="H44140">
        <v>0</v>
      </c>
      <c r="I44140">
        <v>1.8663000000000001</v>
      </c>
      <c r="J44140">
        <v>4.99</v>
      </c>
      <c r="K44140" t="s">
        <v>32772</v>
      </c>
      <c r="L44140" t="s">
        <v>32772</v>
      </c>
      <c r="M44140" t="s">
        <v>32773</v>
      </c>
    </row>
    <row r="44141" spans="1:13" x14ac:dyDescent="0.25">
      <c r="A44141">
        <v>528</v>
      </c>
      <c r="B44141" s="1">
        <v>37906</v>
      </c>
      <c r="C44141">
        <v>11045</v>
      </c>
      <c r="D44141">
        <v>9</v>
      </c>
      <c r="E44141" t="s">
        <v>33896</v>
      </c>
      <c r="F44141">
        <v>1</v>
      </c>
      <c r="G44141">
        <v>1</v>
      </c>
      <c r="H44141">
        <v>0</v>
      </c>
      <c r="I44141">
        <v>1.8663000000000001</v>
      </c>
      <c r="J44141">
        <v>4.99</v>
      </c>
      <c r="K44141" t="s">
        <v>32772</v>
      </c>
      <c r="L44141" t="s">
        <v>32772</v>
      </c>
      <c r="M44141" t="s">
        <v>32773</v>
      </c>
    </row>
    <row r="44142" spans="1:13" x14ac:dyDescent="0.25">
      <c r="A44142">
        <v>539</v>
      </c>
      <c r="B44142" s="1">
        <v>37906</v>
      </c>
      <c r="C44142">
        <v>16692</v>
      </c>
      <c r="D44142">
        <v>9</v>
      </c>
      <c r="E44142" t="s">
        <v>35436</v>
      </c>
      <c r="F44142">
        <v>1</v>
      </c>
      <c r="G44142">
        <v>1</v>
      </c>
      <c r="H44142">
        <v>0</v>
      </c>
      <c r="I44142">
        <v>9.3462999999999994</v>
      </c>
      <c r="J44142">
        <v>24.99</v>
      </c>
      <c r="K44142" t="s">
        <v>32772</v>
      </c>
      <c r="L44142" t="s">
        <v>32772</v>
      </c>
      <c r="M44142" t="s">
        <v>32773</v>
      </c>
    </row>
    <row r="44143" spans="1:13" x14ac:dyDescent="0.25">
      <c r="A44143">
        <v>361</v>
      </c>
      <c r="B44143" s="1">
        <v>37906</v>
      </c>
      <c r="C44143">
        <v>11989</v>
      </c>
      <c r="D44143">
        <v>9</v>
      </c>
      <c r="E44143" t="s">
        <v>36150</v>
      </c>
      <c r="F44143">
        <v>1</v>
      </c>
      <c r="G44143">
        <v>1</v>
      </c>
      <c r="H44143">
        <v>0</v>
      </c>
      <c r="I44143">
        <v>1251.9812999999999</v>
      </c>
      <c r="J44143">
        <v>2294.9899999999998</v>
      </c>
      <c r="K44143" t="s">
        <v>32772</v>
      </c>
      <c r="L44143" t="s">
        <v>32772</v>
      </c>
      <c r="M44143" t="s">
        <v>32773</v>
      </c>
    </row>
    <row r="44144" spans="1:13" x14ac:dyDescent="0.25">
      <c r="A44144">
        <v>222</v>
      </c>
      <c r="B44144" s="1">
        <v>37906</v>
      </c>
      <c r="C44144">
        <v>13045</v>
      </c>
      <c r="D44144">
        <v>9</v>
      </c>
      <c r="E44144" t="s">
        <v>37799</v>
      </c>
      <c r="F44144">
        <v>1</v>
      </c>
      <c r="G44144">
        <v>1</v>
      </c>
      <c r="H44144">
        <v>0</v>
      </c>
      <c r="I44144">
        <v>13.0863</v>
      </c>
      <c r="J44144">
        <v>34.99</v>
      </c>
      <c r="K44144" t="s">
        <v>32772</v>
      </c>
      <c r="L44144" t="s">
        <v>32772</v>
      </c>
      <c r="M44144" t="s">
        <v>32773</v>
      </c>
    </row>
    <row r="44145" spans="1:13" x14ac:dyDescent="0.25">
      <c r="A44145">
        <v>489</v>
      </c>
      <c r="B44145" s="1">
        <v>37906</v>
      </c>
      <c r="C44145">
        <v>17254</v>
      </c>
      <c r="D44145">
        <v>9</v>
      </c>
      <c r="E44145" t="s">
        <v>38237</v>
      </c>
      <c r="F44145">
        <v>1</v>
      </c>
      <c r="G44145">
        <v>1</v>
      </c>
      <c r="H44145">
        <v>0</v>
      </c>
      <c r="I44145">
        <v>41.572299999999998</v>
      </c>
      <c r="J44145">
        <v>53.99</v>
      </c>
      <c r="K44145" t="s">
        <v>32772</v>
      </c>
      <c r="L44145" t="s">
        <v>32772</v>
      </c>
      <c r="M44145" t="s">
        <v>32773</v>
      </c>
    </row>
    <row r="44146" spans="1:13" x14ac:dyDescent="0.25">
      <c r="A44146">
        <v>578</v>
      </c>
      <c r="B44146" s="1">
        <v>37906</v>
      </c>
      <c r="C44146">
        <v>12037</v>
      </c>
      <c r="D44146">
        <v>9</v>
      </c>
      <c r="E44146" t="s">
        <v>38238</v>
      </c>
      <c r="F44146">
        <v>1</v>
      </c>
      <c r="G44146">
        <v>1</v>
      </c>
      <c r="H44146">
        <v>0</v>
      </c>
      <c r="I44146">
        <v>755.1508</v>
      </c>
      <c r="J44146">
        <v>1214.8499999999999</v>
      </c>
      <c r="K44146" t="s">
        <v>32772</v>
      </c>
      <c r="L44146" t="s">
        <v>32772</v>
      </c>
      <c r="M44146" t="s">
        <v>32773</v>
      </c>
    </row>
    <row r="44147" spans="1:13" x14ac:dyDescent="0.25">
      <c r="A44147">
        <v>538</v>
      </c>
      <c r="B44147" s="1">
        <v>37906</v>
      </c>
      <c r="C44147">
        <v>20602</v>
      </c>
      <c r="D44147">
        <v>9</v>
      </c>
      <c r="E44147" t="s">
        <v>38831</v>
      </c>
      <c r="F44147">
        <v>1</v>
      </c>
      <c r="G44147">
        <v>1</v>
      </c>
      <c r="H44147">
        <v>0</v>
      </c>
      <c r="I44147">
        <v>8.0373000000000001</v>
      </c>
      <c r="J44147">
        <v>21.49</v>
      </c>
      <c r="K44147" t="s">
        <v>32772</v>
      </c>
      <c r="L44147" t="s">
        <v>32772</v>
      </c>
      <c r="M44147" t="s">
        <v>32773</v>
      </c>
    </row>
    <row r="44148" spans="1:13" x14ac:dyDescent="0.25">
      <c r="A44148">
        <v>529</v>
      </c>
      <c r="B44148" s="1">
        <v>37906</v>
      </c>
      <c r="C44148">
        <v>11127</v>
      </c>
      <c r="D44148">
        <v>4</v>
      </c>
      <c r="E44148" t="s">
        <v>39544</v>
      </c>
      <c r="F44148">
        <v>1</v>
      </c>
      <c r="G44148">
        <v>1</v>
      </c>
      <c r="H44148">
        <v>0</v>
      </c>
      <c r="I44148">
        <v>1.4923</v>
      </c>
      <c r="J44148">
        <v>3.99</v>
      </c>
      <c r="K44148" t="s">
        <v>32766</v>
      </c>
      <c r="L44148" t="s">
        <v>32762</v>
      </c>
      <c r="M44148" t="s">
        <v>32763</v>
      </c>
    </row>
    <row r="44149" spans="1:13" x14ac:dyDescent="0.25">
      <c r="A44149">
        <v>529</v>
      </c>
      <c r="B44149" s="1">
        <v>37906</v>
      </c>
      <c r="C44149">
        <v>24772</v>
      </c>
      <c r="D44149">
        <v>4</v>
      </c>
      <c r="E44149" t="s">
        <v>39545</v>
      </c>
      <c r="F44149">
        <v>1</v>
      </c>
      <c r="G44149">
        <v>1</v>
      </c>
      <c r="H44149">
        <v>0</v>
      </c>
      <c r="I44149">
        <v>1.4923</v>
      </c>
      <c r="J44149">
        <v>3.99</v>
      </c>
      <c r="K44149" t="s">
        <v>32766</v>
      </c>
      <c r="L44149" t="s">
        <v>32762</v>
      </c>
      <c r="M44149" t="s">
        <v>32763</v>
      </c>
    </row>
    <row r="44150" spans="1:13" x14ac:dyDescent="0.25">
      <c r="A44150">
        <v>474</v>
      </c>
      <c r="B44150" s="1">
        <v>37906</v>
      </c>
      <c r="C44150">
        <v>18602</v>
      </c>
      <c r="D44150">
        <v>4</v>
      </c>
      <c r="E44150" t="s">
        <v>42314</v>
      </c>
      <c r="F44150">
        <v>1</v>
      </c>
      <c r="G44150">
        <v>1</v>
      </c>
      <c r="H44150">
        <v>0</v>
      </c>
      <c r="I44150">
        <v>26.176300000000001</v>
      </c>
      <c r="J44150">
        <v>69.989999999999995</v>
      </c>
      <c r="K44150" t="s">
        <v>32766</v>
      </c>
      <c r="L44150" t="s">
        <v>32762</v>
      </c>
      <c r="M44150" t="s">
        <v>32763</v>
      </c>
    </row>
    <row r="44151" spans="1:13" x14ac:dyDescent="0.25">
      <c r="A44151">
        <v>363</v>
      </c>
      <c r="B44151" s="1">
        <v>37906</v>
      </c>
      <c r="C44151">
        <v>12934</v>
      </c>
      <c r="D44151">
        <v>4</v>
      </c>
      <c r="E44151" t="s">
        <v>43264</v>
      </c>
      <c r="F44151">
        <v>1</v>
      </c>
      <c r="G44151">
        <v>1</v>
      </c>
      <c r="H44151">
        <v>0</v>
      </c>
      <c r="I44151">
        <v>1251.9812999999999</v>
      </c>
      <c r="J44151">
        <v>2294.9899999999998</v>
      </c>
      <c r="K44151" t="s">
        <v>32766</v>
      </c>
      <c r="L44151" t="s">
        <v>32762</v>
      </c>
      <c r="M44151" t="s">
        <v>32763</v>
      </c>
    </row>
    <row r="44152" spans="1:13" x14ac:dyDescent="0.25">
      <c r="A44152">
        <v>485</v>
      </c>
      <c r="B44152" s="1">
        <v>37906</v>
      </c>
      <c r="C44152">
        <v>13923</v>
      </c>
      <c r="D44152">
        <v>4</v>
      </c>
      <c r="E44152" t="s">
        <v>43483</v>
      </c>
      <c r="F44152">
        <v>1</v>
      </c>
      <c r="G44152">
        <v>1</v>
      </c>
      <c r="H44152">
        <v>0</v>
      </c>
      <c r="I44152">
        <v>8.2204999999999995</v>
      </c>
      <c r="J44152">
        <v>21.98</v>
      </c>
      <c r="K44152" t="s">
        <v>32766</v>
      </c>
      <c r="L44152" t="s">
        <v>32762</v>
      </c>
      <c r="M44152" t="s">
        <v>32763</v>
      </c>
    </row>
    <row r="44153" spans="1:13" x14ac:dyDescent="0.25">
      <c r="A44153">
        <v>477</v>
      </c>
      <c r="B44153" s="1">
        <v>37906</v>
      </c>
      <c r="C44153">
        <v>18657</v>
      </c>
      <c r="D44153">
        <v>4</v>
      </c>
      <c r="E44153" t="s">
        <v>44410</v>
      </c>
      <c r="F44153">
        <v>1</v>
      </c>
      <c r="G44153">
        <v>1</v>
      </c>
      <c r="H44153">
        <v>0</v>
      </c>
      <c r="I44153">
        <v>1.8663000000000001</v>
      </c>
      <c r="J44153">
        <v>4.99</v>
      </c>
      <c r="K44153" t="s">
        <v>32766</v>
      </c>
      <c r="L44153" t="s">
        <v>32762</v>
      </c>
      <c r="M44153" t="s">
        <v>32763</v>
      </c>
    </row>
    <row r="44154" spans="1:13" x14ac:dyDescent="0.25">
      <c r="A44154">
        <v>477</v>
      </c>
      <c r="B44154" s="1">
        <v>37906</v>
      </c>
      <c r="C44154">
        <v>18358</v>
      </c>
      <c r="D44154">
        <v>4</v>
      </c>
      <c r="E44154" t="s">
        <v>44411</v>
      </c>
      <c r="F44154">
        <v>1</v>
      </c>
      <c r="G44154">
        <v>1</v>
      </c>
      <c r="H44154">
        <v>0</v>
      </c>
      <c r="I44154">
        <v>1.8663000000000001</v>
      </c>
      <c r="J44154">
        <v>4.99</v>
      </c>
      <c r="K44154" t="s">
        <v>32766</v>
      </c>
      <c r="L44154" t="s">
        <v>32762</v>
      </c>
      <c r="M44154" t="s">
        <v>32763</v>
      </c>
    </row>
    <row r="44155" spans="1:13" x14ac:dyDescent="0.25">
      <c r="A44155">
        <v>528</v>
      </c>
      <c r="B44155" s="1">
        <v>37906</v>
      </c>
      <c r="C44155">
        <v>23728</v>
      </c>
      <c r="D44155">
        <v>4</v>
      </c>
      <c r="E44155" t="s">
        <v>44648</v>
      </c>
      <c r="F44155">
        <v>1</v>
      </c>
      <c r="G44155">
        <v>1</v>
      </c>
      <c r="H44155">
        <v>0</v>
      </c>
      <c r="I44155">
        <v>1.8663000000000001</v>
      </c>
      <c r="J44155">
        <v>4.99</v>
      </c>
      <c r="K44155" t="s">
        <v>32766</v>
      </c>
      <c r="L44155" t="s">
        <v>32762</v>
      </c>
      <c r="M44155" t="s">
        <v>32763</v>
      </c>
    </row>
    <row r="44156" spans="1:13" x14ac:dyDescent="0.25">
      <c r="A44156">
        <v>528</v>
      </c>
      <c r="B44156" s="1">
        <v>37906</v>
      </c>
      <c r="C44156">
        <v>23496</v>
      </c>
      <c r="D44156">
        <v>1</v>
      </c>
      <c r="E44156" t="s">
        <v>45048</v>
      </c>
      <c r="F44156">
        <v>1</v>
      </c>
      <c r="G44156">
        <v>1</v>
      </c>
      <c r="H44156">
        <v>0</v>
      </c>
      <c r="I44156">
        <v>1.8663000000000001</v>
      </c>
      <c r="J44156">
        <v>4.99</v>
      </c>
      <c r="K44156" t="s">
        <v>32761</v>
      </c>
      <c r="L44156" t="s">
        <v>32762</v>
      </c>
      <c r="M44156" t="s">
        <v>32763</v>
      </c>
    </row>
    <row r="44157" spans="1:13" x14ac:dyDescent="0.25">
      <c r="A44157">
        <v>477</v>
      </c>
      <c r="B44157" s="1">
        <v>37906</v>
      </c>
      <c r="C44157">
        <v>17339</v>
      </c>
      <c r="D44157">
        <v>1</v>
      </c>
      <c r="E44157" t="s">
        <v>45400</v>
      </c>
      <c r="F44157">
        <v>1</v>
      </c>
      <c r="G44157">
        <v>1</v>
      </c>
      <c r="H44157">
        <v>0</v>
      </c>
      <c r="I44157">
        <v>1.8663000000000001</v>
      </c>
      <c r="J44157">
        <v>4.99</v>
      </c>
      <c r="K44157" t="s">
        <v>32761</v>
      </c>
      <c r="L44157" t="s">
        <v>32762</v>
      </c>
      <c r="M44157" t="s">
        <v>32763</v>
      </c>
    </row>
    <row r="44158" spans="1:13" x14ac:dyDescent="0.25">
      <c r="A44158">
        <v>535</v>
      </c>
      <c r="B44158" s="1">
        <v>37906</v>
      </c>
      <c r="C44158">
        <v>25929</v>
      </c>
      <c r="D44158">
        <v>1</v>
      </c>
      <c r="E44158" t="s">
        <v>46653</v>
      </c>
      <c r="F44158">
        <v>1</v>
      </c>
      <c r="G44158">
        <v>1</v>
      </c>
      <c r="H44158">
        <v>0</v>
      </c>
      <c r="I44158">
        <v>9.3462999999999994</v>
      </c>
      <c r="J44158">
        <v>24.99</v>
      </c>
      <c r="K44158" t="s">
        <v>32761</v>
      </c>
      <c r="L44158" t="s">
        <v>32762</v>
      </c>
      <c r="M44158" t="s">
        <v>32763</v>
      </c>
    </row>
    <row r="44159" spans="1:13" x14ac:dyDescent="0.25">
      <c r="A44159">
        <v>388</v>
      </c>
      <c r="B44159" s="1">
        <v>37906</v>
      </c>
      <c r="C44159">
        <v>19743</v>
      </c>
      <c r="D44159">
        <v>1</v>
      </c>
      <c r="E44159" t="s">
        <v>47070</v>
      </c>
      <c r="F44159">
        <v>1</v>
      </c>
      <c r="G44159">
        <v>1</v>
      </c>
      <c r="H44159">
        <v>0</v>
      </c>
      <c r="I44159">
        <v>713.07979999999998</v>
      </c>
      <c r="J44159">
        <v>1120.49</v>
      </c>
      <c r="K44159" t="s">
        <v>32761</v>
      </c>
      <c r="L44159" t="s">
        <v>32762</v>
      </c>
      <c r="M44159" t="s">
        <v>32763</v>
      </c>
    </row>
    <row r="44160" spans="1:13" x14ac:dyDescent="0.25">
      <c r="A44160">
        <v>484</v>
      </c>
      <c r="B44160" s="1">
        <v>37906</v>
      </c>
      <c r="C44160">
        <v>11880</v>
      </c>
      <c r="D44160">
        <v>1</v>
      </c>
      <c r="E44160" t="s">
        <v>47689</v>
      </c>
      <c r="F44160">
        <v>1</v>
      </c>
      <c r="G44160">
        <v>1</v>
      </c>
      <c r="H44160">
        <v>0</v>
      </c>
      <c r="I44160">
        <v>2.9733000000000001</v>
      </c>
      <c r="J44160">
        <v>7.95</v>
      </c>
      <c r="K44160" t="s">
        <v>32761</v>
      </c>
      <c r="L44160" t="s">
        <v>32762</v>
      </c>
      <c r="M44160" t="s">
        <v>32763</v>
      </c>
    </row>
    <row r="44161" spans="1:13" x14ac:dyDescent="0.25">
      <c r="A44161">
        <v>579</v>
      </c>
      <c r="B44161" s="1">
        <v>37906</v>
      </c>
      <c r="C44161">
        <v>25383</v>
      </c>
      <c r="D44161">
        <v>1</v>
      </c>
      <c r="E44161" t="s">
        <v>47690</v>
      </c>
      <c r="F44161">
        <v>1</v>
      </c>
      <c r="G44161">
        <v>1</v>
      </c>
      <c r="H44161">
        <v>0</v>
      </c>
      <c r="I44161">
        <v>755.1508</v>
      </c>
      <c r="J44161">
        <v>1214.8499999999999</v>
      </c>
      <c r="K44161" t="s">
        <v>32761</v>
      </c>
      <c r="L44161" t="s">
        <v>32762</v>
      </c>
      <c r="M44161" t="s">
        <v>32763</v>
      </c>
    </row>
    <row r="44162" spans="1:13" x14ac:dyDescent="0.25">
      <c r="A44162">
        <v>478</v>
      </c>
      <c r="B44162" s="1">
        <v>37906</v>
      </c>
      <c r="C44162">
        <v>20410</v>
      </c>
      <c r="D44162">
        <v>1</v>
      </c>
      <c r="E44162" t="s">
        <v>48732</v>
      </c>
      <c r="F44162">
        <v>1</v>
      </c>
      <c r="G44162">
        <v>1</v>
      </c>
      <c r="H44162">
        <v>0</v>
      </c>
      <c r="I44162">
        <v>3.7363</v>
      </c>
      <c r="J44162">
        <v>9.99</v>
      </c>
      <c r="K44162" t="s">
        <v>32761</v>
      </c>
      <c r="L44162" t="s">
        <v>32762</v>
      </c>
      <c r="M44162" t="s">
        <v>32763</v>
      </c>
    </row>
    <row r="44163" spans="1:13" x14ac:dyDescent="0.25">
      <c r="A44163">
        <v>478</v>
      </c>
      <c r="B44163" s="1">
        <v>37906</v>
      </c>
      <c r="C44163">
        <v>12196</v>
      </c>
      <c r="D44163">
        <v>6</v>
      </c>
      <c r="E44163" t="s">
        <v>49334</v>
      </c>
      <c r="F44163">
        <v>1</v>
      </c>
      <c r="G44163">
        <v>1</v>
      </c>
      <c r="H44163">
        <v>0</v>
      </c>
      <c r="I44163">
        <v>3.7363</v>
      </c>
      <c r="J44163">
        <v>9.99</v>
      </c>
      <c r="K44163" t="s">
        <v>32768</v>
      </c>
      <c r="L44163" t="s">
        <v>32768</v>
      </c>
      <c r="M44163" t="s">
        <v>32763</v>
      </c>
    </row>
    <row r="44164" spans="1:13" x14ac:dyDescent="0.25">
      <c r="A44164">
        <v>529</v>
      </c>
      <c r="B44164" s="1">
        <v>37906</v>
      </c>
      <c r="C44164">
        <v>11176</v>
      </c>
      <c r="D44164">
        <v>6</v>
      </c>
      <c r="E44164" t="s">
        <v>49513</v>
      </c>
      <c r="F44164">
        <v>1</v>
      </c>
      <c r="G44164">
        <v>1</v>
      </c>
      <c r="H44164">
        <v>0</v>
      </c>
      <c r="I44164">
        <v>1.4923</v>
      </c>
      <c r="J44164">
        <v>3.99</v>
      </c>
      <c r="K44164" t="s">
        <v>32768</v>
      </c>
      <c r="L44164" t="s">
        <v>32768</v>
      </c>
      <c r="M44164" t="s">
        <v>32763</v>
      </c>
    </row>
    <row r="44165" spans="1:13" x14ac:dyDescent="0.25">
      <c r="A44165">
        <v>353</v>
      </c>
      <c r="B44165" s="1">
        <v>37906</v>
      </c>
      <c r="C44165">
        <v>13249</v>
      </c>
      <c r="D44165">
        <v>6</v>
      </c>
      <c r="E44165" t="s">
        <v>50373</v>
      </c>
      <c r="F44165">
        <v>1</v>
      </c>
      <c r="G44165">
        <v>1</v>
      </c>
      <c r="H44165">
        <v>0</v>
      </c>
      <c r="I44165">
        <v>1265.6195</v>
      </c>
      <c r="J44165">
        <v>2319.9899999999998</v>
      </c>
      <c r="K44165" t="s">
        <v>32768</v>
      </c>
      <c r="L44165" t="s">
        <v>32768</v>
      </c>
      <c r="M44165" t="s">
        <v>32763</v>
      </c>
    </row>
    <row r="44166" spans="1:13" x14ac:dyDescent="0.25">
      <c r="A44166">
        <v>579</v>
      </c>
      <c r="B44166" s="1">
        <v>37906</v>
      </c>
      <c r="C44166">
        <v>23306</v>
      </c>
      <c r="D44166">
        <v>6</v>
      </c>
      <c r="E44166" t="s">
        <v>50374</v>
      </c>
      <c r="F44166">
        <v>1</v>
      </c>
      <c r="G44166">
        <v>1</v>
      </c>
      <c r="H44166">
        <v>0</v>
      </c>
      <c r="I44166">
        <v>755.1508</v>
      </c>
      <c r="J44166">
        <v>1214.8499999999999</v>
      </c>
      <c r="K44166" t="s">
        <v>32768</v>
      </c>
      <c r="L44166" t="s">
        <v>32768</v>
      </c>
      <c r="M44166" t="s">
        <v>32763</v>
      </c>
    </row>
    <row r="44167" spans="1:13" x14ac:dyDescent="0.25">
      <c r="A44167">
        <v>476</v>
      </c>
      <c r="B44167" s="1">
        <v>37906</v>
      </c>
      <c r="C44167">
        <v>28589</v>
      </c>
      <c r="D44167">
        <v>6</v>
      </c>
      <c r="E44167" t="s">
        <v>51616</v>
      </c>
      <c r="F44167">
        <v>1</v>
      </c>
      <c r="G44167">
        <v>1</v>
      </c>
      <c r="H44167">
        <v>0</v>
      </c>
      <c r="I44167">
        <v>26.176300000000001</v>
      </c>
      <c r="J44167">
        <v>69.989999999999995</v>
      </c>
      <c r="K44167" t="s">
        <v>32768</v>
      </c>
      <c r="L44167" t="s">
        <v>32768</v>
      </c>
      <c r="M44167" t="s">
        <v>32763</v>
      </c>
    </row>
    <row r="44168" spans="1:13" x14ac:dyDescent="0.25">
      <c r="A44168">
        <v>528</v>
      </c>
      <c r="B44168" s="1">
        <v>37906</v>
      </c>
      <c r="C44168">
        <v>25620</v>
      </c>
      <c r="D44168">
        <v>6</v>
      </c>
      <c r="E44168" t="s">
        <v>52136</v>
      </c>
      <c r="F44168">
        <v>1</v>
      </c>
      <c r="G44168">
        <v>1</v>
      </c>
      <c r="H44168">
        <v>0</v>
      </c>
      <c r="I44168">
        <v>1.8663000000000001</v>
      </c>
      <c r="J44168">
        <v>4.99</v>
      </c>
      <c r="K44168" t="s">
        <v>32768</v>
      </c>
      <c r="L44168" t="s">
        <v>32768</v>
      </c>
      <c r="M44168" t="s">
        <v>32763</v>
      </c>
    </row>
    <row r="44169" spans="1:13" x14ac:dyDescent="0.25">
      <c r="A44169">
        <v>530</v>
      </c>
      <c r="B44169" s="1">
        <v>37906</v>
      </c>
      <c r="C44169">
        <v>16453</v>
      </c>
      <c r="D44169">
        <v>10</v>
      </c>
      <c r="E44169" t="s">
        <v>52455</v>
      </c>
      <c r="F44169">
        <v>1</v>
      </c>
      <c r="G44169">
        <v>1</v>
      </c>
      <c r="H44169">
        <v>0</v>
      </c>
      <c r="I44169">
        <v>1.8663000000000001</v>
      </c>
      <c r="J44169">
        <v>4.99</v>
      </c>
      <c r="K44169" t="s">
        <v>32774</v>
      </c>
      <c r="L44169" t="s">
        <v>32774</v>
      </c>
      <c r="M44169" t="s">
        <v>32770</v>
      </c>
    </row>
    <row r="44170" spans="1:13" x14ac:dyDescent="0.25">
      <c r="A44170">
        <v>477</v>
      </c>
      <c r="B44170" s="1">
        <v>37906</v>
      </c>
      <c r="C44170">
        <v>22475</v>
      </c>
      <c r="D44170">
        <v>10</v>
      </c>
      <c r="E44170" t="s">
        <v>52719</v>
      </c>
      <c r="F44170">
        <v>1</v>
      </c>
      <c r="G44170">
        <v>1</v>
      </c>
      <c r="H44170">
        <v>0</v>
      </c>
      <c r="I44170">
        <v>1.8663000000000001</v>
      </c>
      <c r="J44170">
        <v>4.99</v>
      </c>
      <c r="K44170" t="s">
        <v>32774</v>
      </c>
      <c r="L44170" t="s">
        <v>32774</v>
      </c>
      <c r="M44170" t="s">
        <v>32770</v>
      </c>
    </row>
    <row r="44171" spans="1:13" x14ac:dyDescent="0.25">
      <c r="A44171">
        <v>584</v>
      </c>
      <c r="B44171" s="1">
        <v>37906</v>
      </c>
      <c r="C44171">
        <v>26211</v>
      </c>
      <c r="D44171">
        <v>10</v>
      </c>
      <c r="E44171" t="s">
        <v>52836</v>
      </c>
      <c r="F44171">
        <v>1</v>
      </c>
      <c r="G44171">
        <v>1</v>
      </c>
      <c r="H44171">
        <v>0</v>
      </c>
      <c r="I44171">
        <v>343.64960000000002</v>
      </c>
      <c r="J44171">
        <v>539.99</v>
      </c>
      <c r="K44171" t="s">
        <v>32774</v>
      </c>
      <c r="L44171" t="s">
        <v>32774</v>
      </c>
      <c r="M44171" t="s">
        <v>32770</v>
      </c>
    </row>
    <row r="44172" spans="1:13" x14ac:dyDescent="0.25">
      <c r="A44172">
        <v>361</v>
      </c>
      <c r="B44172" s="1">
        <v>37906</v>
      </c>
      <c r="C44172">
        <v>11610</v>
      </c>
      <c r="D44172">
        <v>10</v>
      </c>
      <c r="E44172" t="s">
        <v>53026</v>
      </c>
      <c r="F44172">
        <v>1</v>
      </c>
      <c r="G44172">
        <v>1</v>
      </c>
      <c r="H44172">
        <v>0</v>
      </c>
      <c r="I44172">
        <v>1251.9812999999999</v>
      </c>
      <c r="J44172">
        <v>2294.9899999999998</v>
      </c>
      <c r="K44172" t="s">
        <v>32774</v>
      </c>
      <c r="L44172" t="s">
        <v>32774</v>
      </c>
      <c r="M44172" t="s">
        <v>32770</v>
      </c>
    </row>
    <row r="44173" spans="1:13" x14ac:dyDescent="0.25">
      <c r="A44173">
        <v>357</v>
      </c>
      <c r="B44173" s="1">
        <v>37906</v>
      </c>
      <c r="C44173">
        <v>12215</v>
      </c>
      <c r="D44173">
        <v>10</v>
      </c>
      <c r="E44173" t="s">
        <v>53510</v>
      </c>
      <c r="F44173">
        <v>1</v>
      </c>
      <c r="G44173">
        <v>1</v>
      </c>
      <c r="H44173">
        <v>0</v>
      </c>
      <c r="I44173">
        <v>1265.6195</v>
      </c>
      <c r="J44173">
        <v>2319.9899999999998</v>
      </c>
      <c r="K44173" t="s">
        <v>32774</v>
      </c>
      <c r="L44173" t="s">
        <v>32774</v>
      </c>
      <c r="M44173" t="s">
        <v>32770</v>
      </c>
    </row>
    <row r="44174" spans="1:13" x14ac:dyDescent="0.25">
      <c r="A44174">
        <v>539</v>
      </c>
      <c r="B44174" s="1">
        <v>37906</v>
      </c>
      <c r="C44174">
        <v>19512</v>
      </c>
      <c r="D44174">
        <v>10</v>
      </c>
      <c r="E44174" t="s">
        <v>54132</v>
      </c>
      <c r="F44174">
        <v>1</v>
      </c>
      <c r="G44174">
        <v>1</v>
      </c>
      <c r="H44174">
        <v>0</v>
      </c>
      <c r="I44174">
        <v>9.3462999999999994</v>
      </c>
      <c r="J44174">
        <v>24.99</v>
      </c>
      <c r="K44174" t="s">
        <v>32774</v>
      </c>
      <c r="L44174" t="s">
        <v>32774</v>
      </c>
      <c r="M44174" t="s">
        <v>32770</v>
      </c>
    </row>
    <row r="44175" spans="1:13" x14ac:dyDescent="0.25">
      <c r="A44175">
        <v>536</v>
      </c>
      <c r="B44175" s="1">
        <v>37906</v>
      </c>
      <c r="C44175">
        <v>20909</v>
      </c>
      <c r="D44175">
        <v>10</v>
      </c>
      <c r="E44175" t="s">
        <v>54735</v>
      </c>
      <c r="F44175">
        <v>1</v>
      </c>
      <c r="G44175">
        <v>1</v>
      </c>
      <c r="H44175">
        <v>0</v>
      </c>
      <c r="I44175">
        <v>11.2163</v>
      </c>
      <c r="J44175">
        <v>29.99</v>
      </c>
      <c r="K44175" t="s">
        <v>32774</v>
      </c>
      <c r="L44175" t="s">
        <v>32774</v>
      </c>
      <c r="M44175" t="s">
        <v>32770</v>
      </c>
    </row>
    <row r="44176" spans="1:13" x14ac:dyDescent="0.25">
      <c r="A44176">
        <v>541</v>
      </c>
      <c r="B44176" s="1">
        <v>37906</v>
      </c>
      <c r="C44176">
        <v>12733</v>
      </c>
      <c r="D44176">
        <v>10</v>
      </c>
      <c r="E44176" t="s">
        <v>55189</v>
      </c>
      <c r="F44176">
        <v>1</v>
      </c>
      <c r="G44176">
        <v>1</v>
      </c>
      <c r="H44176">
        <v>0</v>
      </c>
      <c r="I44176">
        <v>10.8423</v>
      </c>
      <c r="J44176">
        <v>28.99</v>
      </c>
      <c r="K44176" t="s">
        <v>32774</v>
      </c>
      <c r="L44176" t="s">
        <v>32774</v>
      </c>
      <c r="M44176" t="s">
        <v>32770</v>
      </c>
    </row>
    <row r="44177" spans="1:13" x14ac:dyDescent="0.25">
      <c r="A44177">
        <v>529</v>
      </c>
      <c r="B44177" s="1">
        <v>37906</v>
      </c>
      <c r="C44177">
        <v>27939</v>
      </c>
      <c r="D44177">
        <v>10</v>
      </c>
      <c r="E44177" t="s">
        <v>55327</v>
      </c>
      <c r="F44177">
        <v>1</v>
      </c>
      <c r="G44177">
        <v>1</v>
      </c>
      <c r="H44177">
        <v>0</v>
      </c>
      <c r="I44177">
        <v>1.4923</v>
      </c>
      <c r="J44177">
        <v>3.99</v>
      </c>
      <c r="K44177" t="s">
        <v>32774</v>
      </c>
      <c r="L44177" t="s">
        <v>32774</v>
      </c>
      <c r="M44177" t="s">
        <v>32770</v>
      </c>
    </row>
    <row r="44178" spans="1:13" x14ac:dyDescent="0.25">
      <c r="A44178">
        <v>540</v>
      </c>
      <c r="B44178" s="1">
        <v>37906</v>
      </c>
      <c r="C44178">
        <v>28379</v>
      </c>
      <c r="D44178">
        <v>7</v>
      </c>
      <c r="E44178" t="s">
        <v>56140</v>
      </c>
      <c r="F44178">
        <v>1</v>
      </c>
      <c r="G44178">
        <v>1</v>
      </c>
      <c r="H44178">
        <v>0</v>
      </c>
      <c r="I44178">
        <v>12.192399999999999</v>
      </c>
      <c r="J44178">
        <v>32.6</v>
      </c>
      <c r="K44178" t="s">
        <v>32769</v>
      </c>
      <c r="L44178" t="s">
        <v>32769</v>
      </c>
      <c r="M44178" t="s">
        <v>32770</v>
      </c>
    </row>
    <row r="44179" spans="1:13" x14ac:dyDescent="0.25">
      <c r="A44179">
        <v>382</v>
      </c>
      <c r="B44179" s="1">
        <v>37906</v>
      </c>
      <c r="C44179">
        <v>19426</v>
      </c>
      <c r="D44179">
        <v>7</v>
      </c>
      <c r="E44179" t="s">
        <v>56533</v>
      </c>
      <c r="F44179">
        <v>1</v>
      </c>
      <c r="G44179">
        <v>1</v>
      </c>
      <c r="H44179">
        <v>0</v>
      </c>
      <c r="I44179">
        <v>713.07979999999998</v>
      </c>
      <c r="J44179">
        <v>1120.49</v>
      </c>
      <c r="K44179" t="s">
        <v>32769</v>
      </c>
      <c r="L44179" t="s">
        <v>32769</v>
      </c>
      <c r="M44179" t="s">
        <v>32770</v>
      </c>
    </row>
    <row r="44180" spans="1:13" x14ac:dyDescent="0.25">
      <c r="A44180">
        <v>535</v>
      </c>
      <c r="B44180" s="1">
        <v>37906</v>
      </c>
      <c r="C44180">
        <v>15673</v>
      </c>
      <c r="D44180">
        <v>7</v>
      </c>
      <c r="E44180" t="s">
        <v>56615</v>
      </c>
      <c r="F44180">
        <v>1</v>
      </c>
      <c r="G44180">
        <v>1</v>
      </c>
      <c r="H44180">
        <v>0</v>
      </c>
      <c r="I44180">
        <v>9.3462999999999994</v>
      </c>
      <c r="J44180">
        <v>24.99</v>
      </c>
      <c r="K44180" t="s">
        <v>32769</v>
      </c>
      <c r="L44180" t="s">
        <v>32769</v>
      </c>
      <c r="M44180" t="s">
        <v>32770</v>
      </c>
    </row>
    <row r="44181" spans="1:13" x14ac:dyDescent="0.25">
      <c r="A44181">
        <v>376</v>
      </c>
      <c r="B44181" s="1">
        <v>37906</v>
      </c>
      <c r="C44181">
        <v>12332</v>
      </c>
      <c r="D44181">
        <v>7</v>
      </c>
      <c r="E44181" t="s">
        <v>57396</v>
      </c>
      <c r="F44181">
        <v>1</v>
      </c>
      <c r="G44181">
        <v>1</v>
      </c>
      <c r="H44181">
        <v>0</v>
      </c>
      <c r="I44181">
        <v>1554.9478999999999</v>
      </c>
      <c r="J44181">
        <v>2443.35</v>
      </c>
      <c r="K44181" t="s">
        <v>32769</v>
      </c>
      <c r="L44181" t="s">
        <v>32769</v>
      </c>
      <c r="M44181" t="s">
        <v>32770</v>
      </c>
    </row>
    <row r="44182" spans="1:13" x14ac:dyDescent="0.25">
      <c r="A44182">
        <v>530</v>
      </c>
      <c r="B44182" s="1">
        <v>37906</v>
      </c>
      <c r="C44182">
        <v>12741</v>
      </c>
      <c r="D44182">
        <v>8</v>
      </c>
      <c r="E44182" t="s">
        <v>57938</v>
      </c>
      <c r="F44182">
        <v>1</v>
      </c>
      <c r="G44182">
        <v>1</v>
      </c>
      <c r="H44182">
        <v>0</v>
      </c>
      <c r="I44182">
        <v>1.8663000000000001</v>
      </c>
      <c r="J44182">
        <v>4.99</v>
      </c>
      <c r="K44182" t="s">
        <v>32771</v>
      </c>
      <c r="L44182" t="s">
        <v>32771</v>
      </c>
      <c r="M44182" t="s">
        <v>32770</v>
      </c>
    </row>
    <row r="44183" spans="1:13" x14ac:dyDescent="0.25">
      <c r="A44183">
        <v>605</v>
      </c>
      <c r="B44183" s="1">
        <v>37906</v>
      </c>
      <c r="C44183">
        <v>12384</v>
      </c>
      <c r="D44183">
        <v>8</v>
      </c>
      <c r="E44183" t="s">
        <v>58210</v>
      </c>
      <c r="F44183">
        <v>1</v>
      </c>
      <c r="G44183">
        <v>1</v>
      </c>
      <c r="H44183">
        <v>0</v>
      </c>
      <c r="I44183">
        <v>343.64960000000002</v>
      </c>
      <c r="J44183">
        <v>539.99</v>
      </c>
      <c r="K44183" t="s">
        <v>32771</v>
      </c>
      <c r="L44183" t="s">
        <v>32771</v>
      </c>
      <c r="M44183" t="s">
        <v>32770</v>
      </c>
    </row>
    <row r="44184" spans="1:13" x14ac:dyDescent="0.25">
      <c r="A44184">
        <v>606</v>
      </c>
      <c r="B44184" s="1">
        <v>37906</v>
      </c>
      <c r="C44184">
        <v>22522</v>
      </c>
      <c r="D44184">
        <v>8</v>
      </c>
      <c r="E44184" t="s">
        <v>58211</v>
      </c>
      <c r="F44184">
        <v>1</v>
      </c>
      <c r="G44184">
        <v>1</v>
      </c>
      <c r="H44184">
        <v>0</v>
      </c>
      <c r="I44184">
        <v>343.64960000000002</v>
      </c>
      <c r="J44184">
        <v>539.99</v>
      </c>
      <c r="K44184" t="s">
        <v>32771</v>
      </c>
      <c r="L44184" t="s">
        <v>32771</v>
      </c>
      <c r="M44184" t="s">
        <v>32770</v>
      </c>
    </row>
    <row r="44185" spans="1:13" x14ac:dyDescent="0.25">
      <c r="A44185">
        <v>357</v>
      </c>
      <c r="B44185" s="1">
        <v>37906</v>
      </c>
      <c r="C44185">
        <v>13256</v>
      </c>
      <c r="D44185">
        <v>8</v>
      </c>
      <c r="E44185" t="s">
        <v>58404</v>
      </c>
      <c r="F44185">
        <v>1</v>
      </c>
      <c r="G44185">
        <v>1</v>
      </c>
      <c r="H44185">
        <v>0</v>
      </c>
      <c r="I44185">
        <v>1265.6195</v>
      </c>
      <c r="J44185">
        <v>2319.9899999999998</v>
      </c>
      <c r="K44185" t="s">
        <v>32771</v>
      </c>
      <c r="L44185" t="s">
        <v>32771</v>
      </c>
      <c r="M44185" t="s">
        <v>32770</v>
      </c>
    </row>
    <row r="44186" spans="1:13" x14ac:dyDescent="0.25">
      <c r="A44186">
        <v>378</v>
      </c>
      <c r="B44186" s="1">
        <v>37906</v>
      </c>
      <c r="C44186">
        <v>23906</v>
      </c>
      <c r="D44186">
        <v>8</v>
      </c>
      <c r="E44186" t="s">
        <v>58848</v>
      </c>
      <c r="F44186">
        <v>1</v>
      </c>
      <c r="G44186">
        <v>1</v>
      </c>
      <c r="H44186">
        <v>0</v>
      </c>
      <c r="I44186">
        <v>1554.9478999999999</v>
      </c>
      <c r="J44186">
        <v>2443.35</v>
      </c>
      <c r="K44186" t="s">
        <v>32771</v>
      </c>
      <c r="L44186" t="s">
        <v>32771</v>
      </c>
      <c r="M44186" t="s">
        <v>32770</v>
      </c>
    </row>
    <row r="44187" spans="1:13" x14ac:dyDescent="0.25">
      <c r="A44187">
        <v>374</v>
      </c>
      <c r="B44187" s="1">
        <v>37906</v>
      </c>
      <c r="C44187">
        <v>16390</v>
      </c>
      <c r="D44187">
        <v>8</v>
      </c>
      <c r="E44187" t="s">
        <v>58887</v>
      </c>
      <c r="F44187">
        <v>1</v>
      </c>
      <c r="G44187">
        <v>1</v>
      </c>
      <c r="H44187">
        <v>0</v>
      </c>
      <c r="I44187">
        <v>1554.9478999999999</v>
      </c>
      <c r="J44187">
        <v>2443.35</v>
      </c>
      <c r="K44187" t="s">
        <v>32771</v>
      </c>
      <c r="L44187" t="s">
        <v>32771</v>
      </c>
      <c r="M44187" t="s">
        <v>32770</v>
      </c>
    </row>
    <row r="44188" spans="1:13" x14ac:dyDescent="0.25">
      <c r="A44188">
        <v>384</v>
      </c>
      <c r="B44188" s="1">
        <v>37906</v>
      </c>
      <c r="C44188">
        <v>20162</v>
      </c>
      <c r="D44188">
        <v>8</v>
      </c>
      <c r="E44188" t="s">
        <v>59225</v>
      </c>
      <c r="F44188">
        <v>1</v>
      </c>
      <c r="G44188">
        <v>1</v>
      </c>
      <c r="H44188">
        <v>0</v>
      </c>
      <c r="I44188">
        <v>713.07979999999998</v>
      </c>
      <c r="J44188">
        <v>1120.49</v>
      </c>
      <c r="K44188" t="s">
        <v>32771</v>
      </c>
      <c r="L44188" t="s">
        <v>32771</v>
      </c>
      <c r="M44188" t="s">
        <v>32770</v>
      </c>
    </row>
    <row r="44189" spans="1:13" x14ac:dyDescent="0.25">
      <c r="A44189">
        <v>234</v>
      </c>
      <c r="B44189" s="1">
        <v>37906</v>
      </c>
      <c r="C44189">
        <v>12319</v>
      </c>
      <c r="D44189">
        <v>8</v>
      </c>
      <c r="E44189" t="s">
        <v>59702</v>
      </c>
      <c r="F44189">
        <v>1</v>
      </c>
      <c r="G44189">
        <v>1</v>
      </c>
      <c r="H44189">
        <v>0</v>
      </c>
      <c r="I44189">
        <v>38.4923</v>
      </c>
      <c r="J44189">
        <v>49.99</v>
      </c>
      <c r="K44189" t="s">
        <v>32771</v>
      </c>
      <c r="L44189" t="s">
        <v>32771</v>
      </c>
      <c r="M44189" t="s">
        <v>32770</v>
      </c>
    </row>
    <row r="44190" spans="1:13" x14ac:dyDescent="0.25">
      <c r="A44190">
        <v>540</v>
      </c>
      <c r="B44190" s="1">
        <v>37906</v>
      </c>
      <c r="C44190">
        <v>16390</v>
      </c>
      <c r="D44190">
        <v>8</v>
      </c>
      <c r="E44190" t="s">
        <v>58887</v>
      </c>
      <c r="F44190">
        <v>2</v>
      </c>
      <c r="G44190">
        <v>1</v>
      </c>
      <c r="H44190">
        <v>0</v>
      </c>
      <c r="I44190">
        <v>12.192399999999999</v>
      </c>
      <c r="J44190">
        <v>32.6</v>
      </c>
      <c r="K44190" t="s">
        <v>32771</v>
      </c>
      <c r="L44190" t="s">
        <v>32771</v>
      </c>
      <c r="M44190" t="s">
        <v>32770</v>
      </c>
    </row>
    <row r="44191" spans="1:13" x14ac:dyDescent="0.25">
      <c r="A44191">
        <v>465</v>
      </c>
      <c r="B44191" s="1">
        <v>37906</v>
      </c>
      <c r="C44191">
        <v>12319</v>
      </c>
      <c r="D44191">
        <v>8</v>
      </c>
      <c r="E44191" t="s">
        <v>59702</v>
      </c>
      <c r="F44191">
        <v>2</v>
      </c>
      <c r="G44191">
        <v>1</v>
      </c>
      <c r="H44191">
        <v>0</v>
      </c>
      <c r="I44191">
        <v>9.1593</v>
      </c>
      <c r="J44191">
        <v>24.49</v>
      </c>
      <c r="K44191" t="s">
        <v>32771</v>
      </c>
      <c r="L44191" t="s">
        <v>32771</v>
      </c>
      <c r="M44191" t="s">
        <v>32770</v>
      </c>
    </row>
    <row r="44192" spans="1:13" x14ac:dyDescent="0.25">
      <c r="A44192">
        <v>538</v>
      </c>
      <c r="B44192" s="1">
        <v>37906</v>
      </c>
      <c r="C44192">
        <v>26211</v>
      </c>
      <c r="D44192">
        <v>10</v>
      </c>
      <c r="E44192" t="s">
        <v>52836</v>
      </c>
      <c r="F44192">
        <v>2</v>
      </c>
      <c r="G44192">
        <v>1</v>
      </c>
      <c r="H44192">
        <v>0</v>
      </c>
      <c r="I44192">
        <v>8.0373000000000001</v>
      </c>
      <c r="J44192">
        <v>21.49</v>
      </c>
      <c r="K44192" t="s">
        <v>32774</v>
      </c>
      <c r="L44192" t="s">
        <v>32774</v>
      </c>
      <c r="M44192" t="s">
        <v>32770</v>
      </c>
    </row>
    <row r="44193" spans="1:13" x14ac:dyDescent="0.25">
      <c r="A44193">
        <v>539</v>
      </c>
      <c r="B44193" s="1">
        <v>37906</v>
      </c>
      <c r="C44193">
        <v>11176</v>
      </c>
      <c r="D44193">
        <v>6</v>
      </c>
      <c r="E44193" t="s">
        <v>49513</v>
      </c>
      <c r="F44193">
        <v>2</v>
      </c>
      <c r="G44193">
        <v>1</v>
      </c>
      <c r="H44193">
        <v>0</v>
      </c>
      <c r="I44193">
        <v>9.3462999999999994</v>
      </c>
      <c r="J44193">
        <v>24.99</v>
      </c>
      <c r="K44193" t="s">
        <v>32768</v>
      </c>
      <c r="L44193" t="s">
        <v>32768</v>
      </c>
      <c r="M44193" t="s">
        <v>32763</v>
      </c>
    </row>
    <row r="44194" spans="1:13" x14ac:dyDescent="0.25">
      <c r="A44194">
        <v>536</v>
      </c>
      <c r="B44194" s="1">
        <v>37906</v>
      </c>
      <c r="C44194">
        <v>23496</v>
      </c>
      <c r="D44194">
        <v>1</v>
      </c>
      <c r="E44194" t="s">
        <v>45048</v>
      </c>
      <c r="F44194">
        <v>2</v>
      </c>
      <c r="G44194">
        <v>1</v>
      </c>
      <c r="H44194">
        <v>0</v>
      </c>
      <c r="I44194">
        <v>11.2163</v>
      </c>
      <c r="J44194">
        <v>29.99</v>
      </c>
      <c r="K44194" t="s">
        <v>32761</v>
      </c>
      <c r="L44194" t="s">
        <v>32762</v>
      </c>
      <c r="M44194" t="s">
        <v>32763</v>
      </c>
    </row>
    <row r="44195" spans="1:13" x14ac:dyDescent="0.25">
      <c r="A44195">
        <v>231</v>
      </c>
      <c r="B44195" s="1">
        <v>37906</v>
      </c>
      <c r="C44195">
        <v>19743</v>
      </c>
      <c r="D44195">
        <v>1</v>
      </c>
      <c r="E44195" t="s">
        <v>47070</v>
      </c>
      <c r="F44195">
        <v>2</v>
      </c>
      <c r="G44195">
        <v>1</v>
      </c>
      <c r="H44195">
        <v>0</v>
      </c>
      <c r="I44195">
        <v>38.4923</v>
      </c>
      <c r="J44195">
        <v>49.99</v>
      </c>
      <c r="K44195" t="s">
        <v>32761</v>
      </c>
      <c r="L44195" t="s">
        <v>32762</v>
      </c>
      <c r="M44195" t="s">
        <v>32763</v>
      </c>
    </row>
    <row r="44196" spans="1:13" x14ac:dyDescent="0.25">
      <c r="A44196">
        <v>536</v>
      </c>
      <c r="B44196" s="1">
        <v>37906</v>
      </c>
      <c r="C44196">
        <v>23728</v>
      </c>
      <c r="D44196">
        <v>4</v>
      </c>
      <c r="E44196" t="s">
        <v>44648</v>
      </c>
      <c r="F44196">
        <v>2</v>
      </c>
      <c r="G44196">
        <v>1</v>
      </c>
      <c r="H44196">
        <v>0</v>
      </c>
      <c r="I44196">
        <v>11.2163</v>
      </c>
      <c r="J44196">
        <v>29.99</v>
      </c>
      <c r="K44196" t="s">
        <v>32766</v>
      </c>
      <c r="L44196" t="s">
        <v>32762</v>
      </c>
      <c r="M44196" t="s">
        <v>32763</v>
      </c>
    </row>
    <row r="44197" spans="1:13" x14ac:dyDescent="0.25">
      <c r="A44197">
        <v>540</v>
      </c>
      <c r="B44197" s="1">
        <v>37906</v>
      </c>
      <c r="C44197">
        <v>24772</v>
      </c>
      <c r="D44197">
        <v>4</v>
      </c>
      <c r="E44197" t="s">
        <v>39545</v>
      </c>
      <c r="F44197">
        <v>2</v>
      </c>
      <c r="G44197">
        <v>1</v>
      </c>
      <c r="H44197">
        <v>0</v>
      </c>
      <c r="I44197">
        <v>12.192399999999999</v>
      </c>
      <c r="J44197">
        <v>32.6</v>
      </c>
      <c r="K44197" t="s">
        <v>32766</v>
      </c>
      <c r="L44197" t="s">
        <v>32762</v>
      </c>
      <c r="M44197" t="s">
        <v>32763</v>
      </c>
    </row>
    <row r="44198" spans="1:13" x14ac:dyDescent="0.25">
      <c r="A44198">
        <v>231</v>
      </c>
      <c r="B44198" s="1">
        <v>37906</v>
      </c>
      <c r="C44198">
        <v>18602</v>
      </c>
      <c r="D44198">
        <v>4</v>
      </c>
      <c r="E44198" t="s">
        <v>42314</v>
      </c>
      <c r="F44198">
        <v>2</v>
      </c>
      <c r="G44198">
        <v>1</v>
      </c>
      <c r="H44198">
        <v>0</v>
      </c>
      <c r="I44198">
        <v>38.4923</v>
      </c>
      <c r="J44198">
        <v>49.99</v>
      </c>
      <c r="K44198" t="s">
        <v>32766</v>
      </c>
      <c r="L44198" t="s">
        <v>32762</v>
      </c>
      <c r="M44198" t="s">
        <v>32763</v>
      </c>
    </row>
    <row r="44199" spans="1:13" x14ac:dyDescent="0.25">
      <c r="A44199">
        <v>535</v>
      </c>
      <c r="B44199" s="1">
        <v>37906</v>
      </c>
      <c r="C44199">
        <v>13639</v>
      </c>
      <c r="D44199">
        <v>9</v>
      </c>
      <c r="E44199" t="s">
        <v>33895</v>
      </c>
      <c r="F44199">
        <v>2</v>
      </c>
      <c r="G44199">
        <v>1</v>
      </c>
      <c r="H44199">
        <v>0</v>
      </c>
      <c r="I44199">
        <v>9.3462999999999994</v>
      </c>
      <c r="J44199">
        <v>24.99</v>
      </c>
      <c r="K44199" t="s">
        <v>32772</v>
      </c>
      <c r="L44199" t="s">
        <v>32772</v>
      </c>
      <c r="M44199" t="s">
        <v>32773</v>
      </c>
    </row>
    <row r="44200" spans="1:13" x14ac:dyDescent="0.25">
      <c r="A44200">
        <v>535</v>
      </c>
      <c r="B44200" s="1">
        <v>37906</v>
      </c>
      <c r="C44200">
        <v>11045</v>
      </c>
      <c r="D44200">
        <v>9</v>
      </c>
      <c r="E44200" t="s">
        <v>33896</v>
      </c>
      <c r="F44200">
        <v>2</v>
      </c>
      <c r="G44200">
        <v>1</v>
      </c>
      <c r="H44200">
        <v>0</v>
      </c>
      <c r="I44200">
        <v>9.3462999999999994</v>
      </c>
      <c r="J44200">
        <v>24.99</v>
      </c>
      <c r="K44200" t="s">
        <v>32772</v>
      </c>
      <c r="L44200" t="s">
        <v>32772</v>
      </c>
      <c r="M44200" t="s">
        <v>32773</v>
      </c>
    </row>
    <row r="44201" spans="1:13" x14ac:dyDescent="0.25">
      <c r="A44201">
        <v>537</v>
      </c>
      <c r="B44201" s="1">
        <v>37906</v>
      </c>
      <c r="C44201">
        <v>12934</v>
      </c>
      <c r="D44201">
        <v>4</v>
      </c>
      <c r="E44201" t="s">
        <v>43264</v>
      </c>
      <c r="F44201">
        <v>2</v>
      </c>
      <c r="G44201">
        <v>1</v>
      </c>
      <c r="H44201">
        <v>0</v>
      </c>
      <c r="I44201">
        <v>13.09</v>
      </c>
      <c r="J44201">
        <v>35</v>
      </c>
      <c r="K44201" t="s">
        <v>32766</v>
      </c>
      <c r="L44201" t="s">
        <v>32762</v>
      </c>
      <c r="M44201" t="s">
        <v>32763</v>
      </c>
    </row>
    <row r="44202" spans="1:13" x14ac:dyDescent="0.25">
      <c r="A44202">
        <v>537</v>
      </c>
      <c r="B44202" s="1">
        <v>37906</v>
      </c>
      <c r="C44202">
        <v>13249</v>
      </c>
      <c r="D44202">
        <v>6</v>
      </c>
      <c r="E44202" t="s">
        <v>50373</v>
      </c>
      <c r="F44202">
        <v>2</v>
      </c>
      <c r="G44202">
        <v>1</v>
      </c>
      <c r="H44202">
        <v>0</v>
      </c>
      <c r="I44202">
        <v>13.09</v>
      </c>
      <c r="J44202">
        <v>35</v>
      </c>
      <c r="K44202" t="s">
        <v>32768</v>
      </c>
      <c r="L44202" t="s">
        <v>32768</v>
      </c>
      <c r="M44202" t="s">
        <v>32763</v>
      </c>
    </row>
    <row r="44203" spans="1:13" x14ac:dyDescent="0.25">
      <c r="A44203">
        <v>537</v>
      </c>
      <c r="B44203" s="1">
        <v>37906</v>
      </c>
      <c r="C44203">
        <v>12215</v>
      </c>
      <c r="D44203">
        <v>10</v>
      </c>
      <c r="E44203" t="s">
        <v>53510</v>
      </c>
      <c r="F44203">
        <v>2</v>
      </c>
      <c r="G44203">
        <v>1</v>
      </c>
      <c r="H44203">
        <v>0</v>
      </c>
      <c r="I44203">
        <v>13.09</v>
      </c>
      <c r="J44203">
        <v>35</v>
      </c>
      <c r="K44203" t="s">
        <v>32774</v>
      </c>
      <c r="L44203" t="s">
        <v>32774</v>
      </c>
      <c r="M44203" t="s">
        <v>32770</v>
      </c>
    </row>
    <row r="44204" spans="1:13" x14ac:dyDescent="0.25">
      <c r="A44204">
        <v>529</v>
      </c>
      <c r="B44204" s="1">
        <v>37906</v>
      </c>
      <c r="C44204">
        <v>19512</v>
      </c>
      <c r="D44204">
        <v>10</v>
      </c>
      <c r="E44204" t="s">
        <v>54132</v>
      </c>
      <c r="F44204">
        <v>2</v>
      </c>
      <c r="G44204">
        <v>1</v>
      </c>
      <c r="H44204">
        <v>0</v>
      </c>
      <c r="I44204">
        <v>1.4923</v>
      </c>
      <c r="J44204">
        <v>3.99</v>
      </c>
      <c r="K44204" t="s">
        <v>32774</v>
      </c>
      <c r="L44204" t="s">
        <v>32774</v>
      </c>
      <c r="M44204" t="s">
        <v>32770</v>
      </c>
    </row>
    <row r="44205" spans="1:13" x14ac:dyDescent="0.25">
      <c r="A44205">
        <v>529</v>
      </c>
      <c r="B44205" s="1">
        <v>37906</v>
      </c>
      <c r="C44205">
        <v>12332</v>
      </c>
      <c r="D44205">
        <v>7</v>
      </c>
      <c r="E44205" t="s">
        <v>57396</v>
      </c>
      <c r="F44205">
        <v>2</v>
      </c>
      <c r="G44205">
        <v>1</v>
      </c>
      <c r="H44205">
        <v>0</v>
      </c>
      <c r="I44205">
        <v>1.4923</v>
      </c>
      <c r="J44205">
        <v>3.99</v>
      </c>
      <c r="K44205" t="s">
        <v>32769</v>
      </c>
      <c r="L44205" t="s">
        <v>32769</v>
      </c>
      <c r="M44205" t="s">
        <v>32770</v>
      </c>
    </row>
    <row r="44206" spans="1:13" x14ac:dyDescent="0.25">
      <c r="A44206">
        <v>529</v>
      </c>
      <c r="B44206" s="1">
        <v>37906</v>
      </c>
      <c r="C44206">
        <v>28379</v>
      </c>
      <c r="D44206">
        <v>7</v>
      </c>
      <c r="E44206" t="s">
        <v>56140</v>
      </c>
      <c r="F44206">
        <v>2</v>
      </c>
      <c r="G44206">
        <v>1</v>
      </c>
      <c r="H44206">
        <v>0</v>
      </c>
      <c r="I44206">
        <v>1.4923</v>
      </c>
      <c r="J44206">
        <v>3.99</v>
      </c>
      <c r="K44206" t="s">
        <v>32769</v>
      </c>
      <c r="L44206" t="s">
        <v>32769</v>
      </c>
      <c r="M44206" t="s">
        <v>32770</v>
      </c>
    </row>
    <row r="44207" spans="1:13" x14ac:dyDescent="0.25">
      <c r="A44207">
        <v>529</v>
      </c>
      <c r="B44207" s="1">
        <v>37906</v>
      </c>
      <c r="C44207">
        <v>20602</v>
      </c>
      <c r="D44207">
        <v>9</v>
      </c>
      <c r="E44207" t="s">
        <v>38831</v>
      </c>
      <c r="F44207">
        <v>2</v>
      </c>
      <c r="G44207">
        <v>1</v>
      </c>
      <c r="H44207">
        <v>0</v>
      </c>
      <c r="I44207">
        <v>1.4923</v>
      </c>
      <c r="J44207">
        <v>3.99</v>
      </c>
      <c r="K44207" t="s">
        <v>32772</v>
      </c>
      <c r="L44207" t="s">
        <v>32772</v>
      </c>
      <c r="M44207" t="s">
        <v>32773</v>
      </c>
    </row>
    <row r="44208" spans="1:13" x14ac:dyDescent="0.25">
      <c r="A44208">
        <v>478</v>
      </c>
      <c r="B44208" s="1">
        <v>37906</v>
      </c>
      <c r="C44208">
        <v>13256</v>
      </c>
      <c r="D44208">
        <v>8</v>
      </c>
      <c r="E44208" t="s">
        <v>58404</v>
      </c>
      <c r="F44208">
        <v>2</v>
      </c>
      <c r="G44208">
        <v>1</v>
      </c>
      <c r="H44208">
        <v>0</v>
      </c>
      <c r="I44208">
        <v>3.7363</v>
      </c>
      <c r="J44208">
        <v>9.99</v>
      </c>
      <c r="K44208" t="s">
        <v>32771</v>
      </c>
      <c r="L44208" t="s">
        <v>32771</v>
      </c>
      <c r="M44208" t="s">
        <v>32770</v>
      </c>
    </row>
    <row r="44209" spans="1:13" x14ac:dyDescent="0.25">
      <c r="A44209">
        <v>485</v>
      </c>
      <c r="B44209" s="1">
        <v>37906</v>
      </c>
      <c r="C44209">
        <v>11989</v>
      </c>
      <c r="D44209">
        <v>9</v>
      </c>
      <c r="E44209" t="s">
        <v>36150</v>
      </c>
      <c r="F44209">
        <v>2</v>
      </c>
      <c r="G44209">
        <v>1</v>
      </c>
      <c r="H44209">
        <v>0</v>
      </c>
      <c r="I44209">
        <v>8.2204999999999995</v>
      </c>
      <c r="J44209">
        <v>21.98</v>
      </c>
      <c r="K44209" t="s">
        <v>32772</v>
      </c>
      <c r="L44209" t="s">
        <v>32772</v>
      </c>
      <c r="M44209" t="s">
        <v>32773</v>
      </c>
    </row>
    <row r="44210" spans="1:13" x14ac:dyDescent="0.25">
      <c r="A44210">
        <v>485</v>
      </c>
      <c r="B44210" s="1">
        <v>37906</v>
      </c>
      <c r="C44210">
        <v>11610</v>
      </c>
      <c r="D44210">
        <v>10</v>
      </c>
      <c r="E44210" t="s">
        <v>53026</v>
      </c>
      <c r="F44210">
        <v>2</v>
      </c>
      <c r="G44210">
        <v>1</v>
      </c>
      <c r="H44210">
        <v>0</v>
      </c>
      <c r="I44210">
        <v>8.2204999999999995</v>
      </c>
      <c r="J44210">
        <v>21.98</v>
      </c>
      <c r="K44210" t="s">
        <v>32774</v>
      </c>
      <c r="L44210" t="s">
        <v>32774</v>
      </c>
      <c r="M44210" t="s">
        <v>32770</v>
      </c>
    </row>
    <row r="44211" spans="1:13" x14ac:dyDescent="0.25">
      <c r="A44211">
        <v>480</v>
      </c>
      <c r="B44211" s="1">
        <v>37906</v>
      </c>
      <c r="C44211">
        <v>25929</v>
      </c>
      <c r="D44211">
        <v>1</v>
      </c>
      <c r="E44211" t="s">
        <v>46653</v>
      </c>
      <c r="F44211">
        <v>2</v>
      </c>
      <c r="G44211">
        <v>1</v>
      </c>
      <c r="H44211">
        <v>0</v>
      </c>
      <c r="I44211">
        <v>0.85650000000000004</v>
      </c>
      <c r="J44211">
        <v>2.29</v>
      </c>
      <c r="K44211" t="s">
        <v>32761</v>
      </c>
      <c r="L44211" t="s">
        <v>32762</v>
      </c>
      <c r="M44211" t="s">
        <v>32763</v>
      </c>
    </row>
    <row r="44212" spans="1:13" x14ac:dyDescent="0.25">
      <c r="A44212">
        <v>480</v>
      </c>
      <c r="B44212" s="1">
        <v>37906</v>
      </c>
      <c r="C44212">
        <v>16453</v>
      </c>
      <c r="D44212">
        <v>10</v>
      </c>
      <c r="E44212" t="s">
        <v>52455</v>
      </c>
      <c r="F44212">
        <v>2</v>
      </c>
      <c r="G44212">
        <v>1</v>
      </c>
      <c r="H44212">
        <v>0</v>
      </c>
      <c r="I44212">
        <v>0.85650000000000004</v>
      </c>
      <c r="J44212">
        <v>2.29</v>
      </c>
      <c r="K44212" t="s">
        <v>32774</v>
      </c>
      <c r="L44212" t="s">
        <v>32774</v>
      </c>
      <c r="M44212" t="s">
        <v>32770</v>
      </c>
    </row>
    <row r="44213" spans="1:13" x14ac:dyDescent="0.25">
      <c r="A44213">
        <v>479</v>
      </c>
      <c r="B44213" s="1">
        <v>37906</v>
      </c>
      <c r="C44213">
        <v>25383</v>
      </c>
      <c r="D44213">
        <v>1</v>
      </c>
      <c r="E44213" t="s">
        <v>47690</v>
      </c>
      <c r="F44213">
        <v>2</v>
      </c>
      <c r="G44213">
        <v>1</v>
      </c>
      <c r="H44213">
        <v>0</v>
      </c>
      <c r="I44213">
        <v>3.3622999999999998</v>
      </c>
      <c r="J44213">
        <v>8.99</v>
      </c>
      <c r="K44213" t="s">
        <v>32761</v>
      </c>
      <c r="L44213" t="s">
        <v>32762</v>
      </c>
      <c r="M44213" t="s">
        <v>32763</v>
      </c>
    </row>
    <row r="44214" spans="1:13" x14ac:dyDescent="0.25">
      <c r="A44214">
        <v>225</v>
      </c>
      <c r="B44214" s="1">
        <v>37906</v>
      </c>
      <c r="C44214">
        <v>20162</v>
      </c>
      <c r="D44214">
        <v>8</v>
      </c>
      <c r="E44214" t="s">
        <v>59225</v>
      </c>
      <c r="F44214">
        <v>2</v>
      </c>
      <c r="G44214">
        <v>1</v>
      </c>
      <c r="H44214">
        <v>0</v>
      </c>
      <c r="I44214">
        <v>6.9222999999999999</v>
      </c>
      <c r="J44214">
        <v>8.99</v>
      </c>
      <c r="K44214" t="s">
        <v>32771</v>
      </c>
      <c r="L44214" t="s">
        <v>32771</v>
      </c>
      <c r="M44214" t="s">
        <v>32770</v>
      </c>
    </row>
    <row r="44215" spans="1:13" x14ac:dyDescent="0.25">
      <c r="A44215">
        <v>217</v>
      </c>
      <c r="B44215" s="1">
        <v>37906</v>
      </c>
      <c r="C44215">
        <v>12741</v>
      </c>
      <c r="D44215">
        <v>8</v>
      </c>
      <c r="E44215" t="s">
        <v>57938</v>
      </c>
      <c r="F44215">
        <v>2</v>
      </c>
      <c r="G44215">
        <v>1</v>
      </c>
      <c r="H44215">
        <v>0</v>
      </c>
      <c r="I44215">
        <v>13.0863</v>
      </c>
      <c r="J44215">
        <v>34.99</v>
      </c>
      <c r="K44215" t="s">
        <v>32771</v>
      </c>
      <c r="L44215" t="s">
        <v>32771</v>
      </c>
      <c r="M44215" t="s">
        <v>32770</v>
      </c>
    </row>
    <row r="44216" spans="1:13" x14ac:dyDescent="0.25">
      <c r="A44216">
        <v>217</v>
      </c>
      <c r="B44216" s="1">
        <v>37906</v>
      </c>
      <c r="C44216">
        <v>23306</v>
      </c>
      <c r="D44216">
        <v>6</v>
      </c>
      <c r="E44216" t="s">
        <v>50374</v>
      </c>
      <c r="F44216">
        <v>2</v>
      </c>
      <c r="G44216">
        <v>1</v>
      </c>
      <c r="H44216">
        <v>0</v>
      </c>
      <c r="I44216">
        <v>13.0863</v>
      </c>
      <c r="J44216">
        <v>34.99</v>
      </c>
      <c r="K44216" t="s">
        <v>32768</v>
      </c>
      <c r="L44216" t="s">
        <v>32768</v>
      </c>
      <c r="M44216" t="s">
        <v>32763</v>
      </c>
    </row>
    <row r="44217" spans="1:13" x14ac:dyDescent="0.25">
      <c r="A44217">
        <v>217</v>
      </c>
      <c r="B44217" s="1">
        <v>37906</v>
      </c>
      <c r="C44217">
        <v>12037</v>
      </c>
      <c r="D44217">
        <v>9</v>
      </c>
      <c r="E44217" t="s">
        <v>38238</v>
      </c>
      <c r="F44217">
        <v>2</v>
      </c>
      <c r="G44217">
        <v>1</v>
      </c>
      <c r="H44217">
        <v>0</v>
      </c>
      <c r="I44217">
        <v>13.0863</v>
      </c>
      <c r="J44217">
        <v>34.99</v>
      </c>
      <c r="K44217" t="s">
        <v>32772</v>
      </c>
      <c r="L44217" t="s">
        <v>32772</v>
      </c>
      <c r="M44217" t="s">
        <v>32773</v>
      </c>
    </row>
    <row r="44218" spans="1:13" x14ac:dyDescent="0.25">
      <c r="A44218">
        <v>222</v>
      </c>
      <c r="B44218" s="1">
        <v>37906</v>
      </c>
      <c r="C44218">
        <v>13923</v>
      </c>
      <c r="D44218">
        <v>4</v>
      </c>
      <c r="E44218" t="s">
        <v>43483</v>
      </c>
      <c r="F44218">
        <v>2</v>
      </c>
      <c r="G44218">
        <v>1</v>
      </c>
      <c r="H44218">
        <v>0</v>
      </c>
      <c r="I44218">
        <v>13.0863</v>
      </c>
      <c r="J44218">
        <v>34.99</v>
      </c>
      <c r="K44218" t="s">
        <v>32766</v>
      </c>
      <c r="L44218" t="s">
        <v>32762</v>
      </c>
      <c r="M44218" t="s">
        <v>32763</v>
      </c>
    </row>
    <row r="44219" spans="1:13" x14ac:dyDescent="0.25">
      <c r="A44219">
        <v>222</v>
      </c>
      <c r="B44219" s="1">
        <v>37906</v>
      </c>
      <c r="C44219">
        <v>22475</v>
      </c>
      <c r="D44219">
        <v>10</v>
      </c>
      <c r="E44219" t="s">
        <v>52719</v>
      </c>
      <c r="F44219">
        <v>2</v>
      </c>
      <c r="G44219">
        <v>1</v>
      </c>
      <c r="H44219">
        <v>0</v>
      </c>
      <c r="I44219">
        <v>13.0863</v>
      </c>
      <c r="J44219">
        <v>34.99</v>
      </c>
      <c r="K44219" t="s">
        <v>32774</v>
      </c>
      <c r="L44219" t="s">
        <v>32774</v>
      </c>
      <c r="M44219" t="s">
        <v>32770</v>
      </c>
    </row>
    <row r="44220" spans="1:13" x14ac:dyDescent="0.25">
      <c r="A44220">
        <v>222</v>
      </c>
      <c r="B44220" s="1">
        <v>37906</v>
      </c>
      <c r="C44220">
        <v>25620</v>
      </c>
      <c r="D44220">
        <v>6</v>
      </c>
      <c r="E44220" t="s">
        <v>52136</v>
      </c>
      <c r="F44220">
        <v>2</v>
      </c>
      <c r="G44220">
        <v>1</v>
      </c>
      <c r="H44220">
        <v>0</v>
      </c>
      <c r="I44220">
        <v>13.0863</v>
      </c>
      <c r="J44220">
        <v>34.99</v>
      </c>
      <c r="K44220" t="s">
        <v>32768</v>
      </c>
      <c r="L44220" t="s">
        <v>32768</v>
      </c>
      <c r="M44220" t="s">
        <v>32763</v>
      </c>
    </row>
    <row r="44221" spans="1:13" x14ac:dyDescent="0.25">
      <c r="A44221">
        <v>222</v>
      </c>
      <c r="B44221" s="1">
        <v>37906</v>
      </c>
      <c r="C44221">
        <v>19426</v>
      </c>
      <c r="D44221">
        <v>7</v>
      </c>
      <c r="E44221" t="s">
        <v>56533</v>
      </c>
      <c r="F44221">
        <v>2</v>
      </c>
      <c r="G44221">
        <v>1</v>
      </c>
      <c r="H44221">
        <v>0</v>
      </c>
      <c r="I44221">
        <v>13.0863</v>
      </c>
      <c r="J44221">
        <v>34.99</v>
      </c>
      <c r="K44221" t="s">
        <v>32769</v>
      </c>
      <c r="L44221" t="s">
        <v>32769</v>
      </c>
      <c r="M44221" t="s">
        <v>32770</v>
      </c>
    </row>
    <row r="44222" spans="1:13" x14ac:dyDescent="0.25">
      <c r="A44222">
        <v>214</v>
      </c>
      <c r="B44222" s="1">
        <v>37906</v>
      </c>
      <c r="C44222">
        <v>27939</v>
      </c>
      <c r="D44222">
        <v>10</v>
      </c>
      <c r="E44222" t="s">
        <v>55327</v>
      </c>
      <c r="F44222">
        <v>2</v>
      </c>
      <c r="G44222">
        <v>1</v>
      </c>
      <c r="H44222">
        <v>0</v>
      </c>
      <c r="I44222">
        <v>13.0863</v>
      </c>
      <c r="J44222">
        <v>34.99</v>
      </c>
      <c r="K44222" t="s">
        <v>32774</v>
      </c>
      <c r="L44222" t="s">
        <v>32774</v>
      </c>
      <c r="M44222" t="s">
        <v>32770</v>
      </c>
    </row>
    <row r="44223" spans="1:13" x14ac:dyDescent="0.25">
      <c r="A44223">
        <v>214</v>
      </c>
      <c r="B44223" s="1">
        <v>37906</v>
      </c>
      <c r="C44223">
        <v>18358</v>
      </c>
      <c r="D44223">
        <v>4</v>
      </c>
      <c r="E44223" t="s">
        <v>44411</v>
      </c>
      <c r="F44223">
        <v>2</v>
      </c>
      <c r="G44223">
        <v>1</v>
      </c>
      <c r="H44223">
        <v>0</v>
      </c>
      <c r="I44223">
        <v>13.0863</v>
      </c>
      <c r="J44223">
        <v>34.99</v>
      </c>
      <c r="K44223" t="s">
        <v>32766</v>
      </c>
      <c r="L44223" t="s">
        <v>32762</v>
      </c>
      <c r="M44223" t="s">
        <v>32763</v>
      </c>
    </row>
    <row r="44224" spans="1:13" x14ac:dyDescent="0.25">
      <c r="A44224">
        <v>528</v>
      </c>
      <c r="B44224" s="1">
        <v>37906</v>
      </c>
      <c r="C44224">
        <v>20909</v>
      </c>
      <c r="D44224">
        <v>10</v>
      </c>
      <c r="E44224" t="s">
        <v>54735</v>
      </c>
      <c r="F44224">
        <v>2</v>
      </c>
      <c r="G44224">
        <v>1</v>
      </c>
      <c r="H44224">
        <v>0</v>
      </c>
      <c r="I44224">
        <v>1.8663000000000001</v>
      </c>
      <c r="J44224">
        <v>4.99</v>
      </c>
      <c r="K44224" t="s">
        <v>32774</v>
      </c>
      <c r="L44224" t="s">
        <v>32774</v>
      </c>
      <c r="M44224" t="s">
        <v>32770</v>
      </c>
    </row>
    <row r="44225" spans="1:13" x14ac:dyDescent="0.25">
      <c r="A44225">
        <v>528</v>
      </c>
      <c r="B44225" s="1">
        <v>37906</v>
      </c>
      <c r="C44225">
        <v>15673</v>
      </c>
      <c r="D44225">
        <v>7</v>
      </c>
      <c r="E44225" t="s">
        <v>56615</v>
      </c>
      <c r="F44225">
        <v>2</v>
      </c>
      <c r="G44225">
        <v>1</v>
      </c>
      <c r="H44225">
        <v>0</v>
      </c>
      <c r="I44225">
        <v>1.8663000000000001</v>
      </c>
      <c r="J44225">
        <v>4.99</v>
      </c>
      <c r="K44225" t="s">
        <v>32769</v>
      </c>
      <c r="L44225" t="s">
        <v>32769</v>
      </c>
      <c r="M44225" t="s">
        <v>32770</v>
      </c>
    </row>
    <row r="44226" spans="1:13" x14ac:dyDescent="0.25">
      <c r="A44226">
        <v>530</v>
      </c>
      <c r="B44226" s="1">
        <v>37906</v>
      </c>
      <c r="C44226">
        <v>12733</v>
      </c>
      <c r="D44226">
        <v>10</v>
      </c>
      <c r="E44226" t="s">
        <v>55189</v>
      </c>
      <c r="F44226">
        <v>2</v>
      </c>
      <c r="G44226">
        <v>1</v>
      </c>
      <c r="H44226">
        <v>0</v>
      </c>
      <c r="I44226">
        <v>1.8663000000000001</v>
      </c>
      <c r="J44226">
        <v>4.99</v>
      </c>
      <c r="K44226" t="s">
        <v>32774</v>
      </c>
      <c r="L44226" t="s">
        <v>32774</v>
      </c>
      <c r="M44226" t="s">
        <v>32770</v>
      </c>
    </row>
    <row r="44227" spans="1:13" x14ac:dyDescent="0.25">
      <c r="A44227">
        <v>477</v>
      </c>
      <c r="B44227" s="1">
        <v>37906</v>
      </c>
      <c r="C44227">
        <v>12384</v>
      </c>
      <c r="D44227">
        <v>8</v>
      </c>
      <c r="E44227" t="s">
        <v>58210</v>
      </c>
      <c r="F44227">
        <v>2</v>
      </c>
      <c r="G44227">
        <v>1</v>
      </c>
      <c r="H44227">
        <v>0</v>
      </c>
      <c r="I44227">
        <v>1.8663000000000001</v>
      </c>
      <c r="J44227">
        <v>4.99</v>
      </c>
      <c r="K44227" t="s">
        <v>32771</v>
      </c>
      <c r="L44227" t="s">
        <v>32771</v>
      </c>
      <c r="M44227" t="s">
        <v>32770</v>
      </c>
    </row>
    <row r="44228" spans="1:13" x14ac:dyDescent="0.25">
      <c r="A44228">
        <v>477</v>
      </c>
      <c r="B44228" s="1">
        <v>37906</v>
      </c>
      <c r="C44228">
        <v>12196</v>
      </c>
      <c r="D44228">
        <v>6</v>
      </c>
      <c r="E44228" t="s">
        <v>49334</v>
      </c>
      <c r="F44228">
        <v>2</v>
      </c>
      <c r="G44228">
        <v>1</v>
      </c>
      <c r="H44228">
        <v>0</v>
      </c>
      <c r="I44228">
        <v>1.8663000000000001</v>
      </c>
      <c r="J44228">
        <v>4.99</v>
      </c>
      <c r="K44228" t="s">
        <v>32768</v>
      </c>
      <c r="L44228" t="s">
        <v>32768</v>
      </c>
      <c r="M44228" t="s">
        <v>32763</v>
      </c>
    </row>
    <row r="44229" spans="1:13" x14ac:dyDescent="0.25">
      <c r="A44229">
        <v>477</v>
      </c>
      <c r="B44229" s="1">
        <v>37906</v>
      </c>
      <c r="C44229">
        <v>20410</v>
      </c>
      <c r="D44229">
        <v>1</v>
      </c>
      <c r="E44229" t="s">
        <v>48732</v>
      </c>
      <c r="F44229">
        <v>2</v>
      </c>
      <c r="G44229">
        <v>1</v>
      </c>
      <c r="H44229">
        <v>0</v>
      </c>
      <c r="I44229">
        <v>1.8663000000000001</v>
      </c>
      <c r="J44229">
        <v>4.99</v>
      </c>
      <c r="K44229" t="s">
        <v>32761</v>
      </c>
      <c r="L44229" t="s">
        <v>32762</v>
      </c>
      <c r="M44229" t="s">
        <v>32763</v>
      </c>
    </row>
    <row r="44230" spans="1:13" x14ac:dyDescent="0.25">
      <c r="A44230">
        <v>217</v>
      </c>
      <c r="B44230" s="1">
        <v>37906</v>
      </c>
      <c r="C44230">
        <v>23728</v>
      </c>
      <c r="D44230">
        <v>4</v>
      </c>
      <c r="E44230" t="s">
        <v>44648</v>
      </c>
      <c r="F44230">
        <v>3</v>
      </c>
      <c r="G44230">
        <v>1</v>
      </c>
      <c r="H44230">
        <v>0</v>
      </c>
      <c r="I44230">
        <v>13.0863</v>
      </c>
      <c r="J44230">
        <v>34.99</v>
      </c>
      <c r="K44230" t="s">
        <v>32766</v>
      </c>
      <c r="L44230" t="s">
        <v>32762</v>
      </c>
      <c r="M44230" t="s">
        <v>32763</v>
      </c>
    </row>
    <row r="44231" spans="1:13" x14ac:dyDescent="0.25">
      <c r="A44231">
        <v>217</v>
      </c>
      <c r="B44231" s="1">
        <v>37906</v>
      </c>
      <c r="C44231">
        <v>12196</v>
      </c>
      <c r="D44231">
        <v>6</v>
      </c>
      <c r="E44231" t="s">
        <v>49334</v>
      </c>
      <c r="F44231">
        <v>3</v>
      </c>
      <c r="G44231">
        <v>1</v>
      </c>
      <c r="H44231">
        <v>0</v>
      </c>
      <c r="I44231">
        <v>13.0863</v>
      </c>
      <c r="J44231">
        <v>34.99</v>
      </c>
      <c r="K44231" t="s">
        <v>32768</v>
      </c>
      <c r="L44231" t="s">
        <v>32768</v>
      </c>
      <c r="M44231" t="s">
        <v>32763</v>
      </c>
    </row>
    <row r="44232" spans="1:13" x14ac:dyDescent="0.25">
      <c r="A44232">
        <v>217</v>
      </c>
      <c r="B44232" s="1">
        <v>37906</v>
      </c>
      <c r="C44232">
        <v>23496</v>
      </c>
      <c r="D44232">
        <v>1</v>
      </c>
      <c r="E44232" t="s">
        <v>45048</v>
      </c>
      <c r="F44232">
        <v>3</v>
      </c>
      <c r="G44232">
        <v>1</v>
      </c>
      <c r="H44232">
        <v>0</v>
      </c>
      <c r="I44232">
        <v>13.0863</v>
      </c>
      <c r="J44232">
        <v>34.99</v>
      </c>
      <c r="K44232" t="s">
        <v>32761</v>
      </c>
      <c r="L44232" t="s">
        <v>32762</v>
      </c>
      <c r="M44232" t="s">
        <v>32763</v>
      </c>
    </row>
    <row r="44233" spans="1:13" x14ac:dyDescent="0.25">
      <c r="A44233">
        <v>217</v>
      </c>
      <c r="B44233" s="1">
        <v>37906</v>
      </c>
      <c r="C44233">
        <v>20909</v>
      </c>
      <c r="D44233">
        <v>10</v>
      </c>
      <c r="E44233" t="s">
        <v>54735</v>
      </c>
      <c r="F44233">
        <v>3</v>
      </c>
      <c r="G44233">
        <v>1</v>
      </c>
      <c r="H44233">
        <v>0</v>
      </c>
      <c r="I44233">
        <v>13.0863</v>
      </c>
      <c r="J44233">
        <v>34.99</v>
      </c>
      <c r="K44233" t="s">
        <v>32774</v>
      </c>
      <c r="L44233" t="s">
        <v>32774</v>
      </c>
      <c r="M44233" t="s">
        <v>32770</v>
      </c>
    </row>
    <row r="44234" spans="1:13" x14ac:dyDescent="0.25">
      <c r="A44234">
        <v>222</v>
      </c>
      <c r="B44234" s="1">
        <v>37906</v>
      </c>
      <c r="C44234">
        <v>15673</v>
      </c>
      <c r="D44234">
        <v>7</v>
      </c>
      <c r="E44234" t="s">
        <v>56615</v>
      </c>
      <c r="F44234">
        <v>3</v>
      </c>
      <c r="G44234">
        <v>1</v>
      </c>
      <c r="H44234">
        <v>0</v>
      </c>
      <c r="I44234">
        <v>13.0863</v>
      </c>
      <c r="J44234">
        <v>34.99</v>
      </c>
      <c r="K44234" t="s">
        <v>32769</v>
      </c>
      <c r="L44234" t="s">
        <v>32769</v>
      </c>
      <c r="M44234" t="s">
        <v>32770</v>
      </c>
    </row>
    <row r="44235" spans="1:13" x14ac:dyDescent="0.25">
      <c r="A44235">
        <v>222</v>
      </c>
      <c r="B44235" s="1">
        <v>37906</v>
      </c>
      <c r="C44235">
        <v>11045</v>
      </c>
      <c r="D44235">
        <v>9</v>
      </c>
      <c r="E44235" t="s">
        <v>33896</v>
      </c>
      <c r="F44235">
        <v>3</v>
      </c>
      <c r="G44235">
        <v>1</v>
      </c>
      <c r="H44235">
        <v>0</v>
      </c>
      <c r="I44235">
        <v>13.0863</v>
      </c>
      <c r="J44235">
        <v>34.99</v>
      </c>
      <c r="K44235" t="s">
        <v>32772</v>
      </c>
      <c r="L44235" t="s">
        <v>32772</v>
      </c>
      <c r="M44235" t="s">
        <v>32773</v>
      </c>
    </row>
    <row r="44236" spans="1:13" x14ac:dyDescent="0.25">
      <c r="A44236">
        <v>214</v>
      </c>
      <c r="B44236" s="1">
        <v>37906</v>
      </c>
      <c r="C44236">
        <v>11176</v>
      </c>
      <c r="D44236">
        <v>6</v>
      </c>
      <c r="E44236" t="s">
        <v>49513</v>
      </c>
      <c r="F44236">
        <v>3</v>
      </c>
      <c r="G44236">
        <v>1</v>
      </c>
      <c r="H44236">
        <v>0</v>
      </c>
      <c r="I44236">
        <v>13.0863</v>
      </c>
      <c r="J44236">
        <v>34.99</v>
      </c>
      <c r="K44236" t="s">
        <v>32768</v>
      </c>
      <c r="L44236" t="s">
        <v>32768</v>
      </c>
      <c r="M44236" t="s">
        <v>32763</v>
      </c>
    </row>
    <row r="44237" spans="1:13" x14ac:dyDescent="0.25">
      <c r="A44237">
        <v>214</v>
      </c>
      <c r="B44237" s="1">
        <v>37906</v>
      </c>
      <c r="C44237">
        <v>13639</v>
      </c>
      <c r="D44237">
        <v>9</v>
      </c>
      <c r="E44237" t="s">
        <v>33895</v>
      </c>
      <c r="F44237">
        <v>3</v>
      </c>
      <c r="G44237">
        <v>1</v>
      </c>
      <c r="H44237">
        <v>0</v>
      </c>
      <c r="I44237">
        <v>13.0863</v>
      </c>
      <c r="J44237">
        <v>34.99</v>
      </c>
      <c r="K44237" t="s">
        <v>32772</v>
      </c>
      <c r="L44237" t="s">
        <v>32772</v>
      </c>
      <c r="M44237" t="s">
        <v>32773</v>
      </c>
    </row>
    <row r="44238" spans="1:13" x14ac:dyDescent="0.25">
      <c r="A44238">
        <v>214</v>
      </c>
      <c r="B44238" s="1">
        <v>37906</v>
      </c>
      <c r="C44238">
        <v>20410</v>
      </c>
      <c r="D44238">
        <v>1</v>
      </c>
      <c r="E44238" t="s">
        <v>48732</v>
      </c>
      <c r="F44238">
        <v>3</v>
      </c>
      <c r="G44238">
        <v>1</v>
      </c>
      <c r="H44238">
        <v>0</v>
      </c>
      <c r="I44238">
        <v>13.0863</v>
      </c>
      <c r="J44238">
        <v>34.99</v>
      </c>
      <c r="K44238" t="s">
        <v>32761</v>
      </c>
      <c r="L44238" t="s">
        <v>32762</v>
      </c>
      <c r="M44238" t="s">
        <v>32763</v>
      </c>
    </row>
    <row r="44239" spans="1:13" x14ac:dyDescent="0.25">
      <c r="A44239">
        <v>479</v>
      </c>
      <c r="B44239" s="1">
        <v>37906</v>
      </c>
      <c r="C44239">
        <v>12384</v>
      </c>
      <c r="D44239">
        <v>8</v>
      </c>
      <c r="E44239" t="s">
        <v>58210</v>
      </c>
      <c r="F44239">
        <v>3</v>
      </c>
      <c r="G44239">
        <v>1</v>
      </c>
      <c r="H44239">
        <v>0</v>
      </c>
      <c r="I44239">
        <v>3.3622999999999998</v>
      </c>
      <c r="J44239">
        <v>8.99</v>
      </c>
      <c r="K44239" t="s">
        <v>32771</v>
      </c>
      <c r="L44239" t="s">
        <v>32771</v>
      </c>
      <c r="M44239" t="s">
        <v>32770</v>
      </c>
    </row>
    <row r="44240" spans="1:13" x14ac:dyDescent="0.25">
      <c r="A44240">
        <v>540</v>
      </c>
      <c r="B44240" s="1">
        <v>37906</v>
      </c>
      <c r="C44240">
        <v>12332</v>
      </c>
      <c r="D44240">
        <v>7</v>
      </c>
      <c r="E44240" t="s">
        <v>57396</v>
      </c>
      <c r="F44240">
        <v>3</v>
      </c>
      <c r="G44240">
        <v>1</v>
      </c>
      <c r="H44240">
        <v>0</v>
      </c>
      <c r="I44240">
        <v>12.192399999999999</v>
      </c>
      <c r="J44240">
        <v>32.6</v>
      </c>
      <c r="K44240" t="s">
        <v>32769</v>
      </c>
      <c r="L44240" t="s">
        <v>32769</v>
      </c>
      <c r="M44240" t="s">
        <v>32770</v>
      </c>
    </row>
    <row r="44241" spans="1:13" x14ac:dyDescent="0.25">
      <c r="A44241">
        <v>467</v>
      </c>
      <c r="B44241" s="1">
        <v>37906</v>
      </c>
      <c r="C44241">
        <v>28379</v>
      </c>
      <c r="D44241">
        <v>7</v>
      </c>
      <c r="E44241" t="s">
        <v>56140</v>
      </c>
      <c r="F44241">
        <v>3</v>
      </c>
      <c r="G44241">
        <v>1</v>
      </c>
      <c r="H44241">
        <v>0</v>
      </c>
      <c r="I44241">
        <v>9.1593</v>
      </c>
      <c r="J44241">
        <v>24.49</v>
      </c>
      <c r="K44241" t="s">
        <v>32769</v>
      </c>
      <c r="L44241" t="s">
        <v>32769</v>
      </c>
      <c r="M44241" t="s">
        <v>32770</v>
      </c>
    </row>
    <row r="44242" spans="1:13" x14ac:dyDescent="0.25">
      <c r="A44242">
        <v>490</v>
      </c>
      <c r="B44242" s="1">
        <v>37906</v>
      </c>
      <c r="C44242">
        <v>20162</v>
      </c>
      <c r="D44242">
        <v>8</v>
      </c>
      <c r="E44242" t="s">
        <v>59225</v>
      </c>
      <c r="F44242">
        <v>3</v>
      </c>
      <c r="G44242">
        <v>1</v>
      </c>
      <c r="H44242">
        <v>0</v>
      </c>
      <c r="I44242">
        <v>41.572299999999998</v>
      </c>
      <c r="J44242">
        <v>53.99</v>
      </c>
      <c r="K44242" t="s">
        <v>32771</v>
      </c>
      <c r="L44242" t="s">
        <v>32771</v>
      </c>
      <c r="M44242" t="s">
        <v>32770</v>
      </c>
    </row>
    <row r="44243" spans="1:13" x14ac:dyDescent="0.25">
      <c r="A44243">
        <v>487</v>
      </c>
      <c r="B44243" s="1">
        <v>37906</v>
      </c>
      <c r="C44243">
        <v>19512</v>
      </c>
      <c r="D44243">
        <v>10</v>
      </c>
      <c r="E44243" t="s">
        <v>54132</v>
      </c>
      <c r="F44243">
        <v>3</v>
      </c>
      <c r="G44243">
        <v>1</v>
      </c>
      <c r="H44243">
        <v>0</v>
      </c>
      <c r="I44243">
        <v>20.566299999999998</v>
      </c>
      <c r="J44243">
        <v>54.99</v>
      </c>
      <c r="K44243" t="s">
        <v>32774</v>
      </c>
      <c r="L44243" t="s">
        <v>32774</v>
      </c>
      <c r="M44243" t="s">
        <v>32770</v>
      </c>
    </row>
    <row r="44244" spans="1:13" x14ac:dyDescent="0.25">
      <c r="A44244">
        <v>237</v>
      </c>
      <c r="B44244" s="1">
        <v>37906</v>
      </c>
      <c r="C44244">
        <v>22475</v>
      </c>
      <c r="D44244">
        <v>10</v>
      </c>
      <c r="E44244" t="s">
        <v>52719</v>
      </c>
      <c r="F44244">
        <v>3</v>
      </c>
      <c r="G44244">
        <v>1</v>
      </c>
      <c r="H44244">
        <v>0</v>
      </c>
      <c r="I44244">
        <v>38.4923</v>
      </c>
      <c r="J44244">
        <v>49.99</v>
      </c>
      <c r="K44244" t="s">
        <v>32774</v>
      </c>
      <c r="L44244" t="s">
        <v>32774</v>
      </c>
      <c r="M44244" t="s">
        <v>32770</v>
      </c>
    </row>
    <row r="44245" spans="1:13" x14ac:dyDescent="0.25">
      <c r="A44245">
        <v>489</v>
      </c>
      <c r="B44245" s="1">
        <v>37906</v>
      </c>
      <c r="C44245">
        <v>27939</v>
      </c>
      <c r="D44245">
        <v>10</v>
      </c>
      <c r="E44245" t="s">
        <v>55327</v>
      </c>
      <c r="F44245">
        <v>3</v>
      </c>
      <c r="G44245">
        <v>1</v>
      </c>
      <c r="H44245">
        <v>0</v>
      </c>
      <c r="I44245">
        <v>41.572299999999998</v>
      </c>
      <c r="J44245">
        <v>53.99</v>
      </c>
      <c r="K44245" t="s">
        <v>32774</v>
      </c>
      <c r="L44245" t="s">
        <v>32774</v>
      </c>
      <c r="M44245" t="s">
        <v>32770</v>
      </c>
    </row>
    <row r="44246" spans="1:13" x14ac:dyDescent="0.25">
      <c r="A44246">
        <v>529</v>
      </c>
      <c r="B44246" s="1">
        <v>37906</v>
      </c>
      <c r="C44246">
        <v>26211</v>
      </c>
      <c r="D44246">
        <v>10</v>
      </c>
      <c r="E44246" t="s">
        <v>52836</v>
      </c>
      <c r="F44246">
        <v>3</v>
      </c>
      <c r="G44246">
        <v>1</v>
      </c>
      <c r="H44246">
        <v>0</v>
      </c>
      <c r="I44246">
        <v>1.4923</v>
      </c>
      <c r="J44246">
        <v>3.99</v>
      </c>
      <c r="K44246" t="s">
        <v>32774</v>
      </c>
      <c r="L44246" t="s">
        <v>32774</v>
      </c>
      <c r="M44246" t="s">
        <v>32770</v>
      </c>
    </row>
    <row r="44247" spans="1:13" x14ac:dyDescent="0.25">
      <c r="A44247">
        <v>467</v>
      </c>
      <c r="B44247" s="1">
        <v>37906</v>
      </c>
      <c r="C44247">
        <v>19743</v>
      </c>
      <c r="D44247">
        <v>1</v>
      </c>
      <c r="E44247" t="s">
        <v>47070</v>
      </c>
      <c r="F44247">
        <v>3</v>
      </c>
      <c r="G44247">
        <v>1</v>
      </c>
      <c r="H44247">
        <v>0</v>
      </c>
      <c r="I44247">
        <v>9.1593</v>
      </c>
      <c r="J44247">
        <v>24.49</v>
      </c>
      <c r="K44247" t="s">
        <v>32761</v>
      </c>
      <c r="L44247" t="s">
        <v>32762</v>
      </c>
      <c r="M44247" t="s">
        <v>32763</v>
      </c>
    </row>
    <row r="44248" spans="1:13" x14ac:dyDescent="0.25">
      <c r="A44248">
        <v>487</v>
      </c>
      <c r="B44248" s="1">
        <v>37906</v>
      </c>
      <c r="C44248">
        <v>20602</v>
      </c>
      <c r="D44248">
        <v>9</v>
      </c>
      <c r="E44248" t="s">
        <v>38831</v>
      </c>
      <c r="F44248">
        <v>3</v>
      </c>
      <c r="G44248">
        <v>1</v>
      </c>
      <c r="H44248">
        <v>0</v>
      </c>
      <c r="I44248">
        <v>20.566299999999998</v>
      </c>
      <c r="J44248">
        <v>54.99</v>
      </c>
      <c r="K44248" t="s">
        <v>32772</v>
      </c>
      <c r="L44248" t="s">
        <v>32772</v>
      </c>
      <c r="M44248" t="s">
        <v>32773</v>
      </c>
    </row>
    <row r="44249" spans="1:13" x14ac:dyDescent="0.25">
      <c r="A44249">
        <v>473</v>
      </c>
      <c r="B44249" s="1">
        <v>37906</v>
      </c>
      <c r="C44249">
        <v>11989</v>
      </c>
      <c r="D44249">
        <v>9</v>
      </c>
      <c r="E44249" t="s">
        <v>36150</v>
      </c>
      <c r="F44249">
        <v>3</v>
      </c>
      <c r="G44249">
        <v>1</v>
      </c>
      <c r="H44249">
        <v>0</v>
      </c>
      <c r="I44249">
        <v>23.748999999999999</v>
      </c>
      <c r="J44249">
        <v>63.5</v>
      </c>
      <c r="K44249" t="s">
        <v>32772</v>
      </c>
      <c r="L44249" t="s">
        <v>32772</v>
      </c>
      <c r="M44249" t="s">
        <v>32773</v>
      </c>
    </row>
    <row r="44250" spans="1:13" x14ac:dyDescent="0.25">
      <c r="A44250">
        <v>528</v>
      </c>
      <c r="B44250" s="1">
        <v>37906</v>
      </c>
      <c r="C44250">
        <v>12934</v>
      </c>
      <c r="D44250">
        <v>4</v>
      </c>
      <c r="E44250" t="s">
        <v>43264</v>
      </c>
      <c r="F44250">
        <v>3</v>
      </c>
      <c r="G44250">
        <v>1</v>
      </c>
      <c r="H44250">
        <v>0</v>
      </c>
      <c r="I44250">
        <v>1.8663000000000001</v>
      </c>
      <c r="J44250">
        <v>4.99</v>
      </c>
      <c r="K44250" t="s">
        <v>32766</v>
      </c>
      <c r="L44250" t="s">
        <v>32762</v>
      </c>
      <c r="M44250" t="s">
        <v>32763</v>
      </c>
    </row>
    <row r="44251" spans="1:13" x14ac:dyDescent="0.25">
      <c r="A44251">
        <v>486</v>
      </c>
      <c r="B44251" s="1">
        <v>37906</v>
      </c>
      <c r="C44251">
        <v>24772</v>
      </c>
      <c r="D44251">
        <v>4</v>
      </c>
      <c r="E44251" t="s">
        <v>39545</v>
      </c>
      <c r="F44251">
        <v>3</v>
      </c>
      <c r="G44251">
        <v>1</v>
      </c>
      <c r="H44251">
        <v>0</v>
      </c>
      <c r="I44251">
        <v>59.466000000000001</v>
      </c>
      <c r="J44251">
        <v>159</v>
      </c>
      <c r="K44251" t="s">
        <v>32766</v>
      </c>
      <c r="L44251" t="s">
        <v>32762</v>
      </c>
      <c r="M44251" t="s">
        <v>32763</v>
      </c>
    </row>
    <row r="44252" spans="1:13" x14ac:dyDescent="0.25">
      <c r="A44252">
        <v>480</v>
      </c>
      <c r="B44252" s="1">
        <v>37906</v>
      </c>
      <c r="C44252">
        <v>13249</v>
      </c>
      <c r="D44252">
        <v>6</v>
      </c>
      <c r="E44252" t="s">
        <v>50373</v>
      </c>
      <c r="F44252">
        <v>3</v>
      </c>
      <c r="G44252">
        <v>1</v>
      </c>
      <c r="H44252">
        <v>0</v>
      </c>
      <c r="I44252">
        <v>0.85650000000000004</v>
      </c>
      <c r="J44252">
        <v>2.29</v>
      </c>
      <c r="K44252" t="s">
        <v>32768</v>
      </c>
      <c r="L44252" t="s">
        <v>32768</v>
      </c>
      <c r="M44252" t="s">
        <v>32763</v>
      </c>
    </row>
    <row r="44253" spans="1:13" x14ac:dyDescent="0.25">
      <c r="A44253">
        <v>480</v>
      </c>
      <c r="B44253" s="1">
        <v>37906</v>
      </c>
      <c r="C44253">
        <v>12215</v>
      </c>
      <c r="D44253">
        <v>10</v>
      </c>
      <c r="E44253" t="s">
        <v>53510</v>
      </c>
      <c r="F44253">
        <v>3</v>
      </c>
      <c r="G44253">
        <v>1</v>
      </c>
      <c r="H44253">
        <v>0</v>
      </c>
      <c r="I44253">
        <v>0.85650000000000004</v>
      </c>
      <c r="J44253">
        <v>2.29</v>
      </c>
      <c r="K44253" t="s">
        <v>32774</v>
      </c>
      <c r="L44253" t="s">
        <v>32774</v>
      </c>
      <c r="M44253" t="s">
        <v>32770</v>
      </c>
    </row>
    <row r="44254" spans="1:13" x14ac:dyDescent="0.25">
      <c r="A44254">
        <v>477</v>
      </c>
      <c r="B44254" s="1">
        <v>37906</v>
      </c>
      <c r="C44254">
        <v>13256</v>
      </c>
      <c r="D44254">
        <v>8</v>
      </c>
      <c r="E44254" t="s">
        <v>58404</v>
      </c>
      <c r="F44254">
        <v>3</v>
      </c>
      <c r="G44254">
        <v>1</v>
      </c>
      <c r="H44254">
        <v>0</v>
      </c>
      <c r="I44254">
        <v>1.8663000000000001</v>
      </c>
      <c r="J44254">
        <v>4.99</v>
      </c>
      <c r="K44254" t="s">
        <v>32771</v>
      </c>
      <c r="L44254" t="s">
        <v>32771</v>
      </c>
      <c r="M44254" t="s">
        <v>32770</v>
      </c>
    </row>
    <row r="44255" spans="1:13" x14ac:dyDescent="0.25">
      <c r="A44255">
        <v>477</v>
      </c>
      <c r="B44255" s="1">
        <v>37906</v>
      </c>
      <c r="C44255">
        <v>25383</v>
      </c>
      <c r="D44255">
        <v>1</v>
      </c>
      <c r="E44255" t="s">
        <v>47690</v>
      </c>
      <c r="F44255">
        <v>3</v>
      </c>
      <c r="G44255">
        <v>1</v>
      </c>
      <c r="H44255">
        <v>0</v>
      </c>
      <c r="I44255">
        <v>1.8663000000000001</v>
      </c>
      <c r="J44255">
        <v>4.99</v>
      </c>
      <c r="K44255" t="s">
        <v>32761</v>
      </c>
      <c r="L44255" t="s">
        <v>32762</v>
      </c>
      <c r="M44255" t="s">
        <v>32763</v>
      </c>
    </row>
    <row r="44256" spans="1:13" x14ac:dyDescent="0.25">
      <c r="A44256">
        <v>480</v>
      </c>
      <c r="B44256" s="1">
        <v>37906</v>
      </c>
      <c r="C44256">
        <v>12332</v>
      </c>
      <c r="D44256">
        <v>7</v>
      </c>
      <c r="E44256" t="s">
        <v>57396</v>
      </c>
      <c r="F44256">
        <v>4</v>
      </c>
      <c r="G44256">
        <v>1</v>
      </c>
      <c r="H44256">
        <v>0</v>
      </c>
      <c r="I44256">
        <v>0.85650000000000004</v>
      </c>
      <c r="J44256">
        <v>2.29</v>
      </c>
      <c r="K44256" t="s">
        <v>32769</v>
      </c>
      <c r="L44256" t="s">
        <v>32769</v>
      </c>
      <c r="M44256" t="s">
        <v>32770</v>
      </c>
    </row>
    <row r="44257" spans="1:13" x14ac:dyDescent="0.25">
      <c r="A44257">
        <v>480</v>
      </c>
      <c r="B44257" s="1">
        <v>37906</v>
      </c>
      <c r="C44257">
        <v>19512</v>
      </c>
      <c r="D44257">
        <v>10</v>
      </c>
      <c r="E44257" t="s">
        <v>54132</v>
      </c>
      <c r="F44257">
        <v>4</v>
      </c>
      <c r="G44257">
        <v>1</v>
      </c>
      <c r="H44257">
        <v>0</v>
      </c>
      <c r="I44257">
        <v>0.85650000000000004</v>
      </c>
      <c r="J44257">
        <v>2.29</v>
      </c>
      <c r="K44257" t="s">
        <v>32774</v>
      </c>
      <c r="L44257" t="s">
        <v>32774</v>
      </c>
      <c r="M44257" t="s">
        <v>32770</v>
      </c>
    </row>
    <row r="44258" spans="1:13" x14ac:dyDescent="0.25">
      <c r="A44258">
        <v>482</v>
      </c>
      <c r="B44258" s="1">
        <v>37906</v>
      </c>
      <c r="C44258">
        <v>22475</v>
      </c>
      <c r="D44258">
        <v>10</v>
      </c>
      <c r="E44258" t="s">
        <v>52719</v>
      </c>
      <c r="F44258">
        <v>4</v>
      </c>
      <c r="G44258">
        <v>1</v>
      </c>
      <c r="H44258">
        <v>0</v>
      </c>
      <c r="I44258">
        <v>3.3622999999999998</v>
      </c>
      <c r="J44258">
        <v>8.99</v>
      </c>
      <c r="K44258" t="s">
        <v>32774</v>
      </c>
      <c r="L44258" t="s">
        <v>32774</v>
      </c>
      <c r="M44258" t="s">
        <v>32770</v>
      </c>
    </row>
    <row r="44259" spans="1:13" x14ac:dyDescent="0.25">
      <c r="A44259">
        <v>463</v>
      </c>
      <c r="B44259" s="1">
        <v>37906</v>
      </c>
      <c r="C44259">
        <v>12384</v>
      </c>
      <c r="D44259">
        <v>8</v>
      </c>
      <c r="E44259" t="s">
        <v>58210</v>
      </c>
      <c r="F44259">
        <v>4</v>
      </c>
      <c r="G44259">
        <v>1</v>
      </c>
      <c r="H44259">
        <v>0</v>
      </c>
      <c r="I44259">
        <v>9.1593</v>
      </c>
      <c r="J44259">
        <v>24.49</v>
      </c>
      <c r="K44259" t="s">
        <v>32771</v>
      </c>
      <c r="L44259" t="s">
        <v>32771</v>
      </c>
      <c r="M44259" t="s">
        <v>32770</v>
      </c>
    </row>
    <row r="44260" spans="1:13" x14ac:dyDescent="0.25">
      <c r="A44260">
        <v>217</v>
      </c>
      <c r="B44260" s="1">
        <v>37906</v>
      </c>
      <c r="C44260">
        <v>13256</v>
      </c>
      <c r="D44260">
        <v>8</v>
      </c>
      <c r="E44260" t="s">
        <v>58404</v>
      </c>
      <c r="F44260">
        <v>4</v>
      </c>
      <c r="G44260">
        <v>1</v>
      </c>
      <c r="H44260">
        <v>0</v>
      </c>
      <c r="I44260">
        <v>13.0863</v>
      </c>
      <c r="J44260">
        <v>34.99</v>
      </c>
      <c r="K44260" t="s">
        <v>32771</v>
      </c>
      <c r="L44260" t="s">
        <v>32771</v>
      </c>
      <c r="M44260" t="s">
        <v>32770</v>
      </c>
    </row>
    <row r="44261" spans="1:13" x14ac:dyDescent="0.25">
      <c r="A44261">
        <v>214</v>
      </c>
      <c r="B44261" s="1">
        <v>37906</v>
      </c>
      <c r="C44261">
        <v>12934</v>
      </c>
      <c r="D44261">
        <v>4</v>
      </c>
      <c r="E44261" t="s">
        <v>43264</v>
      </c>
      <c r="F44261">
        <v>4</v>
      </c>
      <c r="G44261">
        <v>1</v>
      </c>
      <c r="H44261">
        <v>0</v>
      </c>
      <c r="I44261">
        <v>13.0863</v>
      </c>
      <c r="J44261">
        <v>34.99</v>
      </c>
      <c r="K44261" t="s">
        <v>32766</v>
      </c>
      <c r="L44261" t="s">
        <v>32762</v>
      </c>
      <c r="M44261" t="s">
        <v>32763</v>
      </c>
    </row>
    <row r="44262" spans="1:13" x14ac:dyDescent="0.25">
      <c r="A44262">
        <v>376</v>
      </c>
      <c r="B44262" s="1">
        <v>37905</v>
      </c>
      <c r="C44262">
        <v>19095</v>
      </c>
      <c r="D44262">
        <v>9</v>
      </c>
      <c r="E44262" t="s">
        <v>32811</v>
      </c>
      <c r="F44262">
        <v>1</v>
      </c>
      <c r="G44262">
        <v>1</v>
      </c>
      <c r="H44262">
        <v>0</v>
      </c>
      <c r="I44262">
        <v>1554.9478999999999</v>
      </c>
      <c r="J44262">
        <v>2443.35</v>
      </c>
      <c r="K44262" t="s">
        <v>32772</v>
      </c>
      <c r="L44262" t="s">
        <v>32772</v>
      </c>
      <c r="M44262" t="s">
        <v>32773</v>
      </c>
    </row>
    <row r="44263" spans="1:13" x14ac:dyDescent="0.25">
      <c r="A44263">
        <v>528</v>
      </c>
      <c r="B44263" s="1">
        <v>37905</v>
      </c>
      <c r="C44263">
        <v>18278</v>
      </c>
      <c r="D44263">
        <v>9</v>
      </c>
      <c r="E44263" t="s">
        <v>33894</v>
      </c>
      <c r="F44263">
        <v>1</v>
      </c>
      <c r="G44263">
        <v>1</v>
      </c>
      <c r="H44263">
        <v>0</v>
      </c>
      <c r="I44263">
        <v>1.8663000000000001</v>
      </c>
      <c r="J44263">
        <v>4.99</v>
      </c>
      <c r="K44263" t="s">
        <v>32772</v>
      </c>
      <c r="L44263" t="s">
        <v>32772</v>
      </c>
      <c r="M44263" t="s">
        <v>32773</v>
      </c>
    </row>
    <row r="44264" spans="1:13" x14ac:dyDescent="0.25">
      <c r="A44264">
        <v>388</v>
      </c>
      <c r="B44264" s="1">
        <v>37905</v>
      </c>
      <c r="C44264">
        <v>16519</v>
      </c>
      <c r="D44264">
        <v>9</v>
      </c>
      <c r="E44264" t="s">
        <v>34946</v>
      </c>
      <c r="F44264">
        <v>1</v>
      </c>
      <c r="G44264">
        <v>1</v>
      </c>
      <c r="H44264">
        <v>0</v>
      </c>
      <c r="I44264">
        <v>713.07979999999998</v>
      </c>
      <c r="J44264">
        <v>1120.49</v>
      </c>
      <c r="K44264" t="s">
        <v>32772</v>
      </c>
      <c r="L44264" t="s">
        <v>32772</v>
      </c>
      <c r="M44264" t="s">
        <v>32773</v>
      </c>
    </row>
    <row r="44265" spans="1:13" x14ac:dyDescent="0.25">
      <c r="A44265">
        <v>573</v>
      </c>
      <c r="B44265" s="1">
        <v>37905</v>
      </c>
      <c r="C44265">
        <v>29196</v>
      </c>
      <c r="D44265">
        <v>9</v>
      </c>
      <c r="E44265" t="s">
        <v>35115</v>
      </c>
      <c r="F44265">
        <v>1</v>
      </c>
      <c r="G44265">
        <v>1</v>
      </c>
      <c r="H44265">
        <v>0</v>
      </c>
      <c r="I44265">
        <v>1481.9378999999999</v>
      </c>
      <c r="J44265">
        <v>2384.0700000000002</v>
      </c>
      <c r="K44265" t="s">
        <v>32772</v>
      </c>
      <c r="L44265" t="s">
        <v>32772</v>
      </c>
      <c r="M44265" t="s">
        <v>32773</v>
      </c>
    </row>
    <row r="44266" spans="1:13" x14ac:dyDescent="0.25">
      <c r="A44266">
        <v>363</v>
      </c>
      <c r="B44266" s="1">
        <v>37905</v>
      </c>
      <c r="C44266">
        <v>12000</v>
      </c>
      <c r="D44266">
        <v>9</v>
      </c>
      <c r="E44266" t="s">
        <v>35980</v>
      </c>
      <c r="F44266">
        <v>1</v>
      </c>
      <c r="G44266">
        <v>1</v>
      </c>
      <c r="H44266">
        <v>0</v>
      </c>
      <c r="I44266">
        <v>1251.9812999999999</v>
      </c>
      <c r="J44266">
        <v>2294.9899999999998</v>
      </c>
      <c r="K44266" t="s">
        <v>32772</v>
      </c>
      <c r="L44266" t="s">
        <v>32772</v>
      </c>
      <c r="M44266" t="s">
        <v>32773</v>
      </c>
    </row>
    <row r="44267" spans="1:13" x14ac:dyDescent="0.25">
      <c r="A44267">
        <v>353</v>
      </c>
      <c r="B44267" s="1">
        <v>37905</v>
      </c>
      <c r="C44267">
        <v>12002</v>
      </c>
      <c r="D44267">
        <v>9</v>
      </c>
      <c r="E44267" t="s">
        <v>36631</v>
      </c>
      <c r="F44267">
        <v>1</v>
      </c>
      <c r="G44267">
        <v>1</v>
      </c>
      <c r="H44267">
        <v>0</v>
      </c>
      <c r="I44267">
        <v>1265.6195</v>
      </c>
      <c r="J44267">
        <v>2319.9899999999998</v>
      </c>
      <c r="K44267" t="s">
        <v>32772</v>
      </c>
      <c r="L44267" t="s">
        <v>32772</v>
      </c>
      <c r="M44267" t="s">
        <v>32773</v>
      </c>
    </row>
    <row r="44268" spans="1:13" x14ac:dyDescent="0.25">
      <c r="A44268">
        <v>577</v>
      </c>
      <c r="B44268" s="1">
        <v>37905</v>
      </c>
      <c r="C44268">
        <v>12007</v>
      </c>
      <c r="D44268">
        <v>9</v>
      </c>
      <c r="E44268" t="s">
        <v>38236</v>
      </c>
      <c r="F44268">
        <v>1</v>
      </c>
      <c r="G44268">
        <v>1</v>
      </c>
      <c r="H44268">
        <v>0</v>
      </c>
      <c r="I44268">
        <v>755.1508</v>
      </c>
      <c r="J44268">
        <v>1214.8499999999999</v>
      </c>
      <c r="K44268" t="s">
        <v>32772</v>
      </c>
      <c r="L44268" t="s">
        <v>32772</v>
      </c>
      <c r="M44268" t="s">
        <v>32773</v>
      </c>
    </row>
    <row r="44269" spans="1:13" x14ac:dyDescent="0.25">
      <c r="A44269">
        <v>538</v>
      </c>
      <c r="B44269" s="1">
        <v>37905</v>
      </c>
      <c r="C44269">
        <v>19625</v>
      </c>
      <c r="D44269">
        <v>9</v>
      </c>
      <c r="E44269" t="s">
        <v>38829</v>
      </c>
      <c r="F44269">
        <v>1</v>
      </c>
      <c r="G44269">
        <v>1</v>
      </c>
      <c r="H44269">
        <v>0</v>
      </c>
      <c r="I44269">
        <v>8.0373000000000001</v>
      </c>
      <c r="J44269">
        <v>21.49</v>
      </c>
      <c r="K44269" t="s">
        <v>32772</v>
      </c>
      <c r="L44269" t="s">
        <v>32772</v>
      </c>
      <c r="M44269" t="s">
        <v>32773</v>
      </c>
    </row>
    <row r="44270" spans="1:13" x14ac:dyDescent="0.25">
      <c r="A44270">
        <v>538</v>
      </c>
      <c r="B44270" s="1">
        <v>37905</v>
      </c>
      <c r="C44270">
        <v>19572</v>
      </c>
      <c r="D44270">
        <v>9</v>
      </c>
      <c r="E44270" t="s">
        <v>38830</v>
      </c>
      <c r="F44270">
        <v>1</v>
      </c>
      <c r="G44270">
        <v>1</v>
      </c>
      <c r="H44270">
        <v>0</v>
      </c>
      <c r="I44270">
        <v>8.0373000000000001</v>
      </c>
      <c r="J44270">
        <v>21.49</v>
      </c>
      <c r="K44270" t="s">
        <v>32772</v>
      </c>
      <c r="L44270" t="s">
        <v>32772</v>
      </c>
      <c r="M44270" t="s">
        <v>32773</v>
      </c>
    </row>
    <row r="44271" spans="1:13" x14ac:dyDescent="0.25">
      <c r="A44271">
        <v>536</v>
      </c>
      <c r="B44271" s="1">
        <v>37905</v>
      </c>
      <c r="C44271">
        <v>15024</v>
      </c>
      <c r="D44271">
        <v>9</v>
      </c>
      <c r="E44271" t="s">
        <v>39184</v>
      </c>
      <c r="F44271">
        <v>1</v>
      </c>
      <c r="G44271">
        <v>1</v>
      </c>
      <c r="H44271">
        <v>0</v>
      </c>
      <c r="I44271">
        <v>11.2163</v>
      </c>
      <c r="J44271">
        <v>29.99</v>
      </c>
      <c r="K44271" t="s">
        <v>32772</v>
      </c>
      <c r="L44271" t="s">
        <v>32772</v>
      </c>
      <c r="M44271" t="s">
        <v>32773</v>
      </c>
    </row>
    <row r="44272" spans="1:13" x14ac:dyDescent="0.25">
      <c r="A44272">
        <v>529</v>
      </c>
      <c r="B44272" s="1">
        <v>37905</v>
      </c>
      <c r="C44272">
        <v>27478</v>
      </c>
      <c r="D44272">
        <v>4</v>
      </c>
      <c r="E44272" t="s">
        <v>39543</v>
      </c>
      <c r="F44272">
        <v>1</v>
      </c>
      <c r="G44272">
        <v>1</v>
      </c>
      <c r="H44272">
        <v>0</v>
      </c>
      <c r="I44272">
        <v>1.4923</v>
      </c>
      <c r="J44272">
        <v>3.99</v>
      </c>
      <c r="K44272" t="s">
        <v>32766</v>
      </c>
      <c r="L44272" t="s">
        <v>32762</v>
      </c>
      <c r="M44272" t="s">
        <v>32763</v>
      </c>
    </row>
    <row r="44273" spans="1:13" x14ac:dyDescent="0.25">
      <c r="A44273">
        <v>478</v>
      </c>
      <c r="B44273" s="1">
        <v>37905</v>
      </c>
      <c r="C44273">
        <v>21632</v>
      </c>
      <c r="D44273">
        <v>4</v>
      </c>
      <c r="E44273" t="s">
        <v>39720</v>
      </c>
      <c r="F44273">
        <v>1</v>
      </c>
      <c r="G44273">
        <v>1</v>
      </c>
      <c r="H44273">
        <v>0</v>
      </c>
      <c r="I44273">
        <v>3.7363</v>
      </c>
      <c r="J44273">
        <v>9.99</v>
      </c>
      <c r="K44273" t="s">
        <v>32766</v>
      </c>
      <c r="L44273" t="s">
        <v>32762</v>
      </c>
      <c r="M44273" t="s">
        <v>32763</v>
      </c>
    </row>
    <row r="44274" spans="1:13" x14ac:dyDescent="0.25">
      <c r="A44274">
        <v>225</v>
      </c>
      <c r="B44274" s="1">
        <v>37905</v>
      </c>
      <c r="C44274">
        <v>22048</v>
      </c>
      <c r="D44274">
        <v>4</v>
      </c>
      <c r="E44274" t="s">
        <v>40315</v>
      </c>
      <c r="F44274">
        <v>1</v>
      </c>
      <c r="G44274">
        <v>1</v>
      </c>
      <c r="H44274">
        <v>0</v>
      </c>
      <c r="I44274">
        <v>6.9222999999999999</v>
      </c>
      <c r="J44274">
        <v>8.99</v>
      </c>
      <c r="K44274" t="s">
        <v>32766</v>
      </c>
      <c r="L44274" t="s">
        <v>32762</v>
      </c>
      <c r="M44274" t="s">
        <v>32763</v>
      </c>
    </row>
    <row r="44275" spans="1:13" x14ac:dyDescent="0.25">
      <c r="A44275">
        <v>237</v>
      </c>
      <c r="B44275" s="1">
        <v>37905</v>
      </c>
      <c r="C44275">
        <v>28595</v>
      </c>
      <c r="D44275">
        <v>4</v>
      </c>
      <c r="E44275" t="s">
        <v>40866</v>
      </c>
      <c r="F44275">
        <v>1</v>
      </c>
      <c r="G44275">
        <v>1</v>
      </c>
      <c r="H44275">
        <v>0</v>
      </c>
      <c r="I44275">
        <v>38.4923</v>
      </c>
      <c r="J44275">
        <v>49.99</v>
      </c>
      <c r="K44275" t="s">
        <v>32766</v>
      </c>
      <c r="L44275" t="s">
        <v>32762</v>
      </c>
      <c r="M44275" t="s">
        <v>32763</v>
      </c>
    </row>
    <row r="44276" spans="1:13" x14ac:dyDescent="0.25">
      <c r="A44276">
        <v>583</v>
      </c>
      <c r="B44276" s="1">
        <v>37905</v>
      </c>
      <c r="C44276">
        <v>16925</v>
      </c>
      <c r="D44276">
        <v>4</v>
      </c>
      <c r="E44276" t="s">
        <v>41892</v>
      </c>
      <c r="F44276">
        <v>1</v>
      </c>
      <c r="G44276">
        <v>1</v>
      </c>
      <c r="H44276">
        <v>0</v>
      </c>
      <c r="I44276">
        <v>1082.51</v>
      </c>
      <c r="J44276">
        <v>1700.99</v>
      </c>
      <c r="K44276" t="s">
        <v>32766</v>
      </c>
      <c r="L44276" t="s">
        <v>32762</v>
      </c>
      <c r="M44276" t="s">
        <v>32763</v>
      </c>
    </row>
    <row r="44277" spans="1:13" x14ac:dyDescent="0.25">
      <c r="A44277">
        <v>475</v>
      </c>
      <c r="B44277" s="1">
        <v>37905</v>
      </c>
      <c r="C44277">
        <v>20290</v>
      </c>
      <c r="D44277">
        <v>4</v>
      </c>
      <c r="E44277" t="s">
        <v>42382</v>
      </c>
      <c r="F44277">
        <v>1</v>
      </c>
      <c r="G44277">
        <v>1</v>
      </c>
      <c r="H44277">
        <v>0</v>
      </c>
      <c r="I44277">
        <v>26.176300000000001</v>
      </c>
      <c r="J44277">
        <v>69.989999999999995</v>
      </c>
      <c r="K44277" t="s">
        <v>32766</v>
      </c>
      <c r="L44277" t="s">
        <v>32762</v>
      </c>
      <c r="M44277" t="s">
        <v>32763</v>
      </c>
    </row>
    <row r="44278" spans="1:13" x14ac:dyDescent="0.25">
      <c r="A44278">
        <v>475</v>
      </c>
      <c r="B44278" s="1">
        <v>37905</v>
      </c>
      <c r="C44278">
        <v>19233</v>
      </c>
      <c r="D44278">
        <v>4</v>
      </c>
      <c r="E44278" t="s">
        <v>42383</v>
      </c>
      <c r="F44278">
        <v>1</v>
      </c>
      <c r="G44278">
        <v>1</v>
      </c>
      <c r="H44278">
        <v>0</v>
      </c>
      <c r="I44278">
        <v>26.176300000000001</v>
      </c>
      <c r="J44278">
        <v>69.989999999999995</v>
      </c>
      <c r="K44278" t="s">
        <v>32766</v>
      </c>
      <c r="L44278" t="s">
        <v>32762</v>
      </c>
      <c r="M44278" t="s">
        <v>32763</v>
      </c>
    </row>
    <row r="44279" spans="1:13" x14ac:dyDescent="0.25">
      <c r="A44279">
        <v>574</v>
      </c>
      <c r="B44279" s="1">
        <v>37905</v>
      </c>
      <c r="C44279">
        <v>24809</v>
      </c>
      <c r="D44279">
        <v>4</v>
      </c>
      <c r="E44279" t="s">
        <v>42490</v>
      </c>
      <c r="F44279">
        <v>1</v>
      </c>
      <c r="G44279">
        <v>1</v>
      </c>
      <c r="H44279">
        <v>0</v>
      </c>
      <c r="I44279">
        <v>1481.9378999999999</v>
      </c>
      <c r="J44279">
        <v>2384.0700000000002</v>
      </c>
      <c r="K44279" t="s">
        <v>32766</v>
      </c>
      <c r="L44279" t="s">
        <v>32762</v>
      </c>
      <c r="M44279" t="s">
        <v>32763</v>
      </c>
    </row>
    <row r="44280" spans="1:13" x14ac:dyDescent="0.25">
      <c r="A44280">
        <v>575</v>
      </c>
      <c r="B44280" s="1">
        <v>37905</v>
      </c>
      <c r="C44280">
        <v>24815</v>
      </c>
      <c r="D44280">
        <v>4</v>
      </c>
      <c r="E44280" t="s">
        <v>42491</v>
      </c>
      <c r="F44280">
        <v>1</v>
      </c>
      <c r="G44280">
        <v>1</v>
      </c>
      <c r="H44280">
        <v>0</v>
      </c>
      <c r="I44280">
        <v>1481.9378999999999</v>
      </c>
      <c r="J44280">
        <v>2384.0700000000002</v>
      </c>
      <c r="K44280" t="s">
        <v>32766</v>
      </c>
      <c r="L44280" t="s">
        <v>32762</v>
      </c>
      <c r="M44280" t="s">
        <v>32763</v>
      </c>
    </row>
    <row r="44281" spans="1:13" x14ac:dyDescent="0.25">
      <c r="A44281">
        <v>485</v>
      </c>
      <c r="B44281" s="1">
        <v>37905</v>
      </c>
      <c r="C44281">
        <v>13195</v>
      </c>
      <c r="D44281">
        <v>4</v>
      </c>
      <c r="E44281" t="s">
        <v>43482</v>
      </c>
      <c r="F44281">
        <v>1</v>
      </c>
      <c r="G44281">
        <v>1</v>
      </c>
      <c r="H44281">
        <v>0</v>
      </c>
      <c r="I44281">
        <v>8.2204999999999995</v>
      </c>
      <c r="J44281">
        <v>21.98</v>
      </c>
      <c r="K44281" t="s">
        <v>32766</v>
      </c>
      <c r="L44281" t="s">
        <v>32762</v>
      </c>
      <c r="M44281" t="s">
        <v>32763</v>
      </c>
    </row>
    <row r="44282" spans="1:13" x14ac:dyDescent="0.25">
      <c r="A44282">
        <v>530</v>
      </c>
      <c r="B44282" s="1">
        <v>37905</v>
      </c>
      <c r="C44282">
        <v>28126</v>
      </c>
      <c r="D44282">
        <v>4</v>
      </c>
      <c r="E44282" t="s">
        <v>44284</v>
      </c>
      <c r="F44282">
        <v>1</v>
      </c>
      <c r="G44282">
        <v>1</v>
      </c>
      <c r="H44282">
        <v>0</v>
      </c>
      <c r="I44282">
        <v>1.8663000000000001</v>
      </c>
      <c r="J44282">
        <v>4.99</v>
      </c>
      <c r="K44282" t="s">
        <v>32766</v>
      </c>
      <c r="L44282" t="s">
        <v>32762</v>
      </c>
      <c r="M44282" t="s">
        <v>32763</v>
      </c>
    </row>
    <row r="44283" spans="1:13" x14ac:dyDescent="0.25">
      <c r="A44283">
        <v>477</v>
      </c>
      <c r="B44283" s="1">
        <v>37905</v>
      </c>
      <c r="C44283">
        <v>17031</v>
      </c>
      <c r="D44283">
        <v>4</v>
      </c>
      <c r="E44283" t="s">
        <v>44409</v>
      </c>
      <c r="F44283">
        <v>1</v>
      </c>
      <c r="G44283">
        <v>1</v>
      </c>
      <c r="H44283">
        <v>0</v>
      </c>
      <c r="I44283">
        <v>1.8663000000000001</v>
      </c>
      <c r="J44283">
        <v>4.99</v>
      </c>
      <c r="K44283" t="s">
        <v>32766</v>
      </c>
      <c r="L44283" t="s">
        <v>32762</v>
      </c>
      <c r="M44283" t="s">
        <v>32763</v>
      </c>
    </row>
    <row r="44284" spans="1:13" x14ac:dyDescent="0.25">
      <c r="A44284">
        <v>528</v>
      </c>
      <c r="B44284" s="1">
        <v>37905</v>
      </c>
      <c r="C44284">
        <v>16238</v>
      </c>
      <c r="D44284">
        <v>4</v>
      </c>
      <c r="E44284" t="s">
        <v>44646</v>
      </c>
      <c r="F44284">
        <v>1</v>
      </c>
      <c r="G44284">
        <v>1</v>
      </c>
      <c r="H44284">
        <v>0</v>
      </c>
      <c r="I44284">
        <v>1.8663000000000001</v>
      </c>
      <c r="J44284">
        <v>4.99</v>
      </c>
      <c r="K44284" t="s">
        <v>32766</v>
      </c>
      <c r="L44284" t="s">
        <v>32762</v>
      </c>
      <c r="M44284" t="s">
        <v>32763</v>
      </c>
    </row>
    <row r="44285" spans="1:13" x14ac:dyDescent="0.25">
      <c r="A44285">
        <v>528</v>
      </c>
      <c r="B44285" s="1">
        <v>37905</v>
      </c>
      <c r="C44285">
        <v>11695</v>
      </c>
      <c r="D44285">
        <v>4</v>
      </c>
      <c r="E44285" t="s">
        <v>44647</v>
      </c>
      <c r="F44285">
        <v>1</v>
      </c>
      <c r="G44285">
        <v>1</v>
      </c>
      <c r="H44285">
        <v>0</v>
      </c>
      <c r="I44285">
        <v>1.8663000000000001</v>
      </c>
      <c r="J44285">
        <v>4.99</v>
      </c>
      <c r="K44285" t="s">
        <v>32766</v>
      </c>
      <c r="L44285" t="s">
        <v>32762</v>
      </c>
      <c r="M44285" t="s">
        <v>32763</v>
      </c>
    </row>
    <row r="44286" spans="1:13" x14ac:dyDescent="0.25">
      <c r="A44286">
        <v>477</v>
      </c>
      <c r="B44286" s="1">
        <v>37905</v>
      </c>
      <c r="C44286">
        <v>11981</v>
      </c>
      <c r="D44286">
        <v>1</v>
      </c>
      <c r="E44286" t="s">
        <v>45399</v>
      </c>
      <c r="F44286">
        <v>1</v>
      </c>
      <c r="G44286">
        <v>1</v>
      </c>
      <c r="H44286">
        <v>0</v>
      </c>
      <c r="I44286">
        <v>1.8663000000000001</v>
      </c>
      <c r="J44286">
        <v>4.99</v>
      </c>
      <c r="K44286" t="s">
        <v>32761</v>
      </c>
      <c r="L44286" t="s">
        <v>32762</v>
      </c>
      <c r="M44286" t="s">
        <v>32763</v>
      </c>
    </row>
    <row r="44287" spans="1:13" x14ac:dyDescent="0.25">
      <c r="A44287">
        <v>604</v>
      </c>
      <c r="B44287" s="1">
        <v>37905</v>
      </c>
      <c r="C44287">
        <v>22878</v>
      </c>
      <c r="D44287">
        <v>1</v>
      </c>
      <c r="E44287" t="s">
        <v>45683</v>
      </c>
      <c r="F44287">
        <v>1</v>
      </c>
      <c r="G44287">
        <v>1</v>
      </c>
      <c r="H44287">
        <v>0</v>
      </c>
      <c r="I44287">
        <v>343.64960000000002</v>
      </c>
      <c r="J44287">
        <v>539.99</v>
      </c>
      <c r="K44287" t="s">
        <v>32761</v>
      </c>
      <c r="L44287" t="s">
        <v>32762</v>
      </c>
      <c r="M44287" t="s">
        <v>32763</v>
      </c>
    </row>
    <row r="44288" spans="1:13" x14ac:dyDescent="0.25">
      <c r="A44288">
        <v>357</v>
      </c>
      <c r="B44288" s="1">
        <v>37905</v>
      </c>
      <c r="C44288">
        <v>13174</v>
      </c>
      <c r="D44288">
        <v>1</v>
      </c>
      <c r="E44288" t="s">
        <v>46282</v>
      </c>
      <c r="F44288">
        <v>1</v>
      </c>
      <c r="G44288">
        <v>1</v>
      </c>
      <c r="H44288">
        <v>0</v>
      </c>
      <c r="I44288">
        <v>1265.6195</v>
      </c>
      <c r="J44288">
        <v>2319.9899999999998</v>
      </c>
      <c r="K44288" t="s">
        <v>32761</v>
      </c>
      <c r="L44288" t="s">
        <v>32762</v>
      </c>
      <c r="M44288" t="s">
        <v>32763</v>
      </c>
    </row>
    <row r="44289" spans="1:13" x14ac:dyDescent="0.25">
      <c r="A44289">
        <v>474</v>
      </c>
      <c r="B44289" s="1">
        <v>37905</v>
      </c>
      <c r="C44289">
        <v>20120</v>
      </c>
      <c r="D44289">
        <v>1</v>
      </c>
      <c r="E44289" t="s">
        <v>46482</v>
      </c>
      <c r="F44289">
        <v>1</v>
      </c>
      <c r="G44289">
        <v>1</v>
      </c>
      <c r="H44289">
        <v>0</v>
      </c>
      <c r="I44289">
        <v>26.176300000000001</v>
      </c>
      <c r="J44289">
        <v>69.989999999999995</v>
      </c>
      <c r="K44289" t="s">
        <v>32761</v>
      </c>
      <c r="L44289" t="s">
        <v>32762</v>
      </c>
      <c r="M44289" t="s">
        <v>32763</v>
      </c>
    </row>
    <row r="44290" spans="1:13" x14ac:dyDescent="0.25">
      <c r="A44290">
        <v>580</v>
      </c>
      <c r="B44290" s="1">
        <v>37905</v>
      </c>
      <c r="C44290">
        <v>16974</v>
      </c>
      <c r="D44290">
        <v>1</v>
      </c>
      <c r="E44290" t="s">
        <v>46928</v>
      </c>
      <c r="F44290">
        <v>1</v>
      </c>
      <c r="G44290">
        <v>1</v>
      </c>
      <c r="H44290">
        <v>0</v>
      </c>
      <c r="I44290">
        <v>1082.51</v>
      </c>
      <c r="J44290">
        <v>1700.99</v>
      </c>
      <c r="K44290" t="s">
        <v>32761</v>
      </c>
      <c r="L44290" t="s">
        <v>32762</v>
      </c>
      <c r="M44290" t="s">
        <v>32763</v>
      </c>
    </row>
    <row r="44291" spans="1:13" x14ac:dyDescent="0.25">
      <c r="A44291">
        <v>536</v>
      </c>
      <c r="B44291" s="1">
        <v>37905</v>
      </c>
      <c r="C44291">
        <v>23044</v>
      </c>
      <c r="D44291">
        <v>1</v>
      </c>
      <c r="E44291" t="s">
        <v>48603</v>
      </c>
      <c r="F44291">
        <v>1</v>
      </c>
      <c r="G44291">
        <v>1</v>
      </c>
      <c r="H44291">
        <v>0</v>
      </c>
      <c r="I44291">
        <v>11.2163</v>
      </c>
      <c r="J44291">
        <v>29.99</v>
      </c>
      <c r="K44291" t="s">
        <v>32761</v>
      </c>
      <c r="L44291" t="s">
        <v>32762</v>
      </c>
      <c r="M44291" t="s">
        <v>32763</v>
      </c>
    </row>
    <row r="44292" spans="1:13" x14ac:dyDescent="0.25">
      <c r="A44292">
        <v>600</v>
      </c>
      <c r="B44292" s="1">
        <v>37905</v>
      </c>
      <c r="C44292">
        <v>21939</v>
      </c>
      <c r="D44292">
        <v>6</v>
      </c>
      <c r="E44292" t="s">
        <v>50997</v>
      </c>
      <c r="F44292">
        <v>1</v>
      </c>
      <c r="G44292">
        <v>1</v>
      </c>
      <c r="H44292">
        <v>0</v>
      </c>
      <c r="I44292">
        <v>294.5797</v>
      </c>
      <c r="J44292">
        <v>539.99</v>
      </c>
      <c r="K44292" t="s">
        <v>32768</v>
      </c>
      <c r="L44292" t="s">
        <v>32768</v>
      </c>
      <c r="M44292" t="s">
        <v>32763</v>
      </c>
    </row>
    <row r="44293" spans="1:13" x14ac:dyDescent="0.25">
      <c r="A44293">
        <v>604</v>
      </c>
      <c r="B44293" s="1">
        <v>37905</v>
      </c>
      <c r="C44293">
        <v>21352</v>
      </c>
      <c r="D44293">
        <v>6</v>
      </c>
      <c r="E44293" t="s">
        <v>51021</v>
      </c>
      <c r="F44293">
        <v>1</v>
      </c>
      <c r="G44293">
        <v>1</v>
      </c>
      <c r="H44293">
        <v>0</v>
      </c>
      <c r="I44293">
        <v>343.64960000000002</v>
      </c>
      <c r="J44293">
        <v>539.99</v>
      </c>
      <c r="K44293" t="s">
        <v>32768</v>
      </c>
      <c r="L44293" t="s">
        <v>32768</v>
      </c>
      <c r="M44293" t="s">
        <v>32763</v>
      </c>
    </row>
    <row r="44294" spans="1:13" x14ac:dyDescent="0.25">
      <c r="A44294">
        <v>361</v>
      </c>
      <c r="B44294" s="1">
        <v>37905</v>
      </c>
      <c r="C44294">
        <v>11132</v>
      </c>
      <c r="D44294">
        <v>6</v>
      </c>
      <c r="E44294" t="s">
        <v>51097</v>
      </c>
      <c r="F44294">
        <v>1</v>
      </c>
      <c r="G44294">
        <v>1</v>
      </c>
      <c r="H44294">
        <v>0</v>
      </c>
      <c r="I44294">
        <v>1251.9812999999999</v>
      </c>
      <c r="J44294">
        <v>2294.9899999999998</v>
      </c>
      <c r="K44294" t="s">
        <v>32768</v>
      </c>
      <c r="L44294" t="s">
        <v>32768</v>
      </c>
      <c r="M44294" t="s">
        <v>32763</v>
      </c>
    </row>
    <row r="44295" spans="1:13" x14ac:dyDescent="0.25">
      <c r="A44295">
        <v>355</v>
      </c>
      <c r="B44295" s="1">
        <v>37905</v>
      </c>
      <c r="C44295">
        <v>12216</v>
      </c>
      <c r="D44295">
        <v>10</v>
      </c>
      <c r="E44295" t="s">
        <v>53509</v>
      </c>
      <c r="F44295">
        <v>1</v>
      </c>
      <c r="G44295">
        <v>1</v>
      </c>
      <c r="H44295">
        <v>0</v>
      </c>
      <c r="I44295">
        <v>1265.6195</v>
      </c>
      <c r="J44295">
        <v>2319.9899999999998</v>
      </c>
      <c r="K44295" t="s">
        <v>32774</v>
      </c>
      <c r="L44295" t="s">
        <v>32774</v>
      </c>
      <c r="M44295" t="s">
        <v>32770</v>
      </c>
    </row>
    <row r="44296" spans="1:13" x14ac:dyDescent="0.25">
      <c r="A44296">
        <v>590</v>
      </c>
      <c r="B44296" s="1">
        <v>37905</v>
      </c>
      <c r="C44296">
        <v>15638</v>
      </c>
      <c r="D44296">
        <v>10</v>
      </c>
      <c r="E44296" t="s">
        <v>54225</v>
      </c>
      <c r="F44296">
        <v>1</v>
      </c>
      <c r="G44296">
        <v>1</v>
      </c>
      <c r="H44296">
        <v>0</v>
      </c>
      <c r="I44296">
        <v>419.77839999999998</v>
      </c>
      <c r="J44296">
        <v>769.49</v>
      </c>
      <c r="K44296" t="s">
        <v>32774</v>
      </c>
      <c r="L44296" t="s">
        <v>32774</v>
      </c>
      <c r="M44296" t="s">
        <v>32770</v>
      </c>
    </row>
    <row r="44297" spans="1:13" x14ac:dyDescent="0.25">
      <c r="A44297">
        <v>478</v>
      </c>
      <c r="B44297" s="1">
        <v>37905</v>
      </c>
      <c r="C44297">
        <v>13533</v>
      </c>
      <c r="D44297">
        <v>10</v>
      </c>
      <c r="E44297" t="s">
        <v>54734</v>
      </c>
      <c r="F44297">
        <v>1</v>
      </c>
      <c r="G44297">
        <v>1</v>
      </c>
      <c r="H44297">
        <v>0</v>
      </c>
      <c r="I44297">
        <v>3.7363</v>
      </c>
      <c r="J44297">
        <v>9.99</v>
      </c>
      <c r="K44297" t="s">
        <v>32774</v>
      </c>
      <c r="L44297" t="s">
        <v>32774</v>
      </c>
      <c r="M44297" t="s">
        <v>32770</v>
      </c>
    </row>
    <row r="44298" spans="1:13" x14ac:dyDescent="0.25">
      <c r="A44298">
        <v>541</v>
      </c>
      <c r="B44298" s="1">
        <v>37905</v>
      </c>
      <c r="C44298">
        <v>14172</v>
      </c>
      <c r="D44298">
        <v>10</v>
      </c>
      <c r="E44298" t="s">
        <v>55188</v>
      </c>
      <c r="F44298">
        <v>1</v>
      </c>
      <c r="G44298">
        <v>1</v>
      </c>
      <c r="H44298">
        <v>0</v>
      </c>
      <c r="I44298">
        <v>10.8423</v>
      </c>
      <c r="J44298">
        <v>28.99</v>
      </c>
      <c r="K44298" t="s">
        <v>32774</v>
      </c>
      <c r="L44298" t="s">
        <v>32774</v>
      </c>
      <c r="M44298" t="s">
        <v>32770</v>
      </c>
    </row>
    <row r="44299" spans="1:13" x14ac:dyDescent="0.25">
      <c r="A44299">
        <v>491</v>
      </c>
      <c r="B44299" s="1">
        <v>37905</v>
      </c>
      <c r="C44299">
        <v>11581</v>
      </c>
      <c r="D44299">
        <v>7</v>
      </c>
      <c r="E44299" t="s">
        <v>56139</v>
      </c>
      <c r="F44299">
        <v>1</v>
      </c>
      <c r="G44299">
        <v>1</v>
      </c>
      <c r="H44299">
        <v>0</v>
      </c>
      <c r="I44299">
        <v>41.572299999999998</v>
      </c>
      <c r="J44299">
        <v>53.99</v>
      </c>
      <c r="K44299" t="s">
        <v>32769</v>
      </c>
      <c r="L44299" t="s">
        <v>32769</v>
      </c>
      <c r="M44299" t="s">
        <v>32770</v>
      </c>
    </row>
    <row r="44300" spans="1:13" x14ac:dyDescent="0.25">
      <c r="A44300">
        <v>363</v>
      </c>
      <c r="B44300" s="1">
        <v>37905</v>
      </c>
      <c r="C44300">
        <v>11587</v>
      </c>
      <c r="D44300">
        <v>7</v>
      </c>
      <c r="E44300" t="s">
        <v>57094</v>
      </c>
      <c r="F44300">
        <v>1</v>
      </c>
      <c r="G44300">
        <v>1</v>
      </c>
      <c r="H44300">
        <v>0</v>
      </c>
      <c r="I44300">
        <v>1251.9812999999999</v>
      </c>
      <c r="J44300">
        <v>2294.9899999999998</v>
      </c>
      <c r="K44300" t="s">
        <v>32769</v>
      </c>
      <c r="L44300" t="s">
        <v>32769</v>
      </c>
      <c r="M44300" t="s">
        <v>32770</v>
      </c>
    </row>
    <row r="44301" spans="1:13" x14ac:dyDescent="0.25">
      <c r="A44301">
        <v>528</v>
      </c>
      <c r="B44301" s="1">
        <v>37905</v>
      </c>
      <c r="C44301">
        <v>18182</v>
      </c>
      <c r="D44301">
        <v>8</v>
      </c>
      <c r="E44301" t="s">
        <v>58128</v>
      </c>
      <c r="F44301">
        <v>1</v>
      </c>
      <c r="G44301">
        <v>1</v>
      </c>
      <c r="H44301">
        <v>0</v>
      </c>
      <c r="I44301">
        <v>1.8663000000000001</v>
      </c>
      <c r="J44301">
        <v>4.99</v>
      </c>
      <c r="K44301" t="s">
        <v>32771</v>
      </c>
      <c r="L44301" t="s">
        <v>32771</v>
      </c>
      <c r="M44301" t="s">
        <v>32770</v>
      </c>
    </row>
    <row r="44302" spans="1:13" x14ac:dyDescent="0.25">
      <c r="A44302">
        <v>363</v>
      </c>
      <c r="B44302" s="1">
        <v>37905</v>
      </c>
      <c r="C44302">
        <v>13770</v>
      </c>
      <c r="D44302">
        <v>8</v>
      </c>
      <c r="E44302" t="s">
        <v>58542</v>
      </c>
      <c r="F44302">
        <v>1</v>
      </c>
      <c r="G44302">
        <v>1</v>
      </c>
      <c r="H44302">
        <v>0</v>
      </c>
      <c r="I44302">
        <v>1251.9812999999999</v>
      </c>
      <c r="J44302">
        <v>2294.9899999999998</v>
      </c>
      <c r="K44302" t="s">
        <v>32771</v>
      </c>
      <c r="L44302" t="s">
        <v>32771</v>
      </c>
      <c r="M44302" t="s">
        <v>32770</v>
      </c>
    </row>
    <row r="44303" spans="1:13" x14ac:dyDescent="0.25">
      <c r="A44303">
        <v>583</v>
      </c>
      <c r="B44303" s="1">
        <v>37905</v>
      </c>
      <c r="C44303">
        <v>11412</v>
      </c>
      <c r="D44303">
        <v>8</v>
      </c>
      <c r="E44303" t="s">
        <v>58929</v>
      </c>
      <c r="F44303">
        <v>1</v>
      </c>
      <c r="G44303">
        <v>1</v>
      </c>
      <c r="H44303">
        <v>0</v>
      </c>
      <c r="I44303">
        <v>1082.51</v>
      </c>
      <c r="J44303">
        <v>1700.99</v>
      </c>
      <c r="K44303" t="s">
        <v>32771</v>
      </c>
      <c r="L44303" t="s">
        <v>32771</v>
      </c>
      <c r="M44303" t="s">
        <v>32770</v>
      </c>
    </row>
    <row r="44304" spans="1:13" x14ac:dyDescent="0.25">
      <c r="A44304">
        <v>535</v>
      </c>
      <c r="B44304" s="1">
        <v>37905</v>
      </c>
      <c r="C44304">
        <v>16326</v>
      </c>
      <c r="D44304">
        <v>8</v>
      </c>
      <c r="E44304" t="s">
        <v>59258</v>
      </c>
      <c r="F44304">
        <v>1</v>
      </c>
      <c r="G44304">
        <v>1</v>
      </c>
      <c r="H44304">
        <v>0</v>
      </c>
      <c r="I44304">
        <v>9.3462999999999994</v>
      </c>
      <c r="J44304">
        <v>24.99</v>
      </c>
      <c r="K44304" t="s">
        <v>32771</v>
      </c>
      <c r="L44304" t="s">
        <v>32771</v>
      </c>
      <c r="M44304" t="s">
        <v>32770</v>
      </c>
    </row>
    <row r="44305" spans="1:13" x14ac:dyDescent="0.25">
      <c r="A44305">
        <v>214</v>
      </c>
      <c r="B44305" s="1">
        <v>37905</v>
      </c>
      <c r="C44305">
        <v>11426</v>
      </c>
      <c r="D44305">
        <v>8</v>
      </c>
      <c r="E44305" t="s">
        <v>59700</v>
      </c>
      <c r="F44305">
        <v>1</v>
      </c>
      <c r="G44305">
        <v>1</v>
      </c>
      <c r="H44305">
        <v>0</v>
      </c>
      <c r="I44305">
        <v>13.0863</v>
      </c>
      <c r="J44305">
        <v>34.99</v>
      </c>
      <c r="K44305" t="s">
        <v>32771</v>
      </c>
      <c r="L44305" t="s">
        <v>32771</v>
      </c>
      <c r="M44305" t="s">
        <v>32770</v>
      </c>
    </row>
    <row r="44306" spans="1:13" x14ac:dyDescent="0.25">
      <c r="A44306">
        <v>578</v>
      </c>
      <c r="B44306" s="1">
        <v>37905</v>
      </c>
      <c r="C44306">
        <v>17985</v>
      </c>
      <c r="D44306">
        <v>8</v>
      </c>
      <c r="E44306" t="s">
        <v>59701</v>
      </c>
      <c r="F44306">
        <v>1</v>
      </c>
      <c r="G44306">
        <v>1</v>
      </c>
      <c r="H44306">
        <v>0</v>
      </c>
      <c r="I44306">
        <v>755.1508</v>
      </c>
      <c r="J44306">
        <v>1214.8499999999999</v>
      </c>
      <c r="K44306" t="s">
        <v>32771</v>
      </c>
      <c r="L44306" t="s">
        <v>32771</v>
      </c>
      <c r="M44306" t="s">
        <v>32770</v>
      </c>
    </row>
    <row r="44307" spans="1:13" x14ac:dyDescent="0.25">
      <c r="A44307">
        <v>529</v>
      </c>
      <c r="B44307" s="1">
        <v>37905</v>
      </c>
      <c r="C44307">
        <v>26392</v>
      </c>
      <c r="D44307">
        <v>8</v>
      </c>
      <c r="E44307" t="s">
        <v>60280</v>
      </c>
      <c r="F44307">
        <v>1</v>
      </c>
      <c r="G44307">
        <v>1</v>
      </c>
      <c r="H44307">
        <v>0</v>
      </c>
      <c r="I44307">
        <v>1.4923</v>
      </c>
      <c r="J44307">
        <v>3.99</v>
      </c>
      <c r="K44307" t="s">
        <v>32771</v>
      </c>
      <c r="L44307" t="s">
        <v>32771</v>
      </c>
      <c r="M44307" t="s">
        <v>32770</v>
      </c>
    </row>
    <row r="44308" spans="1:13" x14ac:dyDescent="0.25">
      <c r="A44308">
        <v>538</v>
      </c>
      <c r="B44308" s="1">
        <v>37905</v>
      </c>
      <c r="C44308">
        <v>26392</v>
      </c>
      <c r="D44308">
        <v>8</v>
      </c>
      <c r="E44308" t="s">
        <v>60280</v>
      </c>
      <c r="F44308">
        <v>2</v>
      </c>
      <c r="G44308">
        <v>1</v>
      </c>
      <c r="H44308">
        <v>0</v>
      </c>
      <c r="I44308">
        <v>8.0373000000000001</v>
      </c>
      <c r="J44308">
        <v>21.49</v>
      </c>
      <c r="K44308" t="s">
        <v>32771</v>
      </c>
      <c r="L44308" t="s">
        <v>32771</v>
      </c>
      <c r="M44308" t="s">
        <v>32770</v>
      </c>
    </row>
    <row r="44309" spans="1:13" x14ac:dyDescent="0.25">
      <c r="A44309">
        <v>234</v>
      </c>
      <c r="B44309" s="1">
        <v>37905</v>
      </c>
      <c r="C44309">
        <v>20120</v>
      </c>
      <c r="D44309">
        <v>1</v>
      </c>
      <c r="E44309" t="s">
        <v>46482</v>
      </c>
      <c r="F44309">
        <v>2</v>
      </c>
      <c r="G44309">
        <v>1</v>
      </c>
      <c r="H44309">
        <v>0</v>
      </c>
      <c r="I44309">
        <v>38.4923</v>
      </c>
      <c r="J44309">
        <v>49.99</v>
      </c>
      <c r="K44309" t="s">
        <v>32761</v>
      </c>
      <c r="L44309" t="s">
        <v>32762</v>
      </c>
      <c r="M44309" t="s">
        <v>32763</v>
      </c>
    </row>
    <row r="44310" spans="1:13" x14ac:dyDescent="0.25">
      <c r="A44310">
        <v>488</v>
      </c>
      <c r="B44310" s="1">
        <v>37905</v>
      </c>
      <c r="C44310">
        <v>20290</v>
      </c>
      <c r="D44310">
        <v>4</v>
      </c>
      <c r="E44310" t="s">
        <v>42382</v>
      </c>
      <c r="F44310">
        <v>2</v>
      </c>
      <c r="G44310">
        <v>1</v>
      </c>
      <c r="H44310">
        <v>0</v>
      </c>
      <c r="I44310">
        <v>41.572299999999998</v>
      </c>
      <c r="J44310">
        <v>53.99</v>
      </c>
      <c r="K44310" t="s">
        <v>32766</v>
      </c>
      <c r="L44310" t="s">
        <v>32762</v>
      </c>
      <c r="M44310" t="s">
        <v>32763</v>
      </c>
    </row>
    <row r="44311" spans="1:13" x14ac:dyDescent="0.25">
      <c r="A44311">
        <v>490</v>
      </c>
      <c r="B44311" s="1">
        <v>37905</v>
      </c>
      <c r="C44311">
        <v>24815</v>
      </c>
      <c r="D44311">
        <v>4</v>
      </c>
      <c r="E44311" t="s">
        <v>42491</v>
      </c>
      <c r="F44311">
        <v>2</v>
      </c>
      <c r="G44311">
        <v>1</v>
      </c>
      <c r="H44311">
        <v>0</v>
      </c>
      <c r="I44311">
        <v>41.572299999999998</v>
      </c>
      <c r="J44311">
        <v>53.99</v>
      </c>
      <c r="K44311" t="s">
        <v>32766</v>
      </c>
      <c r="L44311" t="s">
        <v>32762</v>
      </c>
      <c r="M44311" t="s">
        <v>32763</v>
      </c>
    </row>
    <row r="44312" spans="1:13" x14ac:dyDescent="0.25">
      <c r="A44312">
        <v>484</v>
      </c>
      <c r="B44312" s="1">
        <v>37905</v>
      </c>
      <c r="C44312">
        <v>16238</v>
      </c>
      <c r="D44312">
        <v>4</v>
      </c>
      <c r="E44312" t="s">
        <v>44646</v>
      </c>
      <c r="F44312">
        <v>2</v>
      </c>
      <c r="G44312">
        <v>1</v>
      </c>
      <c r="H44312">
        <v>0</v>
      </c>
      <c r="I44312">
        <v>2.9733000000000001</v>
      </c>
      <c r="J44312">
        <v>7.95</v>
      </c>
      <c r="K44312" t="s">
        <v>32766</v>
      </c>
      <c r="L44312" t="s">
        <v>32762</v>
      </c>
      <c r="M44312" t="s">
        <v>32763</v>
      </c>
    </row>
    <row r="44313" spans="1:13" x14ac:dyDescent="0.25">
      <c r="A44313">
        <v>604</v>
      </c>
      <c r="B44313" s="1">
        <v>37905</v>
      </c>
      <c r="C44313">
        <v>22048</v>
      </c>
      <c r="D44313">
        <v>4</v>
      </c>
      <c r="E44313" t="s">
        <v>40315</v>
      </c>
      <c r="F44313">
        <v>2</v>
      </c>
      <c r="G44313">
        <v>1</v>
      </c>
      <c r="H44313">
        <v>0</v>
      </c>
      <c r="I44313">
        <v>343.64960000000002</v>
      </c>
      <c r="J44313">
        <v>539.99</v>
      </c>
      <c r="K44313" t="s">
        <v>32766</v>
      </c>
      <c r="L44313" t="s">
        <v>32762</v>
      </c>
      <c r="M44313" t="s">
        <v>32763</v>
      </c>
    </row>
    <row r="44314" spans="1:13" x14ac:dyDescent="0.25">
      <c r="A44314">
        <v>538</v>
      </c>
      <c r="B44314" s="1">
        <v>37905</v>
      </c>
      <c r="C44314">
        <v>27478</v>
      </c>
      <c r="D44314">
        <v>4</v>
      </c>
      <c r="E44314" t="s">
        <v>39543</v>
      </c>
      <c r="F44314">
        <v>2</v>
      </c>
      <c r="G44314">
        <v>1</v>
      </c>
      <c r="H44314">
        <v>0</v>
      </c>
      <c r="I44314">
        <v>8.0373000000000001</v>
      </c>
      <c r="J44314">
        <v>21.49</v>
      </c>
      <c r="K44314" t="s">
        <v>32766</v>
      </c>
      <c r="L44314" t="s">
        <v>32762</v>
      </c>
      <c r="M44314" t="s">
        <v>32763</v>
      </c>
    </row>
    <row r="44315" spans="1:13" x14ac:dyDescent="0.25">
      <c r="A44315">
        <v>234</v>
      </c>
      <c r="B44315" s="1">
        <v>37905</v>
      </c>
      <c r="C44315">
        <v>13195</v>
      </c>
      <c r="D44315">
        <v>4</v>
      </c>
      <c r="E44315" t="s">
        <v>43482</v>
      </c>
      <c r="F44315">
        <v>2</v>
      </c>
      <c r="G44315">
        <v>1</v>
      </c>
      <c r="H44315">
        <v>0</v>
      </c>
      <c r="I44315">
        <v>38.4923</v>
      </c>
      <c r="J44315">
        <v>49.99</v>
      </c>
      <c r="K44315" t="s">
        <v>32766</v>
      </c>
      <c r="L44315" t="s">
        <v>32762</v>
      </c>
      <c r="M44315" t="s">
        <v>32763</v>
      </c>
    </row>
    <row r="44316" spans="1:13" x14ac:dyDescent="0.25">
      <c r="A44316">
        <v>536</v>
      </c>
      <c r="B44316" s="1">
        <v>37905</v>
      </c>
      <c r="C44316">
        <v>18278</v>
      </c>
      <c r="D44316">
        <v>9</v>
      </c>
      <c r="E44316" t="s">
        <v>33894</v>
      </c>
      <c r="F44316">
        <v>2</v>
      </c>
      <c r="G44316">
        <v>1</v>
      </c>
      <c r="H44316">
        <v>0</v>
      </c>
      <c r="I44316">
        <v>11.2163</v>
      </c>
      <c r="J44316">
        <v>29.99</v>
      </c>
      <c r="K44316" t="s">
        <v>32772</v>
      </c>
      <c r="L44316" t="s">
        <v>32772</v>
      </c>
      <c r="M44316" t="s">
        <v>32773</v>
      </c>
    </row>
    <row r="44317" spans="1:13" x14ac:dyDescent="0.25">
      <c r="A44317">
        <v>488</v>
      </c>
      <c r="B44317" s="1">
        <v>37905</v>
      </c>
      <c r="C44317">
        <v>16519</v>
      </c>
      <c r="D44317">
        <v>9</v>
      </c>
      <c r="E44317" t="s">
        <v>34946</v>
      </c>
      <c r="F44317">
        <v>2</v>
      </c>
      <c r="G44317">
        <v>1</v>
      </c>
      <c r="H44317">
        <v>0</v>
      </c>
      <c r="I44317">
        <v>41.572299999999998</v>
      </c>
      <c r="J44317">
        <v>53.99</v>
      </c>
      <c r="K44317" t="s">
        <v>32772</v>
      </c>
      <c r="L44317" t="s">
        <v>32772</v>
      </c>
      <c r="M44317" t="s">
        <v>32773</v>
      </c>
    </row>
    <row r="44318" spans="1:13" x14ac:dyDescent="0.25">
      <c r="A44318">
        <v>490</v>
      </c>
      <c r="B44318" s="1">
        <v>37905</v>
      </c>
      <c r="C44318">
        <v>29196</v>
      </c>
      <c r="D44318">
        <v>9</v>
      </c>
      <c r="E44318" t="s">
        <v>35115</v>
      </c>
      <c r="F44318">
        <v>2</v>
      </c>
      <c r="G44318">
        <v>1</v>
      </c>
      <c r="H44318">
        <v>0</v>
      </c>
      <c r="I44318">
        <v>41.572299999999998</v>
      </c>
      <c r="J44318">
        <v>53.99</v>
      </c>
      <c r="K44318" t="s">
        <v>32772</v>
      </c>
      <c r="L44318" t="s">
        <v>32772</v>
      </c>
      <c r="M44318" t="s">
        <v>32773</v>
      </c>
    </row>
    <row r="44319" spans="1:13" x14ac:dyDescent="0.25">
      <c r="A44319">
        <v>537</v>
      </c>
      <c r="B44319" s="1">
        <v>37905</v>
      </c>
      <c r="C44319">
        <v>11695</v>
      </c>
      <c r="D44319">
        <v>4</v>
      </c>
      <c r="E44319" t="s">
        <v>44647</v>
      </c>
      <c r="F44319">
        <v>2</v>
      </c>
      <c r="G44319">
        <v>1</v>
      </c>
      <c r="H44319">
        <v>0</v>
      </c>
      <c r="I44319">
        <v>13.09</v>
      </c>
      <c r="J44319">
        <v>35</v>
      </c>
      <c r="K44319" t="s">
        <v>32766</v>
      </c>
      <c r="L44319" t="s">
        <v>32762</v>
      </c>
      <c r="M44319" t="s">
        <v>32763</v>
      </c>
    </row>
    <row r="44320" spans="1:13" x14ac:dyDescent="0.25">
      <c r="A44320">
        <v>537</v>
      </c>
      <c r="B44320" s="1">
        <v>37905</v>
      </c>
      <c r="C44320">
        <v>12002</v>
      </c>
      <c r="D44320">
        <v>9</v>
      </c>
      <c r="E44320" t="s">
        <v>36631</v>
      </c>
      <c r="F44320">
        <v>2</v>
      </c>
      <c r="G44320">
        <v>1</v>
      </c>
      <c r="H44320">
        <v>0</v>
      </c>
      <c r="I44320">
        <v>13.09</v>
      </c>
      <c r="J44320">
        <v>35</v>
      </c>
      <c r="K44320" t="s">
        <v>32772</v>
      </c>
      <c r="L44320" t="s">
        <v>32772</v>
      </c>
      <c r="M44320" t="s">
        <v>32773</v>
      </c>
    </row>
    <row r="44321" spans="1:13" x14ac:dyDescent="0.25">
      <c r="A44321">
        <v>537</v>
      </c>
      <c r="B44321" s="1">
        <v>37905</v>
      </c>
      <c r="C44321">
        <v>11587</v>
      </c>
      <c r="D44321">
        <v>7</v>
      </c>
      <c r="E44321" t="s">
        <v>57094</v>
      </c>
      <c r="F44321">
        <v>2</v>
      </c>
      <c r="G44321">
        <v>1</v>
      </c>
      <c r="H44321">
        <v>0</v>
      </c>
      <c r="I44321">
        <v>13.09</v>
      </c>
      <c r="J44321">
        <v>35</v>
      </c>
      <c r="K44321" t="s">
        <v>32769</v>
      </c>
      <c r="L44321" t="s">
        <v>32769</v>
      </c>
      <c r="M44321" t="s">
        <v>32770</v>
      </c>
    </row>
    <row r="44322" spans="1:13" x14ac:dyDescent="0.25">
      <c r="A44322">
        <v>529</v>
      </c>
      <c r="B44322" s="1">
        <v>37905</v>
      </c>
      <c r="C44322">
        <v>16974</v>
      </c>
      <c r="D44322">
        <v>1</v>
      </c>
      <c r="E44322" t="s">
        <v>46928</v>
      </c>
      <c r="F44322">
        <v>2</v>
      </c>
      <c r="G44322">
        <v>1</v>
      </c>
      <c r="H44322">
        <v>0</v>
      </c>
      <c r="I44322">
        <v>1.4923</v>
      </c>
      <c r="J44322">
        <v>3.99</v>
      </c>
      <c r="K44322" t="s">
        <v>32761</v>
      </c>
      <c r="L44322" t="s">
        <v>32762</v>
      </c>
      <c r="M44322" t="s">
        <v>32763</v>
      </c>
    </row>
    <row r="44323" spans="1:13" x14ac:dyDescent="0.25">
      <c r="A44323">
        <v>529</v>
      </c>
      <c r="B44323" s="1">
        <v>37905</v>
      </c>
      <c r="C44323">
        <v>16925</v>
      </c>
      <c r="D44323">
        <v>4</v>
      </c>
      <c r="E44323" t="s">
        <v>41892</v>
      </c>
      <c r="F44323">
        <v>2</v>
      </c>
      <c r="G44323">
        <v>1</v>
      </c>
      <c r="H44323">
        <v>0</v>
      </c>
      <c r="I44323">
        <v>1.4923</v>
      </c>
      <c r="J44323">
        <v>3.99</v>
      </c>
      <c r="K44323" t="s">
        <v>32766</v>
      </c>
      <c r="L44323" t="s">
        <v>32762</v>
      </c>
      <c r="M44323" t="s">
        <v>32763</v>
      </c>
    </row>
    <row r="44324" spans="1:13" x14ac:dyDescent="0.25">
      <c r="A44324">
        <v>478</v>
      </c>
      <c r="B44324" s="1">
        <v>37905</v>
      </c>
      <c r="C44324">
        <v>12000</v>
      </c>
      <c r="D44324">
        <v>9</v>
      </c>
      <c r="E44324" t="s">
        <v>35980</v>
      </c>
      <c r="F44324">
        <v>2</v>
      </c>
      <c r="G44324">
        <v>1</v>
      </c>
      <c r="H44324">
        <v>0</v>
      </c>
      <c r="I44324">
        <v>3.7363</v>
      </c>
      <c r="J44324">
        <v>9.99</v>
      </c>
      <c r="K44324" t="s">
        <v>32772</v>
      </c>
      <c r="L44324" t="s">
        <v>32772</v>
      </c>
      <c r="M44324" t="s">
        <v>32773</v>
      </c>
    </row>
    <row r="44325" spans="1:13" x14ac:dyDescent="0.25">
      <c r="A44325">
        <v>478</v>
      </c>
      <c r="B44325" s="1">
        <v>37905</v>
      </c>
      <c r="C44325">
        <v>21939</v>
      </c>
      <c r="D44325">
        <v>6</v>
      </c>
      <c r="E44325" t="s">
        <v>50997</v>
      </c>
      <c r="F44325">
        <v>2</v>
      </c>
      <c r="G44325">
        <v>1</v>
      </c>
      <c r="H44325">
        <v>0</v>
      </c>
      <c r="I44325">
        <v>3.7363</v>
      </c>
      <c r="J44325">
        <v>9.99</v>
      </c>
      <c r="K44325" t="s">
        <v>32768</v>
      </c>
      <c r="L44325" t="s">
        <v>32768</v>
      </c>
      <c r="M44325" t="s">
        <v>32763</v>
      </c>
    </row>
    <row r="44326" spans="1:13" x14ac:dyDescent="0.25">
      <c r="A44326">
        <v>485</v>
      </c>
      <c r="B44326" s="1">
        <v>37905</v>
      </c>
      <c r="C44326">
        <v>13174</v>
      </c>
      <c r="D44326">
        <v>1</v>
      </c>
      <c r="E44326" t="s">
        <v>46282</v>
      </c>
      <c r="F44326">
        <v>2</v>
      </c>
      <c r="G44326">
        <v>1</v>
      </c>
      <c r="H44326">
        <v>0</v>
      </c>
      <c r="I44326">
        <v>8.2204999999999995</v>
      </c>
      <c r="J44326">
        <v>21.98</v>
      </c>
      <c r="K44326" t="s">
        <v>32761</v>
      </c>
      <c r="L44326" t="s">
        <v>32762</v>
      </c>
      <c r="M44326" t="s">
        <v>32763</v>
      </c>
    </row>
    <row r="44327" spans="1:13" x14ac:dyDescent="0.25">
      <c r="A44327">
        <v>485</v>
      </c>
      <c r="B44327" s="1">
        <v>37905</v>
      </c>
      <c r="C44327">
        <v>12216</v>
      </c>
      <c r="D44327">
        <v>10</v>
      </c>
      <c r="E44327" t="s">
        <v>53509</v>
      </c>
      <c r="F44327">
        <v>2</v>
      </c>
      <c r="G44327">
        <v>1</v>
      </c>
      <c r="H44327">
        <v>0</v>
      </c>
      <c r="I44327">
        <v>8.2204999999999995</v>
      </c>
      <c r="J44327">
        <v>21.98</v>
      </c>
      <c r="K44327" t="s">
        <v>32774</v>
      </c>
      <c r="L44327" t="s">
        <v>32774</v>
      </c>
      <c r="M44327" t="s">
        <v>32770</v>
      </c>
    </row>
    <row r="44328" spans="1:13" x14ac:dyDescent="0.25">
      <c r="A44328">
        <v>480</v>
      </c>
      <c r="B44328" s="1">
        <v>37905</v>
      </c>
      <c r="C44328">
        <v>19625</v>
      </c>
      <c r="D44328">
        <v>9</v>
      </c>
      <c r="E44328" t="s">
        <v>38829</v>
      </c>
      <c r="F44328">
        <v>2</v>
      </c>
      <c r="G44328">
        <v>1</v>
      </c>
      <c r="H44328">
        <v>0</v>
      </c>
      <c r="I44328">
        <v>0.85650000000000004</v>
      </c>
      <c r="J44328">
        <v>2.29</v>
      </c>
      <c r="K44328" t="s">
        <v>32772</v>
      </c>
      <c r="L44328" t="s">
        <v>32772</v>
      </c>
      <c r="M44328" t="s">
        <v>32773</v>
      </c>
    </row>
    <row r="44329" spans="1:13" x14ac:dyDescent="0.25">
      <c r="A44329">
        <v>480</v>
      </c>
      <c r="B44329" s="1">
        <v>37905</v>
      </c>
      <c r="C44329">
        <v>19572</v>
      </c>
      <c r="D44329">
        <v>9</v>
      </c>
      <c r="E44329" t="s">
        <v>38830</v>
      </c>
      <c r="F44329">
        <v>2</v>
      </c>
      <c r="G44329">
        <v>1</v>
      </c>
      <c r="H44329">
        <v>0</v>
      </c>
      <c r="I44329">
        <v>0.85650000000000004</v>
      </c>
      <c r="J44329">
        <v>2.29</v>
      </c>
      <c r="K44329" t="s">
        <v>32772</v>
      </c>
      <c r="L44329" t="s">
        <v>32772</v>
      </c>
      <c r="M44329" t="s">
        <v>32773</v>
      </c>
    </row>
    <row r="44330" spans="1:13" x14ac:dyDescent="0.25">
      <c r="A44330">
        <v>479</v>
      </c>
      <c r="B44330" s="1">
        <v>37905</v>
      </c>
      <c r="C44330">
        <v>11981</v>
      </c>
      <c r="D44330">
        <v>1</v>
      </c>
      <c r="E44330" t="s">
        <v>45399</v>
      </c>
      <c r="F44330">
        <v>2</v>
      </c>
      <c r="G44330">
        <v>1</v>
      </c>
      <c r="H44330">
        <v>0</v>
      </c>
      <c r="I44330">
        <v>3.3622999999999998</v>
      </c>
      <c r="J44330">
        <v>8.99</v>
      </c>
      <c r="K44330" t="s">
        <v>32761</v>
      </c>
      <c r="L44330" t="s">
        <v>32762</v>
      </c>
      <c r="M44330" t="s">
        <v>32763</v>
      </c>
    </row>
    <row r="44331" spans="1:13" x14ac:dyDescent="0.25">
      <c r="A44331">
        <v>225</v>
      </c>
      <c r="B44331" s="1">
        <v>37905</v>
      </c>
      <c r="C44331">
        <v>28126</v>
      </c>
      <c r="D44331">
        <v>4</v>
      </c>
      <c r="E44331" t="s">
        <v>44284</v>
      </c>
      <c r="F44331">
        <v>2</v>
      </c>
      <c r="G44331">
        <v>1</v>
      </c>
      <c r="H44331">
        <v>0</v>
      </c>
      <c r="I44331">
        <v>6.9222999999999999</v>
      </c>
      <c r="J44331">
        <v>8.99</v>
      </c>
      <c r="K44331" t="s">
        <v>32766</v>
      </c>
      <c r="L44331" t="s">
        <v>32762</v>
      </c>
      <c r="M44331" t="s">
        <v>32763</v>
      </c>
    </row>
    <row r="44332" spans="1:13" x14ac:dyDescent="0.25">
      <c r="A44332">
        <v>225</v>
      </c>
      <c r="B44332" s="1">
        <v>37905</v>
      </c>
      <c r="C44332">
        <v>17031</v>
      </c>
      <c r="D44332">
        <v>4</v>
      </c>
      <c r="E44332" t="s">
        <v>44409</v>
      </c>
      <c r="F44332">
        <v>2</v>
      </c>
      <c r="G44332">
        <v>1</v>
      </c>
      <c r="H44332">
        <v>0</v>
      </c>
      <c r="I44332">
        <v>6.9222999999999999</v>
      </c>
      <c r="J44332">
        <v>8.99</v>
      </c>
      <c r="K44332" t="s">
        <v>32766</v>
      </c>
      <c r="L44332" t="s">
        <v>32762</v>
      </c>
      <c r="M44332" t="s">
        <v>32763</v>
      </c>
    </row>
    <row r="44333" spans="1:13" x14ac:dyDescent="0.25">
      <c r="A44333">
        <v>222</v>
      </c>
      <c r="B44333" s="1">
        <v>37905</v>
      </c>
      <c r="C44333">
        <v>24809</v>
      </c>
      <c r="D44333">
        <v>4</v>
      </c>
      <c r="E44333" t="s">
        <v>42490</v>
      </c>
      <c r="F44333">
        <v>2</v>
      </c>
      <c r="G44333">
        <v>1</v>
      </c>
      <c r="H44333">
        <v>0</v>
      </c>
      <c r="I44333">
        <v>13.0863</v>
      </c>
      <c r="J44333">
        <v>34.99</v>
      </c>
      <c r="K44333" t="s">
        <v>32766</v>
      </c>
      <c r="L44333" t="s">
        <v>32762</v>
      </c>
      <c r="M44333" t="s">
        <v>32763</v>
      </c>
    </row>
    <row r="44334" spans="1:13" x14ac:dyDescent="0.25">
      <c r="A44334">
        <v>222</v>
      </c>
      <c r="B44334" s="1">
        <v>37905</v>
      </c>
      <c r="C44334">
        <v>11412</v>
      </c>
      <c r="D44334">
        <v>8</v>
      </c>
      <c r="E44334" t="s">
        <v>58929</v>
      </c>
      <c r="F44334">
        <v>2</v>
      </c>
      <c r="G44334">
        <v>1</v>
      </c>
      <c r="H44334">
        <v>0</v>
      </c>
      <c r="I44334">
        <v>13.0863</v>
      </c>
      <c r="J44334">
        <v>34.99</v>
      </c>
      <c r="K44334" t="s">
        <v>32771</v>
      </c>
      <c r="L44334" t="s">
        <v>32771</v>
      </c>
      <c r="M44334" t="s">
        <v>32770</v>
      </c>
    </row>
    <row r="44335" spans="1:13" x14ac:dyDescent="0.25">
      <c r="A44335">
        <v>214</v>
      </c>
      <c r="B44335" s="1">
        <v>37905</v>
      </c>
      <c r="C44335">
        <v>19095</v>
      </c>
      <c r="D44335">
        <v>9</v>
      </c>
      <c r="E44335" t="s">
        <v>32811</v>
      </c>
      <c r="F44335">
        <v>2</v>
      </c>
      <c r="G44335">
        <v>1</v>
      </c>
      <c r="H44335">
        <v>0</v>
      </c>
      <c r="I44335">
        <v>13.0863</v>
      </c>
      <c r="J44335">
        <v>34.99</v>
      </c>
      <c r="K44335" t="s">
        <v>32772</v>
      </c>
      <c r="L44335" t="s">
        <v>32772</v>
      </c>
      <c r="M44335" t="s">
        <v>32773</v>
      </c>
    </row>
    <row r="44336" spans="1:13" x14ac:dyDescent="0.25">
      <c r="A44336">
        <v>528</v>
      </c>
      <c r="B44336" s="1">
        <v>37905</v>
      </c>
      <c r="C44336">
        <v>11132</v>
      </c>
      <c r="D44336">
        <v>6</v>
      </c>
      <c r="E44336" t="s">
        <v>51097</v>
      </c>
      <c r="F44336">
        <v>2</v>
      </c>
      <c r="G44336">
        <v>1</v>
      </c>
      <c r="H44336">
        <v>0</v>
      </c>
      <c r="I44336">
        <v>1.8663000000000001</v>
      </c>
      <c r="J44336">
        <v>4.99</v>
      </c>
      <c r="K44336" t="s">
        <v>32768</v>
      </c>
      <c r="L44336" t="s">
        <v>32768</v>
      </c>
      <c r="M44336" t="s">
        <v>32763</v>
      </c>
    </row>
    <row r="44337" spans="1:13" x14ac:dyDescent="0.25">
      <c r="A44337">
        <v>528</v>
      </c>
      <c r="B44337" s="1">
        <v>37905</v>
      </c>
      <c r="C44337">
        <v>23044</v>
      </c>
      <c r="D44337">
        <v>1</v>
      </c>
      <c r="E44337" t="s">
        <v>48603</v>
      </c>
      <c r="F44337">
        <v>2</v>
      </c>
      <c r="G44337">
        <v>1</v>
      </c>
      <c r="H44337">
        <v>0</v>
      </c>
      <c r="I44337">
        <v>1.8663000000000001</v>
      </c>
      <c r="J44337">
        <v>4.99</v>
      </c>
      <c r="K44337" t="s">
        <v>32761</v>
      </c>
      <c r="L44337" t="s">
        <v>32762</v>
      </c>
      <c r="M44337" t="s">
        <v>32763</v>
      </c>
    </row>
    <row r="44338" spans="1:13" x14ac:dyDescent="0.25">
      <c r="A44338">
        <v>528</v>
      </c>
      <c r="B44338" s="1">
        <v>37905</v>
      </c>
      <c r="C44338">
        <v>15024</v>
      </c>
      <c r="D44338">
        <v>9</v>
      </c>
      <c r="E44338" t="s">
        <v>39184</v>
      </c>
      <c r="F44338">
        <v>2</v>
      </c>
      <c r="G44338">
        <v>1</v>
      </c>
      <c r="H44338">
        <v>0</v>
      </c>
      <c r="I44338">
        <v>1.8663000000000001</v>
      </c>
      <c r="J44338">
        <v>4.99</v>
      </c>
      <c r="K44338" t="s">
        <v>32772</v>
      </c>
      <c r="L44338" t="s">
        <v>32772</v>
      </c>
      <c r="M44338" t="s">
        <v>32773</v>
      </c>
    </row>
    <row r="44339" spans="1:13" x14ac:dyDescent="0.25">
      <c r="A44339">
        <v>528</v>
      </c>
      <c r="B44339" s="1">
        <v>37905</v>
      </c>
      <c r="C44339">
        <v>15638</v>
      </c>
      <c r="D44339">
        <v>10</v>
      </c>
      <c r="E44339" t="s">
        <v>54225</v>
      </c>
      <c r="F44339">
        <v>2</v>
      </c>
      <c r="G44339">
        <v>1</v>
      </c>
      <c r="H44339">
        <v>0</v>
      </c>
      <c r="I44339">
        <v>1.8663000000000001</v>
      </c>
      <c r="J44339">
        <v>4.99</v>
      </c>
      <c r="K44339" t="s">
        <v>32774</v>
      </c>
      <c r="L44339" t="s">
        <v>32774</v>
      </c>
      <c r="M44339" t="s">
        <v>32770</v>
      </c>
    </row>
    <row r="44340" spans="1:13" x14ac:dyDescent="0.25">
      <c r="A44340">
        <v>530</v>
      </c>
      <c r="B44340" s="1">
        <v>37905</v>
      </c>
      <c r="C44340">
        <v>14172</v>
      </c>
      <c r="D44340">
        <v>10</v>
      </c>
      <c r="E44340" t="s">
        <v>55188</v>
      </c>
      <c r="F44340">
        <v>2</v>
      </c>
      <c r="G44340">
        <v>1</v>
      </c>
      <c r="H44340">
        <v>0</v>
      </c>
      <c r="I44340">
        <v>1.8663000000000001</v>
      </c>
      <c r="J44340">
        <v>4.99</v>
      </c>
      <c r="K44340" t="s">
        <v>32774</v>
      </c>
      <c r="L44340" t="s">
        <v>32774</v>
      </c>
      <c r="M44340" t="s">
        <v>32770</v>
      </c>
    </row>
    <row r="44341" spans="1:13" x14ac:dyDescent="0.25">
      <c r="A44341">
        <v>530</v>
      </c>
      <c r="B44341" s="1">
        <v>37905</v>
      </c>
      <c r="C44341">
        <v>12007</v>
      </c>
      <c r="D44341">
        <v>9</v>
      </c>
      <c r="E44341" t="s">
        <v>38236</v>
      </c>
      <c r="F44341">
        <v>2</v>
      </c>
      <c r="G44341">
        <v>1</v>
      </c>
      <c r="H44341">
        <v>0</v>
      </c>
      <c r="I44341">
        <v>1.8663000000000001</v>
      </c>
      <c r="J44341">
        <v>4.99</v>
      </c>
      <c r="K44341" t="s">
        <v>32772</v>
      </c>
      <c r="L44341" t="s">
        <v>32772</v>
      </c>
      <c r="M44341" t="s">
        <v>32773</v>
      </c>
    </row>
    <row r="44342" spans="1:13" x14ac:dyDescent="0.25">
      <c r="A44342">
        <v>477</v>
      </c>
      <c r="B44342" s="1">
        <v>37905</v>
      </c>
      <c r="C44342">
        <v>13770</v>
      </c>
      <c r="D44342">
        <v>8</v>
      </c>
      <c r="E44342" t="s">
        <v>58542</v>
      </c>
      <c r="F44342">
        <v>2</v>
      </c>
      <c r="G44342">
        <v>1</v>
      </c>
      <c r="H44342">
        <v>0</v>
      </c>
      <c r="I44342">
        <v>1.8663000000000001</v>
      </c>
      <c r="J44342">
        <v>4.99</v>
      </c>
      <c r="K44342" t="s">
        <v>32771</v>
      </c>
      <c r="L44342" t="s">
        <v>32771</v>
      </c>
      <c r="M44342" t="s">
        <v>32770</v>
      </c>
    </row>
    <row r="44343" spans="1:13" x14ac:dyDescent="0.25">
      <c r="A44343">
        <v>477</v>
      </c>
      <c r="B44343" s="1">
        <v>37905</v>
      </c>
      <c r="C44343">
        <v>17985</v>
      </c>
      <c r="D44343">
        <v>8</v>
      </c>
      <c r="E44343" t="s">
        <v>59701</v>
      </c>
      <c r="F44343">
        <v>2</v>
      </c>
      <c r="G44343">
        <v>1</v>
      </c>
      <c r="H44343">
        <v>0</v>
      </c>
      <c r="I44343">
        <v>1.8663000000000001</v>
      </c>
      <c r="J44343">
        <v>4.99</v>
      </c>
      <c r="K44343" t="s">
        <v>32771</v>
      </c>
      <c r="L44343" t="s">
        <v>32771</v>
      </c>
      <c r="M44343" t="s">
        <v>32770</v>
      </c>
    </row>
    <row r="44344" spans="1:13" x14ac:dyDescent="0.25">
      <c r="A44344">
        <v>477</v>
      </c>
      <c r="B44344" s="1">
        <v>37905</v>
      </c>
      <c r="C44344">
        <v>13533</v>
      </c>
      <c r="D44344">
        <v>10</v>
      </c>
      <c r="E44344" t="s">
        <v>54734</v>
      </c>
      <c r="F44344">
        <v>2</v>
      </c>
      <c r="G44344">
        <v>1</v>
      </c>
      <c r="H44344">
        <v>0</v>
      </c>
      <c r="I44344">
        <v>1.8663000000000001</v>
      </c>
      <c r="J44344">
        <v>4.99</v>
      </c>
      <c r="K44344" t="s">
        <v>32774</v>
      </c>
      <c r="L44344" t="s">
        <v>32774</v>
      </c>
      <c r="M44344" t="s">
        <v>32770</v>
      </c>
    </row>
    <row r="44345" spans="1:13" x14ac:dyDescent="0.25">
      <c r="A44345">
        <v>477</v>
      </c>
      <c r="B44345" s="1">
        <v>37905</v>
      </c>
      <c r="C44345">
        <v>21352</v>
      </c>
      <c r="D44345">
        <v>6</v>
      </c>
      <c r="E44345" t="s">
        <v>51021</v>
      </c>
      <c r="F44345">
        <v>2</v>
      </c>
      <c r="G44345">
        <v>1</v>
      </c>
      <c r="H44345">
        <v>0</v>
      </c>
      <c r="I44345">
        <v>1.8663000000000001</v>
      </c>
      <c r="J44345">
        <v>4.99</v>
      </c>
      <c r="K44345" t="s">
        <v>32768</v>
      </c>
      <c r="L44345" t="s">
        <v>32768</v>
      </c>
      <c r="M44345" t="s">
        <v>32763</v>
      </c>
    </row>
    <row r="44346" spans="1:13" x14ac:dyDescent="0.25">
      <c r="A44346">
        <v>477</v>
      </c>
      <c r="B44346" s="1">
        <v>37905</v>
      </c>
      <c r="C44346">
        <v>22878</v>
      </c>
      <c r="D44346">
        <v>1</v>
      </c>
      <c r="E44346" t="s">
        <v>45683</v>
      </c>
      <c r="F44346">
        <v>2</v>
      </c>
      <c r="G44346">
        <v>1</v>
      </c>
      <c r="H44346">
        <v>0</v>
      </c>
      <c r="I44346">
        <v>1.8663000000000001</v>
      </c>
      <c r="J44346">
        <v>4.99</v>
      </c>
      <c r="K44346" t="s">
        <v>32761</v>
      </c>
      <c r="L44346" t="s">
        <v>32762</v>
      </c>
      <c r="M44346" t="s">
        <v>32763</v>
      </c>
    </row>
    <row r="44347" spans="1:13" x14ac:dyDescent="0.25">
      <c r="A44347">
        <v>477</v>
      </c>
      <c r="B44347" s="1">
        <v>37905</v>
      </c>
      <c r="C44347">
        <v>21632</v>
      </c>
      <c r="D44347">
        <v>4</v>
      </c>
      <c r="E44347" t="s">
        <v>39720</v>
      </c>
      <c r="F44347">
        <v>2</v>
      </c>
      <c r="G44347">
        <v>1</v>
      </c>
      <c r="H44347">
        <v>0</v>
      </c>
      <c r="I44347">
        <v>1.8663000000000001</v>
      </c>
      <c r="J44347">
        <v>4.99</v>
      </c>
      <c r="K44347" t="s">
        <v>32766</v>
      </c>
      <c r="L44347" t="s">
        <v>32762</v>
      </c>
      <c r="M44347" t="s">
        <v>32763</v>
      </c>
    </row>
    <row r="44348" spans="1:13" x14ac:dyDescent="0.25">
      <c r="A44348">
        <v>217</v>
      </c>
      <c r="B44348" s="1">
        <v>37905</v>
      </c>
      <c r="C44348">
        <v>15024</v>
      </c>
      <c r="D44348">
        <v>9</v>
      </c>
      <c r="E44348" t="s">
        <v>39184</v>
      </c>
      <c r="F44348">
        <v>3</v>
      </c>
      <c r="G44348">
        <v>1</v>
      </c>
      <c r="H44348">
        <v>0</v>
      </c>
      <c r="I44348">
        <v>13.0863</v>
      </c>
      <c r="J44348">
        <v>34.99</v>
      </c>
      <c r="K44348" t="s">
        <v>32772</v>
      </c>
      <c r="L44348" t="s">
        <v>32772</v>
      </c>
      <c r="M44348" t="s">
        <v>32773</v>
      </c>
    </row>
    <row r="44349" spans="1:13" x14ac:dyDescent="0.25">
      <c r="A44349">
        <v>222</v>
      </c>
      <c r="B44349" s="1">
        <v>37905</v>
      </c>
      <c r="C44349">
        <v>26392</v>
      </c>
      <c r="D44349">
        <v>8</v>
      </c>
      <c r="E44349" t="s">
        <v>60280</v>
      </c>
      <c r="F44349">
        <v>3</v>
      </c>
      <c r="G44349">
        <v>1</v>
      </c>
      <c r="H44349">
        <v>0</v>
      </c>
      <c r="I44349">
        <v>13.0863</v>
      </c>
      <c r="J44349">
        <v>34.99</v>
      </c>
      <c r="K44349" t="s">
        <v>32771</v>
      </c>
      <c r="L44349" t="s">
        <v>32771</v>
      </c>
      <c r="M44349" t="s">
        <v>32770</v>
      </c>
    </row>
    <row r="44350" spans="1:13" x14ac:dyDescent="0.25">
      <c r="A44350">
        <v>222</v>
      </c>
      <c r="B44350" s="1">
        <v>37905</v>
      </c>
      <c r="C44350">
        <v>11695</v>
      </c>
      <c r="D44350">
        <v>4</v>
      </c>
      <c r="E44350" t="s">
        <v>44647</v>
      </c>
      <c r="F44350">
        <v>3</v>
      </c>
      <c r="G44350">
        <v>1</v>
      </c>
      <c r="H44350">
        <v>0</v>
      </c>
      <c r="I44350">
        <v>13.0863</v>
      </c>
      <c r="J44350">
        <v>34.99</v>
      </c>
      <c r="K44350" t="s">
        <v>32766</v>
      </c>
      <c r="L44350" t="s">
        <v>32762</v>
      </c>
      <c r="M44350" t="s">
        <v>32763</v>
      </c>
    </row>
    <row r="44351" spans="1:13" x14ac:dyDescent="0.25">
      <c r="A44351">
        <v>214</v>
      </c>
      <c r="B44351" s="1">
        <v>37905</v>
      </c>
      <c r="C44351">
        <v>21939</v>
      </c>
      <c r="D44351">
        <v>6</v>
      </c>
      <c r="E44351" t="s">
        <v>50997</v>
      </c>
      <c r="F44351">
        <v>3</v>
      </c>
      <c r="G44351">
        <v>1</v>
      </c>
      <c r="H44351">
        <v>0</v>
      </c>
      <c r="I44351">
        <v>13.0863</v>
      </c>
      <c r="J44351">
        <v>34.99</v>
      </c>
      <c r="K44351" t="s">
        <v>32768</v>
      </c>
      <c r="L44351" t="s">
        <v>32768</v>
      </c>
      <c r="M44351" t="s">
        <v>32763</v>
      </c>
    </row>
    <row r="44352" spans="1:13" x14ac:dyDescent="0.25">
      <c r="A44352">
        <v>214</v>
      </c>
      <c r="B44352" s="1">
        <v>37905</v>
      </c>
      <c r="C44352">
        <v>18278</v>
      </c>
      <c r="D44352">
        <v>9</v>
      </c>
      <c r="E44352" t="s">
        <v>33894</v>
      </c>
      <c r="F44352">
        <v>3</v>
      </c>
      <c r="G44352">
        <v>1</v>
      </c>
      <c r="H44352">
        <v>0</v>
      </c>
      <c r="I44352">
        <v>13.0863</v>
      </c>
      <c r="J44352">
        <v>34.99</v>
      </c>
      <c r="K44352" t="s">
        <v>32772</v>
      </c>
      <c r="L44352" t="s">
        <v>32772</v>
      </c>
      <c r="M44352" t="s">
        <v>32773</v>
      </c>
    </row>
    <row r="44353" spans="1:13" x14ac:dyDescent="0.25">
      <c r="A44353">
        <v>214</v>
      </c>
      <c r="B44353" s="1">
        <v>37905</v>
      </c>
      <c r="C44353">
        <v>13174</v>
      </c>
      <c r="D44353">
        <v>1</v>
      </c>
      <c r="E44353" t="s">
        <v>46282</v>
      </c>
      <c r="F44353">
        <v>3</v>
      </c>
      <c r="G44353">
        <v>1</v>
      </c>
      <c r="H44353">
        <v>0</v>
      </c>
      <c r="I44353">
        <v>13.0863</v>
      </c>
      <c r="J44353">
        <v>34.99</v>
      </c>
      <c r="K44353" t="s">
        <v>32761</v>
      </c>
      <c r="L44353" t="s">
        <v>32762</v>
      </c>
      <c r="M44353" t="s">
        <v>32763</v>
      </c>
    </row>
    <row r="44354" spans="1:13" x14ac:dyDescent="0.25">
      <c r="A44354">
        <v>479</v>
      </c>
      <c r="B44354" s="1">
        <v>37905</v>
      </c>
      <c r="C44354">
        <v>22878</v>
      </c>
      <c r="D44354">
        <v>1</v>
      </c>
      <c r="E44354" t="s">
        <v>45683</v>
      </c>
      <c r="F44354">
        <v>3</v>
      </c>
      <c r="G44354">
        <v>1</v>
      </c>
      <c r="H44354">
        <v>0</v>
      </c>
      <c r="I44354">
        <v>3.3622999999999998</v>
      </c>
      <c r="J44354">
        <v>8.99</v>
      </c>
      <c r="K44354" t="s">
        <v>32761</v>
      </c>
      <c r="L44354" t="s">
        <v>32762</v>
      </c>
      <c r="M44354" t="s">
        <v>32763</v>
      </c>
    </row>
    <row r="44355" spans="1:13" x14ac:dyDescent="0.25">
      <c r="A44355">
        <v>479</v>
      </c>
      <c r="B44355" s="1">
        <v>37905</v>
      </c>
      <c r="C44355">
        <v>17985</v>
      </c>
      <c r="D44355">
        <v>8</v>
      </c>
      <c r="E44355" t="s">
        <v>59701</v>
      </c>
      <c r="F44355">
        <v>3</v>
      </c>
      <c r="G44355">
        <v>1</v>
      </c>
      <c r="H44355">
        <v>0</v>
      </c>
      <c r="I44355">
        <v>3.3622999999999998</v>
      </c>
      <c r="J44355">
        <v>8.99</v>
      </c>
      <c r="K44355" t="s">
        <v>32771</v>
      </c>
      <c r="L44355" t="s">
        <v>32771</v>
      </c>
      <c r="M44355" t="s">
        <v>32770</v>
      </c>
    </row>
    <row r="44356" spans="1:13" x14ac:dyDescent="0.25">
      <c r="A44356">
        <v>479</v>
      </c>
      <c r="B44356" s="1">
        <v>37905</v>
      </c>
      <c r="C44356">
        <v>21352</v>
      </c>
      <c r="D44356">
        <v>6</v>
      </c>
      <c r="E44356" t="s">
        <v>51021</v>
      </c>
      <c r="F44356">
        <v>3</v>
      </c>
      <c r="G44356">
        <v>1</v>
      </c>
      <c r="H44356">
        <v>0</v>
      </c>
      <c r="I44356">
        <v>3.3622999999999998</v>
      </c>
      <c r="J44356">
        <v>8.99</v>
      </c>
      <c r="K44356" t="s">
        <v>32768</v>
      </c>
      <c r="L44356" t="s">
        <v>32768</v>
      </c>
      <c r="M44356" t="s">
        <v>32763</v>
      </c>
    </row>
    <row r="44357" spans="1:13" x14ac:dyDescent="0.25">
      <c r="A44357">
        <v>225</v>
      </c>
      <c r="B44357" s="1">
        <v>37905</v>
      </c>
      <c r="C44357">
        <v>11412</v>
      </c>
      <c r="D44357">
        <v>8</v>
      </c>
      <c r="E44357" t="s">
        <v>58929</v>
      </c>
      <c r="F44357">
        <v>3</v>
      </c>
      <c r="G44357">
        <v>1</v>
      </c>
      <c r="H44357">
        <v>0</v>
      </c>
      <c r="I44357">
        <v>6.9222999999999999</v>
      </c>
      <c r="J44357">
        <v>8.99</v>
      </c>
      <c r="K44357" t="s">
        <v>32771</v>
      </c>
      <c r="L44357" t="s">
        <v>32771</v>
      </c>
      <c r="M44357" t="s">
        <v>32770</v>
      </c>
    </row>
    <row r="44358" spans="1:13" x14ac:dyDescent="0.25">
      <c r="A44358">
        <v>478</v>
      </c>
      <c r="B44358" s="1">
        <v>37905</v>
      </c>
      <c r="C44358">
        <v>13770</v>
      </c>
      <c r="D44358">
        <v>8</v>
      </c>
      <c r="E44358" t="s">
        <v>58542</v>
      </c>
      <c r="F44358">
        <v>3</v>
      </c>
      <c r="G44358">
        <v>1</v>
      </c>
      <c r="H44358">
        <v>0</v>
      </c>
      <c r="I44358">
        <v>3.7363</v>
      </c>
      <c r="J44358">
        <v>9.99</v>
      </c>
      <c r="K44358" t="s">
        <v>32771</v>
      </c>
      <c r="L44358" t="s">
        <v>32771</v>
      </c>
      <c r="M44358" t="s">
        <v>32770</v>
      </c>
    </row>
    <row r="44359" spans="1:13" x14ac:dyDescent="0.25">
      <c r="A44359">
        <v>487</v>
      </c>
      <c r="B44359" s="1">
        <v>37905</v>
      </c>
      <c r="C44359">
        <v>12216</v>
      </c>
      <c r="D44359">
        <v>10</v>
      </c>
      <c r="E44359" t="s">
        <v>53509</v>
      </c>
      <c r="F44359">
        <v>3</v>
      </c>
      <c r="G44359">
        <v>1</v>
      </c>
      <c r="H44359">
        <v>0</v>
      </c>
      <c r="I44359">
        <v>20.566299999999998</v>
      </c>
      <c r="J44359">
        <v>54.99</v>
      </c>
      <c r="K44359" t="s">
        <v>32774</v>
      </c>
      <c r="L44359" t="s">
        <v>32774</v>
      </c>
      <c r="M44359" t="s">
        <v>32770</v>
      </c>
    </row>
    <row r="44360" spans="1:13" x14ac:dyDescent="0.25">
      <c r="A44360">
        <v>536</v>
      </c>
      <c r="B44360" s="1">
        <v>37905</v>
      </c>
      <c r="C44360">
        <v>15638</v>
      </c>
      <c r="D44360">
        <v>10</v>
      </c>
      <c r="E44360" t="s">
        <v>54225</v>
      </c>
      <c r="F44360">
        <v>3</v>
      </c>
      <c r="G44360">
        <v>1</v>
      </c>
      <c r="H44360">
        <v>0</v>
      </c>
      <c r="I44360">
        <v>11.2163</v>
      </c>
      <c r="J44360">
        <v>29.99</v>
      </c>
      <c r="K44360" t="s">
        <v>32774</v>
      </c>
      <c r="L44360" t="s">
        <v>32774</v>
      </c>
      <c r="M44360" t="s">
        <v>32770</v>
      </c>
    </row>
    <row r="44361" spans="1:13" x14ac:dyDescent="0.25">
      <c r="A44361">
        <v>488</v>
      </c>
      <c r="B44361" s="1">
        <v>37905</v>
      </c>
      <c r="C44361">
        <v>13533</v>
      </c>
      <c r="D44361">
        <v>10</v>
      </c>
      <c r="E44361" t="s">
        <v>54734</v>
      </c>
      <c r="F44361">
        <v>3</v>
      </c>
      <c r="G44361">
        <v>1</v>
      </c>
      <c r="H44361">
        <v>0</v>
      </c>
      <c r="I44361">
        <v>41.572299999999998</v>
      </c>
      <c r="J44361">
        <v>53.99</v>
      </c>
      <c r="K44361" t="s">
        <v>32774</v>
      </c>
      <c r="L44361" t="s">
        <v>32774</v>
      </c>
      <c r="M44361" t="s">
        <v>32770</v>
      </c>
    </row>
    <row r="44362" spans="1:13" x14ac:dyDescent="0.25">
      <c r="A44362">
        <v>537</v>
      </c>
      <c r="B44362" s="1">
        <v>37905</v>
      </c>
      <c r="C44362">
        <v>11132</v>
      </c>
      <c r="D44362">
        <v>6</v>
      </c>
      <c r="E44362" t="s">
        <v>51097</v>
      </c>
      <c r="F44362">
        <v>3</v>
      </c>
      <c r="G44362">
        <v>1</v>
      </c>
      <c r="H44362">
        <v>0</v>
      </c>
      <c r="I44362">
        <v>13.09</v>
      </c>
      <c r="J44362">
        <v>35</v>
      </c>
      <c r="K44362" t="s">
        <v>32768</v>
      </c>
      <c r="L44362" t="s">
        <v>32768</v>
      </c>
      <c r="M44362" t="s">
        <v>32763</v>
      </c>
    </row>
    <row r="44363" spans="1:13" x14ac:dyDescent="0.25">
      <c r="A44363">
        <v>473</v>
      </c>
      <c r="B44363" s="1">
        <v>37905</v>
      </c>
      <c r="C44363">
        <v>11981</v>
      </c>
      <c r="D44363">
        <v>1</v>
      </c>
      <c r="E44363" t="s">
        <v>45399</v>
      </c>
      <c r="F44363">
        <v>3</v>
      </c>
      <c r="G44363">
        <v>1</v>
      </c>
      <c r="H44363">
        <v>0</v>
      </c>
      <c r="I44363">
        <v>23.748999999999999</v>
      </c>
      <c r="J44363">
        <v>63.5</v>
      </c>
      <c r="K44363" t="s">
        <v>32761</v>
      </c>
      <c r="L44363" t="s">
        <v>32762</v>
      </c>
      <c r="M44363" t="s">
        <v>32763</v>
      </c>
    </row>
    <row r="44364" spans="1:13" x14ac:dyDescent="0.25">
      <c r="A44364">
        <v>539</v>
      </c>
      <c r="B44364" s="1">
        <v>37905</v>
      </c>
      <c r="C44364">
        <v>16974</v>
      </c>
      <c r="D44364">
        <v>1</v>
      </c>
      <c r="E44364" t="s">
        <v>46928</v>
      </c>
      <c r="F44364">
        <v>3</v>
      </c>
      <c r="G44364">
        <v>1</v>
      </c>
      <c r="H44364">
        <v>0</v>
      </c>
      <c r="I44364">
        <v>9.3462999999999994</v>
      </c>
      <c r="J44364">
        <v>24.99</v>
      </c>
      <c r="K44364" t="s">
        <v>32761</v>
      </c>
      <c r="L44364" t="s">
        <v>32762</v>
      </c>
      <c r="M44364" t="s">
        <v>32763</v>
      </c>
    </row>
    <row r="44365" spans="1:13" x14ac:dyDescent="0.25">
      <c r="A44365">
        <v>541</v>
      </c>
      <c r="B44365" s="1">
        <v>37905</v>
      </c>
      <c r="C44365">
        <v>12007</v>
      </c>
      <c r="D44365">
        <v>9</v>
      </c>
      <c r="E44365" t="s">
        <v>38236</v>
      </c>
      <c r="F44365">
        <v>3</v>
      </c>
      <c r="G44365">
        <v>1</v>
      </c>
      <c r="H44365">
        <v>0</v>
      </c>
      <c r="I44365">
        <v>10.8423</v>
      </c>
      <c r="J44365">
        <v>28.99</v>
      </c>
      <c r="K44365" t="s">
        <v>32772</v>
      </c>
      <c r="L44365" t="s">
        <v>32772</v>
      </c>
      <c r="M44365" t="s">
        <v>32773</v>
      </c>
    </row>
    <row r="44366" spans="1:13" x14ac:dyDescent="0.25">
      <c r="A44366">
        <v>539</v>
      </c>
      <c r="B44366" s="1">
        <v>37905</v>
      </c>
      <c r="C44366">
        <v>16925</v>
      </c>
      <c r="D44366">
        <v>4</v>
      </c>
      <c r="E44366" t="s">
        <v>41892</v>
      </c>
      <c r="F44366">
        <v>3</v>
      </c>
      <c r="G44366">
        <v>1</v>
      </c>
      <c r="H44366">
        <v>0</v>
      </c>
      <c r="I44366">
        <v>9.3462999999999994</v>
      </c>
      <c r="J44366">
        <v>24.99</v>
      </c>
      <c r="K44366" t="s">
        <v>32766</v>
      </c>
      <c r="L44366" t="s">
        <v>32762</v>
      </c>
      <c r="M44366" t="s">
        <v>32763</v>
      </c>
    </row>
    <row r="44367" spans="1:13" x14ac:dyDescent="0.25">
      <c r="A44367">
        <v>480</v>
      </c>
      <c r="B44367" s="1">
        <v>37905</v>
      </c>
      <c r="C44367">
        <v>27478</v>
      </c>
      <c r="D44367">
        <v>4</v>
      </c>
      <c r="E44367" t="s">
        <v>39543</v>
      </c>
      <c r="F44367">
        <v>3</v>
      </c>
      <c r="G44367">
        <v>1</v>
      </c>
      <c r="H44367">
        <v>0</v>
      </c>
      <c r="I44367">
        <v>0.85650000000000004</v>
      </c>
      <c r="J44367">
        <v>2.29</v>
      </c>
      <c r="K44367" t="s">
        <v>32766</v>
      </c>
      <c r="L44367" t="s">
        <v>32762</v>
      </c>
      <c r="M44367" t="s">
        <v>32763</v>
      </c>
    </row>
    <row r="44368" spans="1:13" x14ac:dyDescent="0.25">
      <c r="A44368">
        <v>480</v>
      </c>
      <c r="B44368" s="1">
        <v>37905</v>
      </c>
      <c r="C44368">
        <v>12002</v>
      </c>
      <c r="D44368">
        <v>9</v>
      </c>
      <c r="E44368" t="s">
        <v>36631</v>
      </c>
      <c r="F44368">
        <v>3</v>
      </c>
      <c r="G44368">
        <v>1</v>
      </c>
      <c r="H44368">
        <v>0</v>
      </c>
      <c r="I44368">
        <v>0.85650000000000004</v>
      </c>
      <c r="J44368">
        <v>2.29</v>
      </c>
      <c r="K44368" t="s">
        <v>32772</v>
      </c>
      <c r="L44368" t="s">
        <v>32772</v>
      </c>
      <c r="M44368" t="s">
        <v>32773</v>
      </c>
    </row>
    <row r="44369" spans="1:13" x14ac:dyDescent="0.25">
      <c r="A44369">
        <v>480</v>
      </c>
      <c r="B44369" s="1">
        <v>37905</v>
      </c>
      <c r="C44369">
        <v>23044</v>
      </c>
      <c r="D44369">
        <v>1</v>
      </c>
      <c r="E44369" t="s">
        <v>48603</v>
      </c>
      <c r="F44369">
        <v>3</v>
      </c>
      <c r="G44369">
        <v>1</v>
      </c>
      <c r="H44369">
        <v>0</v>
      </c>
      <c r="I44369">
        <v>0.85650000000000004</v>
      </c>
      <c r="J44369">
        <v>2.29</v>
      </c>
      <c r="K44369" t="s">
        <v>32761</v>
      </c>
      <c r="L44369" t="s">
        <v>32762</v>
      </c>
      <c r="M44369" t="s">
        <v>32763</v>
      </c>
    </row>
    <row r="44370" spans="1:13" x14ac:dyDescent="0.25">
      <c r="A44370">
        <v>480</v>
      </c>
      <c r="B44370" s="1">
        <v>37905</v>
      </c>
      <c r="C44370">
        <v>14172</v>
      </c>
      <c r="D44370">
        <v>10</v>
      </c>
      <c r="E44370" t="s">
        <v>55188</v>
      </c>
      <c r="F44370">
        <v>3</v>
      </c>
      <c r="G44370">
        <v>1</v>
      </c>
      <c r="H44370">
        <v>0</v>
      </c>
      <c r="I44370">
        <v>0.85650000000000004</v>
      </c>
      <c r="J44370">
        <v>2.29</v>
      </c>
      <c r="K44370" t="s">
        <v>32774</v>
      </c>
      <c r="L44370" t="s">
        <v>32774</v>
      </c>
      <c r="M44370" t="s">
        <v>32770</v>
      </c>
    </row>
    <row r="44371" spans="1:13" x14ac:dyDescent="0.25">
      <c r="A44371">
        <v>480</v>
      </c>
      <c r="B44371" s="1">
        <v>37905</v>
      </c>
      <c r="C44371">
        <v>11587</v>
      </c>
      <c r="D44371">
        <v>7</v>
      </c>
      <c r="E44371" t="s">
        <v>57094</v>
      </c>
      <c r="F44371">
        <v>3</v>
      </c>
      <c r="G44371">
        <v>1</v>
      </c>
      <c r="H44371">
        <v>0</v>
      </c>
      <c r="I44371">
        <v>0.85650000000000004</v>
      </c>
      <c r="J44371">
        <v>2.29</v>
      </c>
      <c r="K44371" t="s">
        <v>32769</v>
      </c>
      <c r="L44371" t="s">
        <v>32769</v>
      </c>
      <c r="M44371" t="s">
        <v>32770</v>
      </c>
    </row>
    <row r="44372" spans="1:13" x14ac:dyDescent="0.25">
      <c r="A44372">
        <v>477</v>
      </c>
      <c r="B44372" s="1">
        <v>37905</v>
      </c>
      <c r="C44372">
        <v>12000</v>
      </c>
      <c r="D44372">
        <v>9</v>
      </c>
      <c r="E44372" t="s">
        <v>35980</v>
      </c>
      <c r="F44372">
        <v>3</v>
      </c>
      <c r="G44372">
        <v>1</v>
      </c>
      <c r="H44372">
        <v>0</v>
      </c>
      <c r="I44372">
        <v>1.8663000000000001</v>
      </c>
      <c r="J44372">
        <v>4.99</v>
      </c>
      <c r="K44372" t="s">
        <v>32772</v>
      </c>
      <c r="L44372" t="s">
        <v>32772</v>
      </c>
      <c r="M44372" t="s">
        <v>32773</v>
      </c>
    </row>
    <row r="44373" spans="1:13" x14ac:dyDescent="0.25">
      <c r="A44373">
        <v>480</v>
      </c>
      <c r="B44373" s="1">
        <v>37905</v>
      </c>
      <c r="C44373">
        <v>15638</v>
      </c>
      <c r="D44373">
        <v>10</v>
      </c>
      <c r="E44373" t="s">
        <v>54225</v>
      </c>
      <c r="F44373">
        <v>4</v>
      </c>
      <c r="G44373">
        <v>1</v>
      </c>
      <c r="H44373">
        <v>0</v>
      </c>
      <c r="I44373">
        <v>0.85650000000000004</v>
      </c>
      <c r="J44373">
        <v>2.29</v>
      </c>
      <c r="K44373" t="s">
        <v>32774</v>
      </c>
      <c r="L44373" t="s">
        <v>32774</v>
      </c>
      <c r="M44373" t="s">
        <v>32770</v>
      </c>
    </row>
    <row r="44374" spans="1:13" x14ac:dyDescent="0.25">
      <c r="A44374">
        <v>485</v>
      </c>
      <c r="B44374" s="1">
        <v>37905</v>
      </c>
      <c r="C44374">
        <v>11132</v>
      </c>
      <c r="D44374">
        <v>6</v>
      </c>
      <c r="E44374" t="s">
        <v>51097</v>
      </c>
      <c r="F44374">
        <v>4</v>
      </c>
      <c r="G44374">
        <v>1</v>
      </c>
      <c r="H44374">
        <v>0</v>
      </c>
      <c r="I44374">
        <v>8.2204999999999995</v>
      </c>
      <c r="J44374">
        <v>21.98</v>
      </c>
      <c r="K44374" t="s">
        <v>32768</v>
      </c>
      <c r="L44374" t="s">
        <v>32768</v>
      </c>
      <c r="M44374" t="s">
        <v>32763</v>
      </c>
    </row>
    <row r="44375" spans="1:13" x14ac:dyDescent="0.25">
      <c r="A44375">
        <v>486</v>
      </c>
      <c r="B44375" s="1">
        <v>37905</v>
      </c>
      <c r="C44375">
        <v>11587</v>
      </c>
      <c r="D44375">
        <v>7</v>
      </c>
      <c r="E44375" t="s">
        <v>57094</v>
      </c>
      <c r="F44375">
        <v>4</v>
      </c>
      <c r="G44375">
        <v>1</v>
      </c>
      <c r="H44375">
        <v>0</v>
      </c>
      <c r="I44375">
        <v>59.466000000000001</v>
      </c>
      <c r="J44375">
        <v>159</v>
      </c>
      <c r="K44375" t="s">
        <v>32769</v>
      </c>
      <c r="L44375" t="s">
        <v>32769</v>
      </c>
      <c r="M44375" t="s">
        <v>32770</v>
      </c>
    </row>
    <row r="44376" spans="1:13" x14ac:dyDescent="0.25">
      <c r="A44376">
        <v>491</v>
      </c>
      <c r="B44376" s="1">
        <v>37905</v>
      </c>
      <c r="C44376">
        <v>18278</v>
      </c>
      <c r="D44376">
        <v>9</v>
      </c>
      <c r="E44376" t="s">
        <v>33894</v>
      </c>
      <c r="F44376">
        <v>4</v>
      </c>
      <c r="G44376">
        <v>1</v>
      </c>
      <c r="H44376">
        <v>0</v>
      </c>
      <c r="I44376">
        <v>41.572299999999998</v>
      </c>
      <c r="J44376">
        <v>53.99</v>
      </c>
      <c r="K44376" t="s">
        <v>32772</v>
      </c>
      <c r="L44376" t="s">
        <v>32772</v>
      </c>
      <c r="M44376" t="s">
        <v>32773</v>
      </c>
    </row>
    <row r="44377" spans="1:13" x14ac:dyDescent="0.25">
      <c r="A44377">
        <v>463</v>
      </c>
      <c r="B44377" s="1">
        <v>37905</v>
      </c>
      <c r="C44377">
        <v>17985</v>
      </c>
      <c r="D44377">
        <v>8</v>
      </c>
      <c r="E44377" t="s">
        <v>59701</v>
      </c>
      <c r="F44377">
        <v>4</v>
      </c>
      <c r="G44377">
        <v>1</v>
      </c>
      <c r="H44377">
        <v>0</v>
      </c>
      <c r="I44377">
        <v>9.1593</v>
      </c>
      <c r="J44377">
        <v>24.49</v>
      </c>
      <c r="K44377" t="s">
        <v>32771</v>
      </c>
      <c r="L44377" t="s">
        <v>32771</v>
      </c>
      <c r="M44377" t="s">
        <v>32770</v>
      </c>
    </row>
    <row r="44378" spans="1:13" x14ac:dyDescent="0.25">
      <c r="A44378">
        <v>222</v>
      </c>
      <c r="B44378" s="1">
        <v>37905</v>
      </c>
      <c r="C44378">
        <v>12216</v>
      </c>
      <c r="D44378">
        <v>10</v>
      </c>
      <c r="E44378" t="s">
        <v>53509</v>
      </c>
      <c r="F44378">
        <v>4</v>
      </c>
      <c r="G44378">
        <v>1</v>
      </c>
      <c r="H44378">
        <v>0</v>
      </c>
      <c r="I44378">
        <v>13.0863</v>
      </c>
      <c r="J44378">
        <v>34.99</v>
      </c>
      <c r="K44378" t="s">
        <v>32774</v>
      </c>
      <c r="L44378" t="s">
        <v>32774</v>
      </c>
      <c r="M44378" t="s">
        <v>32770</v>
      </c>
    </row>
    <row r="44379" spans="1:13" x14ac:dyDescent="0.25">
      <c r="A44379">
        <v>217</v>
      </c>
      <c r="B44379" s="1">
        <v>37905</v>
      </c>
      <c r="C44379">
        <v>12007</v>
      </c>
      <c r="D44379">
        <v>9</v>
      </c>
      <c r="E44379" t="s">
        <v>38236</v>
      </c>
      <c r="F44379">
        <v>4</v>
      </c>
      <c r="G44379">
        <v>1</v>
      </c>
      <c r="H44379">
        <v>0</v>
      </c>
      <c r="I44379">
        <v>13.0863</v>
      </c>
      <c r="J44379">
        <v>34.99</v>
      </c>
      <c r="K44379" t="s">
        <v>32772</v>
      </c>
      <c r="L44379" t="s">
        <v>32772</v>
      </c>
      <c r="M44379" t="s">
        <v>32773</v>
      </c>
    </row>
    <row r="44380" spans="1:13" x14ac:dyDescent="0.25">
      <c r="A44380">
        <v>217</v>
      </c>
      <c r="B44380" s="1">
        <v>37905</v>
      </c>
      <c r="C44380">
        <v>16925</v>
      </c>
      <c r="D44380">
        <v>4</v>
      </c>
      <c r="E44380" t="s">
        <v>41892</v>
      </c>
      <c r="F44380">
        <v>4</v>
      </c>
      <c r="G44380">
        <v>1</v>
      </c>
      <c r="H44380">
        <v>0</v>
      </c>
      <c r="I44380">
        <v>13.0863</v>
      </c>
      <c r="J44380">
        <v>34.99</v>
      </c>
      <c r="K44380" t="s">
        <v>32766</v>
      </c>
      <c r="L44380" t="s">
        <v>32762</v>
      </c>
      <c r="M44380" t="s">
        <v>32763</v>
      </c>
    </row>
    <row r="44381" spans="1:13" x14ac:dyDescent="0.25">
      <c r="A44381">
        <v>478</v>
      </c>
      <c r="B44381" s="1">
        <v>37905</v>
      </c>
      <c r="C44381">
        <v>11132</v>
      </c>
      <c r="D44381">
        <v>6</v>
      </c>
      <c r="E44381" t="s">
        <v>51097</v>
      </c>
      <c r="F44381">
        <v>5</v>
      </c>
      <c r="G44381">
        <v>1</v>
      </c>
      <c r="H44381">
        <v>0</v>
      </c>
      <c r="I44381">
        <v>3.7363</v>
      </c>
      <c r="J44381">
        <v>9.99</v>
      </c>
      <c r="K44381" t="s">
        <v>32768</v>
      </c>
      <c r="L44381" t="s">
        <v>32768</v>
      </c>
      <c r="M44381" t="s">
        <v>32763</v>
      </c>
    </row>
    <row r="44382" spans="1:13" x14ac:dyDescent="0.25">
      <c r="A44382">
        <v>477</v>
      </c>
      <c r="B44382" s="1">
        <v>37905</v>
      </c>
      <c r="C44382">
        <v>11132</v>
      </c>
      <c r="D44382">
        <v>6</v>
      </c>
      <c r="E44382" t="s">
        <v>51097</v>
      </c>
      <c r="F44382">
        <v>6</v>
      </c>
      <c r="G44382">
        <v>1</v>
      </c>
      <c r="H44382">
        <v>0</v>
      </c>
      <c r="I44382">
        <v>1.8663000000000001</v>
      </c>
      <c r="J44382">
        <v>4.99</v>
      </c>
      <c r="K44382" t="s">
        <v>32768</v>
      </c>
      <c r="L44382" t="s">
        <v>32768</v>
      </c>
      <c r="M44382" t="s">
        <v>32763</v>
      </c>
    </row>
    <row r="44383" spans="1:13" x14ac:dyDescent="0.25">
      <c r="A44383">
        <v>605</v>
      </c>
      <c r="B44383" s="1">
        <v>37904</v>
      </c>
      <c r="C44383">
        <v>28117</v>
      </c>
      <c r="D44383">
        <v>9</v>
      </c>
      <c r="E44383" t="s">
        <v>34433</v>
      </c>
      <c r="F44383">
        <v>1</v>
      </c>
      <c r="G44383">
        <v>1</v>
      </c>
      <c r="H44383">
        <v>0</v>
      </c>
      <c r="I44383">
        <v>343.64960000000002</v>
      </c>
      <c r="J44383">
        <v>539.99</v>
      </c>
      <c r="K44383" t="s">
        <v>32772</v>
      </c>
      <c r="L44383" t="s">
        <v>32772</v>
      </c>
      <c r="M44383" t="s">
        <v>32773</v>
      </c>
    </row>
    <row r="44384" spans="1:13" x14ac:dyDescent="0.25">
      <c r="A44384">
        <v>384</v>
      </c>
      <c r="B44384" s="1">
        <v>37904</v>
      </c>
      <c r="C44384">
        <v>16522</v>
      </c>
      <c r="D44384">
        <v>9</v>
      </c>
      <c r="E44384" t="s">
        <v>34876</v>
      </c>
      <c r="F44384">
        <v>1</v>
      </c>
      <c r="G44384">
        <v>1</v>
      </c>
      <c r="H44384">
        <v>0</v>
      </c>
      <c r="I44384">
        <v>713.07979999999998</v>
      </c>
      <c r="J44384">
        <v>1120.49</v>
      </c>
      <c r="K44384" t="s">
        <v>32772</v>
      </c>
      <c r="L44384" t="s">
        <v>32772</v>
      </c>
      <c r="M44384" t="s">
        <v>32773</v>
      </c>
    </row>
    <row r="44385" spans="1:13" x14ac:dyDescent="0.25">
      <c r="A44385">
        <v>535</v>
      </c>
      <c r="B44385" s="1">
        <v>37904</v>
      </c>
      <c r="C44385">
        <v>11749</v>
      </c>
      <c r="D44385">
        <v>9</v>
      </c>
      <c r="E44385" t="s">
        <v>35582</v>
      </c>
      <c r="F44385">
        <v>1</v>
      </c>
      <c r="G44385">
        <v>1</v>
      </c>
      <c r="H44385">
        <v>0</v>
      </c>
      <c r="I44385">
        <v>9.3462999999999994</v>
      </c>
      <c r="J44385">
        <v>24.99</v>
      </c>
      <c r="K44385" t="s">
        <v>32772</v>
      </c>
      <c r="L44385" t="s">
        <v>32772</v>
      </c>
      <c r="M44385" t="s">
        <v>32773</v>
      </c>
    </row>
    <row r="44386" spans="1:13" x14ac:dyDescent="0.25">
      <c r="A44386">
        <v>363</v>
      </c>
      <c r="B44386" s="1">
        <v>37904</v>
      </c>
      <c r="C44386">
        <v>12669</v>
      </c>
      <c r="D44386">
        <v>9</v>
      </c>
      <c r="E44386" t="s">
        <v>35979</v>
      </c>
      <c r="F44386">
        <v>1</v>
      </c>
      <c r="G44386">
        <v>1</v>
      </c>
      <c r="H44386">
        <v>0</v>
      </c>
      <c r="I44386">
        <v>1251.9812999999999</v>
      </c>
      <c r="J44386">
        <v>2294.9899999999998</v>
      </c>
      <c r="K44386" t="s">
        <v>32772</v>
      </c>
      <c r="L44386" t="s">
        <v>32772</v>
      </c>
      <c r="M44386" t="s">
        <v>32773</v>
      </c>
    </row>
    <row r="44387" spans="1:13" x14ac:dyDescent="0.25">
      <c r="A44387">
        <v>355</v>
      </c>
      <c r="B44387" s="1">
        <v>37904</v>
      </c>
      <c r="C44387">
        <v>12337</v>
      </c>
      <c r="D44387">
        <v>9</v>
      </c>
      <c r="E44387" t="s">
        <v>36559</v>
      </c>
      <c r="F44387">
        <v>1</v>
      </c>
      <c r="G44387">
        <v>1</v>
      </c>
      <c r="H44387">
        <v>0</v>
      </c>
      <c r="I44387">
        <v>1265.6195</v>
      </c>
      <c r="J44387">
        <v>2319.9899999999998</v>
      </c>
      <c r="K44387" t="s">
        <v>32772</v>
      </c>
      <c r="L44387" t="s">
        <v>32772</v>
      </c>
      <c r="M44387" t="s">
        <v>32773</v>
      </c>
    </row>
    <row r="44388" spans="1:13" x14ac:dyDescent="0.25">
      <c r="A44388">
        <v>540</v>
      </c>
      <c r="B44388" s="1">
        <v>37904</v>
      </c>
      <c r="C44388">
        <v>16615</v>
      </c>
      <c r="D44388">
        <v>9</v>
      </c>
      <c r="E44388" t="s">
        <v>38234</v>
      </c>
      <c r="F44388">
        <v>1</v>
      </c>
      <c r="G44388">
        <v>1</v>
      </c>
      <c r="H44388">
        <v>0</v>
      </c>
      <c r="I44388">
        <v>12.192399999999999</v>
      </c>
      <c r="J44388">
        <v>32.6</v>
      </c>
      <c r="K44388" t="s">
        <v>32772</v>
      </c>
      <c r="L44388" t="s">
        <v>32772</v>
      </c>
      <c r="M44388" t="s">
        <v>32773</v>
      </c>
    </row>
    <row r="44389" spans="1:13" x14ac:dyDescent="0.25">
      <c r="A44389">
        <v>487</v>
      </c>
      <c r="B44389" s="1">
        <v>37904</v>
      </c>
      <c r="C44389">
        <v>14683</v>
      </c>
      <c r="D44389">
        <v>9</v>
      </c>
      <c r="E44389" t="s">
        <v>38235</v>
      </c>
      <c r="F44389">
        <v>1</v>
      </c>
      <c r="G44389">
        <v>1</v>
      </c>
      <c r="H44389">
        <v>0</v>
      </c>
      <c r="I44389">
        <v>20.566299999999998</v>
      </c>
      <c r="J44389">
        <v>54.99</v>
      </c>
      <c r="K44389" t="s">
        <v>32772</v>
      </c>
      <c r="L44389" t="s">
        <v>32772</v>
      </c>
      <c r="M44389" t="s">
        <v>32773</v>
      </c>
    </row>
    <row r="44390" spans="1:13" x14ac:dyDescent="0.25">
      <c r="A44390">
        <v>478</v>
      </c>
      <c r="B44390" s="1">
        <v>37904</v>
      </c>
      <c r="C44390">
        <v>29116</v>
      </c>
      <c r="D44390">
        <v>9</v>
      </c>
      <c r="E44390" t="s">
        <v>38653</v>
      </c>
      <c r="F44390">
        <v>1</v>
      </c>
      <c r="G44390">
        <v>1</v>
      </c>
      <c r="H44390">
        <v>0</v>
      </c>
      <c r="I44390">
        <v>3.7363</v>
      </c>
      <c r="J44390">
        <v>9.99</v>
      </c>
      <c r="K44390" t="s">
        <v>32772</v>
      </c>
      <c r="L44390" t="s">
        <v>32772</v>
      </c>
      <c r="M44390" t="s">
        <v>32773</v>
      </c>
    </row>
    <row r="44391" spans="1:13" x14ac:dyDescent="0.25">
      <c r="A44391">
        <v>538</v>
      </c>
      <c r="B44391" s="1">
        <v>37904</v>
      </c>
      <c r="C44391">
        <v>24375</v>
      </c>
      <c r="D44391">
        <v>9</v>
      </c>
      <c r="E44391" t="s">
        <v>38828</v>
      </c>
      <c r="F44391">
        <v>1</v>
      </c>
      <c r="G44391">
        <v>1</v>
      </c>
      <c r="H44391">
        <v>0</v>
      </c>
      <c r="I44391">
        <v>8.0373000000000001</v>
      </c>
      <c r="J44391">
        <v>21.49</v>
      </c>
      <c r="K44391" t="s">
        <v>32772</v>
      </c>
      <c r="L44391" t="s">
        <v>32772</v>
      </c>
      <c r="M44391" t="s">
        <v>32773</v>
      </c>
    </row>
    <row r="44392" spans="1:13" x14ac:dyDescent="0.25">
      <c r="A44392">
        <v>225</v>
      </c>
      <c r="B44392" s="1">
        <v>37904</v>
      </c>
      <c r="C44392">
        <v>18271</v>
      </c>
      <c r="D44392">
        <v>9</v>
      </c>
      <c r="E44392" t="s">
        <v>38923</v>
      </c>
      <c r="F44392">
        <v>1</v>
      </c>
      <c r="G44392">
        <v>1</v>
      </c>
      <c r="H44392">
        <v>0</v>
      </c>
      <c r="I44392">
        <v>6.9222999999999999</v>
      </c>
      <c r="J44392">
        <v>8.99</v>
      </c>
      <c r="K44392" t="s">
        <v>32772</v>
      </c>
      <c r="L44392" t="s">
        <v>32772</v>
      </c>
      <c r="M44392" t="s">
        <v>32773</v>
      </c>
    </row>
    <row r="44393" spans="1:13" x14ac:dyDescent="0.25">
      <c r="A44393">
        <v>529</v>
      </c>
      <c r="B44393" s="1">
        <v>37904</v>
      </c>
      <c r="C44393">
        <v>15261</v>
      </c>
      <c r="D44393">
        <v>9</v>
      </c>
      <c r="E44393" t="s">
        <v>39346</v>
      </c>
      <c r="F44393">
        <v>1</v>
      </c>
      <c r="G44393">
        <v>1</v>
      </c>
      <c r="H44393">
        <v>0</v>
      </c>
      <c r="I44393">
        <v>1.4923</v>
      </c>
      <c r="J44393">
        <v>3.99</v>
      </c>
      <c r="K44393" t="s">
        <v>32772</v>
      </c>
      <c r="L44393" t="s">
        <v>32772</v>
      </c>
      <c r="M44393" t="s">
        <v>32773</v>
      </c>
    </row>
    <row r="44394" spans="1:13" x14ac:dyDescent="0.25">
      <c r="A44394">
        <v>537</v>
      </c>
      <c r="B44394" s="1">
        <v>37904</v>
      </c>
      <c r="C44394">
        <v>11850</v>
      </c>
      <c r="D44394">
        <v>4</v>
      </c>
      <c r="E44394" t="s">
        <v>39893</v>
      </c>
      <c r="F44394">
        <v>1</v>
      </c>
      <c r="G44394">
        <v>1</v>
      </c>
      <c r="H44394">
        <v>0</v>
      </c>
      <c r="I44394">
        <v>13.09</v>
      </c>
      <c r="J44394">
        <v>35</v>
      </c>
      <c r="K44394" t="s">
        <v>32766</v>
      </c>
      <c r="L44394" t="s">
        <v>32762</v>
      </c>
      <c r="M44394" t="s">
        <v>32763</v>
      </c>
    </row>
    <row r="44395" spans="1:13" x14ac:dyDescent="0.25">
      <c r="A44395">
        <v>380</v>
      </c>
      <c r="B44395" s="1">
        <v>37904</v>
      </c>
      <c r="C44395">
        <v>20348</v>
      </c>
      <c r="D44395">
        <v>4</v>
      </c>
      <c r="E44395" t="s">
        <v>41314</v>
      </c>
      <c r="F44395">
        <v>1</v>
      </c>
      <c r="G44395">
        <v>1</v>
      </c>
      <c r="H44395">
        <v>0</v>
      </c>
      <c r="I44395">
        <v>1554.9478999999999</v>
      </c>
      <c r="J44395">
        <v>2443.35</v>
      </c>
      <c r="K44395" t="s">
        <v>32766</v>
      </c>
      <c r="L44395" t="s">
        <v>32762</v>
      </c>
      <c r="M44395" t="s">
        <v>32763</v>
      </c>
    </row>
    <row r="44396" spans="1:13" x14ac:dyDescent="0.25">
      <c r="A44396">
        <v>535</v>
      </c>
      <c r="B44396" s="1">
        <v>37904</v>
      </c>
      <c r="C44396">
        <v>25959</v>
      </c>
      <c r="D44396">
        <v>4</v>
      </c>
      <c r="E44396" t="s">
        <v>41783</v>
      </c>
      <c r="F44396">
        <v>1</v>
      </c>
      <c r="G44396">
        <v>1</v>
      </c>
      <c r="H44396">
        <v>0</v>
      </c>
      <c r="I44396">
        <v>9.3462999999999994</v>
      </c>
      <c r="J44396">
        <v>24.99</v>
      </c>
      <c r="K44396" t="s">
        <v>32766</v>
      </c>
      <c r="L44396" t="s">
        <v>32762</v>
      </c>
      <c r="M44396" t="s">
        <v>32763</v>
      </c>
    </row>
    <row r="44397" spans="1:13" x14ac:dyDescent="0.25">
      <c r="A44397">
        <v>535</v>
      </c>
      <c r="B44397" s="1">
        <v>37904</v>
      </c>
      <c r="C44397">
        <v>25848</v>
      </c>
      <c r="D44397">
        <v>4</v>
      </c>
      <c r="E44397" t="s">
        <v>41784</v>
      </c>
      <c r="F44397">
        <v>1</v>
      </c>
      <c r="G44397">
        <v>1</v>
      </c>
      <c r="H44397">
        <v>0</v>
      </c>
      <c r="I44397">
        <v>9.3462999999999994</v>
      </c>
      <c r="J44397">
        <v>24.99</v>
      </c>
      <c r="K44397" t="s">
        <v>32766</v>
      </c>
      <c r="L44397" t="s">
        <v>32762</v>
      </c>
      <c r="M44397" t="s">
        <v>32763</v>
      </c>
    </row>
    <row r="44398" spans="1:13" x14ac:dyDescent="0.25">
      <c r="A44398">
        <v>353</v>
      </c>
      <c r="B44398" s="1">
        <v>37904</v>
      </c>
      <c r="C44398">
        <v>11671</v>
      </c>
      <c r="D44398">
        <v>4</v>
      </c>
      <c r="E44398" t="s">
        <v>42829</v>
      </c>
      <c r="F44398">
        <v>1</v>
      </c>
      <c r="G44398">
        <v>1</v>
      </c>
      <c r="H44398">
        <v>0</v>
      </c>
      <c r="I44398">
        <v>1265.6195</v>
      </c>
      <c r="J44398">
        <v>2319.9899999999998</v>
      </c>
      <c r="K44398" t="s">
        <v>32766</v>
      </c>
      <c r="L44398" t="s">
        <v>32762</v>
      </c>
      <c r="M44398" t="s">
        <v>32763</v>
      </c>
    </row>
    <row r="44399" spans="1:13" x14ac:dyDescent="0.25">
      <c r="A44399">
        <v>485</v>
      </c>
      <c r="B44399" s="1">
        <v>37904</v>
      </c>
      <c r="C44399">
        <v>13097</v>
      </c>
      <c r="D44399">
        <v>4</v>
      </c>
      <c r="E44399" t="s">
        <v>43480</v>
      </c>
      <c r="F44399">
        <v>1</v>
      </c>
      <c r="G44399">
        <v>1</v>
      </c>
      <c r="H44399">
        <v>0</v>
      </c>
      <c r="I44399">
        <v>8.2204999999999995</v>
      </c>
      <c r="J44399">
        <v>21.98</v>
      </c>
      <c r="K44399" t="s">
        <v>32766</v>
      </c>
      <c r="L44399" t="s">
        <v>32762</v>
      </c>
      <c r="M44399" t="s">
        <v>32763</v>
      </c>
    </row>
    <row r="44400" spans="1:13" x14ac:dyDescent="0.25">
      <c r="A44400">
        <v>485</v>
      </c>
      <c r="B44400" s="1">
        <v>37904</v>
      </c>
      <c r="C44400">
        <v>13336</v>
      </c>
      <c r="D44400">
        <v>4</v>
      </c>
      <c r="E44400" t="s">
        <v>43481</v>
      </c>
      <c r="F44400">
        <v>1</v>
      </c>
      <c r="G44400">
        <v>1</v>
      </c>
      <c r="H44400">
        <v>0</v>
      </c>
      <c r="I44400">
        <v>8.2204999999999995</v>
      </c>
      <c r="J44400">
        <v>21.98</v>
      </c>
      <c r="K44400" t="s">
        <v>32766</v>
      </c>
      <c r="L44400" t="s">
        <v>32762</v>
      </c>
      <c r="M44400" t="s">
        <v>32763</v>
      </c>
    </row>
    <row r="44401" spans="1:13" x14ac:dyDescent="0.25">
      <c r="A44401">
        <v>606</v>
      </c>
      <c r="B44401" s="1">
        <v>37904</v>
      </c>
      <c r="C44401">
        <v>22089</v>
      </c>
      <c r="D44401">
        <v>4</v>
      </c>
      <c r="E44401" t="s">
        <v>44153</v>
      </c>
      <c r="F44401">
        <v>1</v>
      </c>
      <c r="G44401">
        <v>1</v>
      </c>
      <c r="H44401">
        <v>0</v>
      </c>
      <c r="I44401">
        <v>343.64960000000002</v>
      </c>
      <c r="J44401">
        <v>539.99</v>
      </c>
      <c r="K44401" t="s">
        <v>32766</v>
      </c>
      <c r="L44401" t="s">
        <v>32762</v>
      </c>
      <c r="M44401" t="s">
        <v>32763</v>
      </c>
    </row>
    <row r="44402" spans="1:13" x14ac:dyDescent="0.25">
      <c r="A44402">
        <v>530</v>
      </c>
      <c r="B44402" s="1">
        <v>37904</v>
      </c>
      <c r="C44402">
        <v>28086</v>
      </c>
      <c r="D44402">
        <v>4</v>
      </c>
      <c r="E44402" t="s">
        <v>44283</v>
      </c>
      <c r="F44402">
        <v>1</v>
      </c>
      <c r="G44402">
        <v>1</v>
      </c>
      <c r="H44402">
        <v>0</v>
      </c>
      <c r="I44402">
        <v>1.8663000000000001</v>
      </c>
      <c r="J44402">
        <v>4.99</v>
      </c>
      <c r="K44402" t="s">
        <v>32766</v>
      </c>
      <c r="L44402" t="s">
        <v>32762</v>
      </c>
      <c r="M44402" t="s">
        <v>32763</v>
      </c>
    </row>
    <row r="44403" spans="1:13" x14ac:dyDescent="0.25">
      <c r="A44403">
        <v>528</v>
      </c>
      <c r="B44403" s="1">
        <v>37904</v>
      </c>
      <c r="C44403">
        <v>15875</v>
      </c>
      <c r="D44403">
        <v>4</v>
      </c>
      <c r="E44403" t="s">
        <v>44645</v>
      </c>
      <c r="F44403">
        <v>1</v>
      </c>
      <c r="G44403">
        <v>1</v>
      </c>
      <c r="H44403">
        <v>0</v>
      </c>
      <c r="I44403">
        <v>1.8663000000000001</v>
      </c>
      <c r="J44403">
        <v>4.99</v>
      </c>
      <c r="K44403" t="s">
        <v>32766</v>
      </c>
      <c r="L44403" t="s">
        <v>32762</v>
      </c>
      <c r="M44403" t="s">
        <v>32763</v>
      </c>
    </row>
    <row r="44404" spans="1:13" x14ac:dyDescent="0.25">
      <c r="A44404">
        <v>528</v>
      </c>
      <c r="B44404" s="1">
        <v>37904</v>
      </c>
      <c r="C44404">
        <v>15774</v>
      </c>
      <c r="D44404">
        <v>1</v>
      </c>
      <c r="E44404" t="s">
        <v>45045</v>
      </c>
      <c r="F44404">
        <v>1</v>
      </c>
      <c r="G44404">
        <v>1</v>
      </c>
      <c r="H44404">
        <v>0</v>
      </c>
      <c r="I44404">
        <v>1.8663000000000001</v>
      </c>
      <c r="J44404">
        <v>4.99</v>
      </c>
      <c r="K44404" t="s">
        <v>32761</v>
      </c>
      <c r="L44404" t="s">
        <v>32762</v>
      </c>
      <c r="M44404" t="s">
        <v>32763</v>
      </c>
    </row>
    <row r="44405" spans="1:13" x14ac:dyDescent="0.25">
      <c r="A44405">
        <v>528</v>
      </c>
      <c r="B44405" s="1">
        <v>37904</v>
      </c>
      <c r="C44405">
        <v>16716</v>
      </c>
      <c r="D44405">
        <v>1</v>
      </c>
      <c r="E44405" t="s">
        <v>45046</v>
      </c>
      <c r="F44405">
        <v>1</v>
      </c>
      <c r="G44405">
        <v>1</v>
      </c>
      <c r="H44405">
        <v>0</v>
      </c>
      <c r="I44405">
        <v>1.8663000000000001</v>
      </c>
      <c r="J44405">
        <v>4.99</v>
      </c>
      <c r="K44405" t="s">
        <v>32761</v>
      </c>
      <c r="L44405" t="s">
        <v>32762</v>
      </c>
      <c r="M44405" t="s">
        <v>32763</v>
      </c>
    </row>
    <row r="44406" spans="1:13" x14ac:dyDescent="0.25">
      <c r="A44406">
        <v>528</v>
      </c>
      <c r="B44406" s="1">
        <v>37904</v>
      </c>
      <c r="C44406">
        <v>15315</v>
      </c>
      <c r="D44406">
        <v>1</v>
      </c>
      <c r="E44406" t="s">
        <v>45047</v>
      </c>
      <c r="F44406">
        <v>1</v>
      </c>
      <c r="G44406">
        <v>1</v>
      </c>
      <c r="H44406">
        <v>0</v>
      </c>
      <c r="I44406">
        <v>1.8663000000000001</v>
      </c>
      <c r="J44406">
        <v>4.99</v>
      </c>
      <c r="K44406" t="s">
        <v>32761</v>
      </c>
      <c r="L44406" t="s">
        <v>32762</v>
      </c>
      <c r="M44406" t="s">
        <v>32763</v>
      </c>
    </row>
    <row r="44407" spans="1:13" x14ac:dyDescent="0.25">
      <c r="A44407">
        <v>530</v>
      </c>
      <c r="B44407" s="1">
        <v>37904</v>
      </c>
      <c r="C44407">
        <v>28028</v>
      </c>
      <c r="D44407">
        <v>1</v>
      </c>
      <c r="E44407" t="s">
        <v>45582</v>
      </c>
      <c r="F44407">
        <v>1</v>
      </c>
      <c r="G44407">
        <v>1</v>
      </c>
      <c r="H44407">
        <v>0</v>
      </c>
      <c r="I44407">
        <v>1.8663000000000001</v>
      </c>
      <c r="J44407">
        <v>4.99</v>
      </c>
      <c r="K44407" t="s">
        <v>32761</v>
      </c>
      <c r="L44407" t="s">
        <v>32762</v>
      </c>
      <c r="M44407" t="s">
        <v>32763</v>
      </c>
    </row>
    <row r="44408" spans="1:13" x14ac:dyDescent="0.25">
      <c r="A44408">
        <v>363</v>
      </c>
      <c r="B44408" s="1">
        <v>37904</v>
      </c>
      <c r="C44408">
        <v>13102</v>
      </c>
      <c r="D44408">
        <v>1</v>
      </c>
      <c r="E44408" t="s">
        <v>46224</v>
      </c>
      <c r="F44408">
        <v>1</v>
      </c>
      <c r="G44408">
        <v>1</v>
      </c>
      <c r="H44408">
        <v>0</v>
      </c>
      <c r="I44408">
        <v>1251.9812999999999</v>
      </c>
      <c r="J44408">
        <v>2294.9899999999998</v>
      </c>
      <c r="K44408" t="s">
        <v>32761</v>
      </c>
      <c r="L44408" t="s">
        <v>32762</v>
      </c>
      <c r="M44408" t="s">
        <v>32763</v>
      </c>
    </row>
    <row r="44409" spans="1:13" x14ac:dyDescent="0.25">
      <c r="A44409">
        <v>384</v>
      </c>
      <c r="B44409" s="1">
        <v>37904</v>
      </c>
      <c r="C44409">
        <v>19985</v>
      </c>
      <c r="D44409">
        <v>1</v>
      </c>
      <c r="E44409" t="s">
        <v>47069</v>
      </c>
      <c r="F44409">
        <v>1</v>
      </c>
      <c r="G44409">
        <v>1</v>
      </c>
      <c r="H44409">
        <v>0</v>
      </c>
      <c r="I44409">
        <v>713.07979999999998</v>
      </c>
      <c r="J44409">
        <v>1120.49</v>
      </c>
      <c r="K44409" t="s">
        <v>32761</v>
      </c>
      <c r="L44409" t="s">
        <v>32762</v>
      </c>
      <c r="M44409" t="s">
        <v>32763</v>
      </c>
    </row>
    <row r="44410" spans="1:13" x14ac:dyDescent="0.25">
      <c r="A44410">
        <v>480</v>
      </c>
      <c r="B44410" s="1">
        <v>37904</v>
      </c>
      <c r="C44410">
        <v>11622</v>
      </c>
      <c r="D44410">
        <v>1</v>
      </c>
      <c r="E44410" t="s">
        <v>47686</v>
      </c>
      <c r="F44410">
        <v>1</v>
      </c>
      <c r="G44410">
        <v>1</v>
      </c>
      <c r="H44410">
        <v>0</v>
      </c>
      <c r="I44410">
        <v>0.85650000000000004</v>
      </c>
      <c r="J44410">
        <v>2.29</v>
      </c>
      <c r="K44410" t="s">
        <v>32761</v>
      </c>
      <c r="L44410" t="s">
        <v>32762</v>
      </c>
      <c r="M44410" t="s">
        <v>32763</v>
      </c>
    </row>
    <row r="44411" spans="1:13" x14ac:dyDescent="0.25">
      <c r="A44411">
        <v>472</v>
      </c>
      <c r="B44411" s="1">
        <v>37904</v>
      </c>
      <c r="C44411">
        <v>17367</v>
      </c>
      <c r="D44411">
        <v>1</v>
      </c>
      <c r="E44411" t="s">
        <v>47687</v>
      </c>
      <c r="F44411">
        <v>1</v>
      </c>
      <c r="G44411">
        <v>1</v>
      </c>
      <c r="H44411">
        <v>0</v>
      </c>
      <c r="I44411">
        <v>23.748999999999999</v>
      </c>
      <c r="J44411">
        <v>63.5</v>
      </c>
      <c r="K44411" t="s">
        <v>32761</v>
      </c>
      <c r="L44411" t="s">
        <v>32762</v>
      </c>
      <c r="M44411" t="s">
        <v>32763</v>
      </c>
    </row>
    <row r="44412" spans="1:13" x14ac:dyDescent="0.25">
      <c r="A44412">
        <v>585</v>
      </c>
      <c r="B44412" s="1">
        <v>37904</v>
      </c>
      <c r="C44412">
        <v>26331</v>
      </c>
      <c r="D44412">
        <v>1</v>
      </c>
      <c r="E44412" t="s">
        <v>47688</v>
      </c>
      <c r="F44412">
        <v>1</v>
      </c>
      <c r="G44412">
        <v>1</v>
      </c>
      <c r="H44412">
        <v>0</v>
      </c>
      <c r="I44412">
        <v>461.44479999999999</v>
      </c>
      <c r="J44412">
        <v>742.35</v>
      </c>
      <c r="K44412" t="s">
        <v>32761</v>
      </c>
      <c r="L44412" t="s">
        <v>32762</v>
      </c>
      <c r="M44412" t="s">
        <v>32763</v>
      </c>
    </row>
    <row r="44413" spans="1:13" x14ac:dyDescent="0.25">
      <c r="A44413">
        <v>485</v>
      </c>
      <c r="B44413" s="1">
        <v>37904</v>
      </c>
      <c r="C44413">
        <v>12454</v>
      </c>
      <c r="D44413">
        <v>1</v>
      </c>
      <c r="E44413" t="s">
        <v>48895</v>
      </c>
      <c r="F44413">
        <v>1</v>
      </c>
      <c r="G44413">
        <v>1</v>
      </c>
      <c r="H44413">
        <v>0</v>
      </c>
      <c r="I44413">
        <v>8.2204999999999995</v>
      </c>
      <c r="J44413">
        <v>21.98</v>
      </c>
      <c r="K44413" t="s">
        <v>32761</v>
      </c>
      <c r="L44413" t="s">
        <v>32762</v>
      </c>
      <c r="M44413" t="s">
        <v>32763</v>
      </c>
    </row>
    <row r="44414" spans="1:13" x14ac:dyDescent="0.25">
      <c r="A44414">
        <v>478</v>
      </c>
      <c r="B44414" s="1">
        <v>37904</v>
      </c>
      <c r="C44414">
        <v>14641</v>
      </c>
      <c r="D44414">
        <v>6</v>
      </c>
      <c r="E44414" t="s">
        <v>49333</v>
      </c>
      <c r="F44414">
        <v>1</v>
      </c>
      <c r="G44414">
        <v>1</v>
      </c>
      <c r="H44414">
        <v>0</v>
      </c>
      <c r="I44414">
        <v>3.7363</v>
      </c>
      <c r="J44414">
        <v>9.99</v>
      </c>
      <c r="K44414" t="s">
        <v>32768</v>
      </c>
      <c r="L44414" t="s">
        <v>32768</v>
      </c>
      <c r="M44414" t="s">
        <v>32763</v>
      </c>
    </row>
    <row r="44415" spans="1:13" x14ac:dyDescent="0.25">
      <c r="A44415">
        <v>529</v>
      </c>
      <c r="B44415" s="1">
        <v>37904</v>
      </c>
      <c r="C44415">
        <v>11277</v>
      </c>
      <c r="D44415">
        <v>6</v>
      </c>
      <c r="E44415" t="s">
        <v>49512</v>
      </c>
      <c r="F44415">
        <v>1</v>
      </c>
      <c r="G44415">
        <v>1</v>
      </c>
      <c r="H44415">
        <v>0</v>
      </c>
      <c r="I44415">
        <v>1.4923</v>
      </c>
      <c r="J44415">
        <v>3.99</v>
      </c>
      <c r="K44415" t="s">
        <v>32768</v>
      </c>
      <c r="L44415" t="s">
        <v>32768</v>
      </c>
      <c r="M44415" t="s">
        <v>32763</v>
      </c>
    </row>
    <row r="44416" spans="1:13" x14ac:dyDescent="0.25">
      <c r="A44416">
        <v>488</v>
      </c>
      <c r="B44416" s="1">
        <v>37904</v>
      </c>
      <c r="C44416">
        <v>11619</v>
      </c>
      <c r="D44416">
        <v>6</v>
      </c>
      <c r="E44416" t="s">
        <v>50369</v>
      </c>
      <c r="F44416">
        <v>1</v>
      </c>
      <c r="G44416">
        <v>1</v>
      </c>
      <c r="H44416">
        <v>0</v>
      </c>
      <c r="I44416">
        <v>41.572299999999998</v>
      </c>
      <c r="J44416">
        <v>53.99</v>
      </c>
      <c r="K44416" t="s">
        <v>32768</v>
      </c>
      <c r="L44416" t="s">
        <v>32768</v>
      </c>
      <c r="M44416" t="s">
        <v>32763</v>
      </c>
    </row>
    <row r="44417" spans="1:13" x14ac:dyDescent="0.25">
      <c r="A44417">
        <v>538</v>
      </c>
      <c r="B44417" s="1">
        <v>37904</v>
      </c>
      <c r="C44417">
        <v>16721</v>
      </c>
      <c r="D44417">
        <v>6</v>
      </c>
      <c r="E44417" t="s">
        <v>50370</v>
      </c>
      <c r="F44417">
        <v>1</v>
      </c>
      <c r="G44417">
        <v>1</v>
      </c>
      <c r="H44417">
        <v>0</v>
      </c>
      <c r="I44417">
        <v>8.0373000000000001</v>
      </c>
      <c r="J44417">
        <v>21.49</v>
      </c>
      <c r="K44417" t="s">
        <v>32768</v>
      </c>
      <c r="L44417" t="s">
        <v>32768</v>
      </c>
      <c r="M44417" t="s">
        <v>32763</v>
      </c>
    </row>
    <row r="44418" spans="1:13" x14ac:dyDescent="0.25">
      <c r="A44418">
        <v>538</v>
      </c>
      <c r="B44418" s="1">
        <v>37904</v>
      </c>
      <c r="C44418">
        <v>11519</v>
      </c>
      <c r="D44418">
        <v>6</v>
      </c>
      <c r="E44418" t="s">
        <v>50371</v>
      </c>
      <c r="F44418">
        <v>1</v>
      </c>
      <c r="G44418">
        <v>1</v>
      </c>
      <c r="H44418">
        <v>0</v>
      </c>
      <c r="I44418">
        <v>8.0373000000000001</v>
      </c>
      <c r="J44418">
        <v>21.49</v>
      </c>
      <c r="K44418" t="s">
        <v>32768</v>
      </c>
      <c r="L44418" t="s">
        <v>32768</v>
      </c>
      <c r="M44418" t="s">
        <v>32763</v>
      </c>
    </row>
    <row r="44419" spans="1:13" x14ac:dyDescent="0.25">
      <c r="A44419">
        <v>589</v>
      </c>
      <c r="B44419" s="1">
        <v>37904</v>
      </c>
      <c r="C44419">
        <v>14108</v>
      </c>
      <c r="D44419">
        <v>6</v>
      </c>
      <c r="E44419" t="s">
        <v>50372</v>
      </c>
      <c r="F44419">
        <v>1</v>
      </c>
      <c r="G44419">
        <v>1</v>
      </c>
      <c r="H44419">
        <v>0</v>
      </c>
      <c r="I44419">
        <v>419.77839999999998</v>
      </c>
      <c r="J44419">
        <v>769.49</v>
      </c>
      <c r="K44419" t="s">
        <v>32768</v>
      </c>
      <c r="L44419" t="s">
        <v>32768</v>
      </c>
      <c r="M44419" t="s">
        <v>32763</v>
      </c>
    </row>
    <row r="44420" spans="1:13" x14ac:dyDescent="0.25">
      <c r="A44420">
        <v>474</v>
      </c>
      <c r="B44420" s="1">
        <v>37904</v>
      </c>
      <c r="C44420">
        <v>14655</v>
      </c>
      <c r="D44420">
        <v>6</v>
      </c>
      <c r="E44420" t="s">
        <v>51557</v>
      </c>
      <c r="F44420">
        <v>1</v>
      </c>
      <c r="G44420">
        <v>1</v>
      </c>
      <c r="H44420">
        <v>0</v>
      </c>
      <c r="I44420">
        <v>26.176300000000001</v>
      </c>
      <c r="J44420">
        <v>69.989999999999995</v>
      </c>
      <c r="K44420" t="s">
        <v>32768</v>
      </c>
      <c r="L44420" t="s">
        <v>32768</v>
      </c>
      <c r="M44420" t="s">
        <v>32763</v>
      </c>
    </row>
    <row r="44421" spans="1:13" x14ac:dyDescent="0.25">
      <c r="A44421">
        <v>477</v>
      </c>
      <c r="B44421" s="1">
        <v>37904</v>
      </c>
      <c r="C44421">
        <v>13330</v>
      </c>
      <c r="D44421">
        <v>6</v>
      </c>
      <c r="E44421" t="s">
        <v>51842</v>
      </c>
      <c r="F44421">
        <v>1</v>
      </c>
      <c r="G44421">
        <v>1</v>
      </c>
      <c r="H44421">
        <v>0</v>
      </c>
      <c r="I44421">
        <v>1.8663000000000001</v>
      </c>
      <c r="J44421">
        <v>4.99</v>
      </c>
      <c r="K44421" t="s">
        <v>32768</v>
      </c>
      <c r="L44421" t="s">
        <v>32768</v>
      </c>
      <c r="M44421" t="s">
        <v>32763</v>
      </c>
    </row>
    <row r="44422" spans="1:13" x14ac:dyDescent="0.25">
      <c r="A44422">
        <v>528</v>
      </c>
      <c r="B44422" s="1">
        <v>37904</v>
      </c>
      <c r="C44422">
        <v>11519</v>
      </c>
      <c r="D44422">
        <v>6</v>
      </c>
      <c r="E44422" t="s">
        <v>52135</v>
      </c>
      <c r="F44422">
        <v>1</v>
      </c>
      <c r="G44422">
        <v>1</v>
      </c>
      <c r="H44422">
        <v>0</v>
      </c>
      <c r="I44422">
        <v>1.8663000000000001</v>
      </c>
      <c r="J44422">
        <v>4.99</v>
      </c>
      <c r="K44422" t="s">
        <v>32768</v>
      </c>
      <c r="L44422" t="s">
        <v>32768</v>
      </c>
      <c r="M44422" t="s">
        <v>32763</v>
      </c>
    </row>
    <row r="44423" spans="1:13" x14ac:dyDescent="0.25">
      <c r="A44423">
        <v>604</v>
      </c>
      <c r="B44423" s="1">
        <v>37904</v>
      </c>
      <c r="C44423">
        <v>28880</v>
      </c>
      <c r="D44423">
        <v>10</v>
      </c>
      <c r="E44423" t="s">
        <v>52835</v>
      </c>
      <c r="F44423">
        <v>1</v>
      </c>
      <c r="G44423">
        <v>1</v>
      </c>
      <c r="H44423">
        <v>0</v>
      </c>
      <c r="I44423">
        <v>343.64960000000002</v>
      </c>
      <c r="J44423">
        <v>539.99</v>
      </c>
      <c r="K44423" t="s">
        <v>32774</v>
      </c>
      <c r="L44423" t="s">
        <v>32774</v>
      </c>
      <c r="M44423" t="s">
        <v>32770</v>
      </c>
    </row>
    <row r="44424" spans="1:13" x14ac:dyDescent="0.25">
      <c r="A44424">
        <v>361</v>
      </c>
      <c r="B44424" s="1">
        <v>37904</v>
      </c>
      <c r="C44424">
        <v>12272</v>
      </c>
      <c r="D44424">
        <v>10</v>
      </c>
      <c r="E44424" t="s">
        <v>53025</v>
      </c>
      <c r="F44424">
        <v>1</v>
      </c>
      <c r="G44424">
        <v>1</v>
      </c>
      <c r="H44424">
        <v>0</v>
      </c>
      <c r="I44424">
        <v>1251.9812999999999</v>
      </c>
      <c r="J44424">
        <v>2294.9899999999998</v>
      </c>
      <c r="K44424" t="s">
        <v>32774</v>
      </c>
      <c r="L44424" t="s">
        <v>32774</v>
      </c>
      <c r="M44424" t="s">
        <v>32770</v>
      </c>
    </row>
    <row r="44425" spans="1:13" x14ac:dyDescent="0.25">
      <c r="A44425">
        <v>357</v>
      </c>
      <c r="B44425" s="1">
        <v>37904</v>
      </c>
      <c r="C44425">
        <v>12210</v>
      </c>
      <c r="D44425">
        <v>10</v>
      </c>
      <c r="E44425" t="s">
        <v>53625</v>
      </c>
      <c r="F44425">
        <v>1</v>
      </c>
      <c r="G44425">
        <v>1</v>
      </c>
      <c r="H44425">
        <v>0</v>
      </c>
      <c r="I44425">
        <v>1265.6195</v>
      </c>
      <c r="J44425">
        <v>2319.9899999999998</v>
      </c>
      <c r="K44425" t="s">
        <v>32774</v>
      </c>
      <c r="L44425" t="s">
        <v>32774</v>
      </c>
      <c r="M44425" t="s">
        <v>32770</v>
      </c>
    </row>
    <row r="44426" spans="1:13" x14ac:dyDescent="0.25">
      <c r="A44426">
        <v>388</v>
      </c>
      <c r="B44426" s="1">
        <v>37904</v>
      </c>
      <c r="C44426">
        <v>23954</v>
      </c>
      <c r="D44426">
        <v>10</v>
      </c>
      <c r="E44426" t="s">
        <v>53668</v>
      </c>
      <c r="F44426">
        <v>1</v>
      </c>
      <c r="G44426">
        <v>1</v>
      </c>
      <c r="H44426">
        <v>0</v>
      </c>
      <c r="I44426">
        <v>713.07979999999998</v>
      </c>
      <c r="J44426">
        <v>1120.49</v>
      </c>
      <c r="K44426" t="s">
        <v>32774</v>
      </c>
      <c r="L44426" t="s">
        <v>32774</v>
      </c>
      <c r="M44426" t="s">
        <v>32770</v>
      </c>
    </row>
    <row r="44427" spans="1:13" x14ac:dyDescent="0.25">
      <c r="A44427">
        <v>535</v>
      </c>
      <c r="B44427" s="1">
        <v>37904</v>
      </c>
      <c r="C44427">
        <v>19184</v>
      </c>
      <c r="D44427">
        <v>10</v>
      </c>
      <c r="E44427" t="s">
        <v>54131</v>
      </c>
      <c r="F44427">
        <v>1</v>
      </c>
      <c r="G44427">
        <v>1</v>
      </c>
      <c r="H44427">
        <v>0</v>
      </c>
      <c r="I44427">
        <v>9.3462999999999994</v>
      </c>
      <c r="J44427">
        <v>24.99</v>
      </c>
      <c r="K44427" t="s">
        <v>32774</v>
      </c>
      <c r="L44427" t="s">
        <v>32774</v>
      </c>
      <c r="M44427" t="s">
        <v>32770</v>
      </c>
    </row>
    <row r="44428" spans="1:13" x14ac:dyDescent="0.25">
      <c r="A44428">
        <v>489</v>
      </c>
      <c r="B44428" s="1">
        <v>37904</v>
      </c>
      <c r="C44428">
        <v>12126</v>
      </c>
      <c r="D44428">
        <v>10</v>
      </c>
      <c r="E44428" t="s">
        <v>54733</v>
      </c>
      <c r="F44428">
        <v>1</v>
      </c>
      <c r="G44428">
        <v>1</v>
      </c>
      <c r="H44428">
        <v>0</v>
      </c>
      <c r="I44428">
        <v>41.572299999999998</v>
      </c>
      <c r="J44428">
        <v>53.99</v>
      </c>
      <c r="K44428" t="s">
        <v>32774</v>
      </c>
      <c r="L44428" t="s">
        <v>32774</v>
      </c>
      <c r="M44428" t="s">
        <v>32770</v>
      </c>
    </row>
    <row r="44429" spans="1:13" x14ac:dyDescent="0.25">
      <c r="A44429">
        <v>538</v>
      </c>
      <c r="B44429" s="1">
        <v>37904</v>
      </c>
      <c r="C44429">
        <v>28746</v>
      </c>
      <c r="D44429">
        <v>10</v>
      </c>
      <c r="E44429" t="s">
        <v>55106</v>
      </c>
      <c r="F44429">
        <v>1</v>
      </c>
      <c r="G44429">
        <v>1</v>
      </c>
      <c r="H44429">
        <v>0</v>
      </c>
      <c r="I44429">
        <v>8.0373000000000001</v>
      </c>
      <c r="J44429">
        <v>21.49</v>
      </c>
      <c r="K44429" t="s">
        <v>32774</v>
      </c>
      <c r="L44429" t="s">
        <v>32774</v>
      </c>
      <c r="M44429" t="s">
        <v>32770</v>
      </c>
    </row>
    <row r="44430" spans="1:13" x14ac:dyDescent="0.25">
      <c r="A44430">
        <v>538</v>
      </c>
      <c r="B44430" s="1">
        <v>37904</v>
      </c>
      <c r="C44430">
        <v>22378</v>
      </c>
      <c r="D44430">
        <v>7</v>
      </c>
      <c r="E44430" t="s">
        <v>55698</v>
      </c>
      <c r="F44430">
        <v>1</v>
      </c>
      <c r="G44430">
        <v>1</v>
      </c>
      <c r="H44430">
        <v>0</v>
      </c>
      <c r="I44430">
        <v>8.0373000000000001</v>
      </c>
      <c r="J44430">
        <v>21.49</v>
      </c>
      <c r="K44430" t="s">
        <v>32769</v>
      </c>
      <c r="L44430" t="s">
        <v>32769</v>
      </c>
      <c r="M44430" t="s">
        <v>32770</v>
      </c>
    </row>
    <row r="44431" spans="1:13" x14ac:dyDescent="0.25">
      <c r="A44431">
        <v>539</v>
      </c>
      <c r="B44431" s="1">
        <v>37904</v>
      </c>
      <c r="C44431">
        <v>16510</v>
      </c>
      <c r="D44431">
        <v>7</v>
      </c>
      <c r="E44431" t="s">
        <v>56614</v>
      </c>
      <c r="F44431">
        <v>1</v>
      </c>
      <c r="G44431">
        <v>1</v>
      </c>
      <c r="H44431">
        <v>0</v>
      </c>
      <c r="I44431">
        <v>9.3462999999999994</v>
      </c>
      <c r="J44431">
        <v>24.99</v>
      </c>
      <c r="K44431" t="s">
        <v>32769</v>
      </c>
      <c r="L44431" t="s">
        <v>32769</v>
      </c>
      <c r="M44431" t="s">
        <v>32770</v>
      </c>
    </row>
    <row r="44432" spans="1:13" x14ac:dyDescent="0.25">
      <c r="A44432">
        <v>359</v>
      </c>
      <c r="B44432" s="1">
        <v>37904</v>
      </c>
      <c r="C44432">
        <v>11583</v>
      </c>
      <c r="D44432">
        <v>7</v>
      </c>
      <c r="E44432" t="s">
        <v>57093</v>
      </c>
      <c r="F44432">
        <v>1</v>
      </c>
      <c r="G44432">
        <v>1</v>
      </c>
      <c r="H44432">
        <v>0</v>
      </c>
      <c r="I44432">
        <v>1251.9812999999999</v>
      </c>
      <c r="J44432">
        <v>2294.9899999999998</v>
      </c>
      <c r="K44432" t="s">
        <v>32769</v>
      </c>
      <c r="L44432" t="s">
        <v>32769</v>
      </c>
      <c r="M44432" t="s">
        <v>32770</v>
      </c>
    </row>
    <row r="44433" spans="1:13" x14ac:dyDescent="0.25">
      <c r="A44433">
        <v>530</v>
      </c>
      <c r="B44433" s="1">
        <v>37904</v>
      </c>
      <c r="C44433">
        <v>27851</v>
      </c>
      <c r="D44433">
        <v>7</v>
      </c>
      <c r="E44433" t="s">
        <v>57792</v>
      </c>
      <c r="F44433">
        <v>1</v>
      </c>
      <c r="G44433">
        <v>1</v>
      </c>
      <c r="H44433">
        <v>0</v>
      </c>
      <c r="I44433">
        <v>1.8663000000000001</v>
      </c>
      <c r="J44433">
        <v>4.99</v>
      </c>
      <c r="K44433" t="s">
        <v>32769</v>
      </c>
      <c r="L44433" t="s">
        <v>32769</v>
      </c>
      <c r="M44433" t="s">
        <v>32770</v>
      </c>
    </row>
    <row r="44434" spans="1:13" x14ac:dyDescent="0.25">
      <c r="A44434">
        <v>477</v>
      </c>
      <c r="B44434" s="1">
        <v>37904</v>
      </c>
      <c r="C44434">
        <v>21863</v>
      </c>
      <c r="D44434">
        <v>8</v>
      </c>
      <c r="E44434" t="s">
        <v>58037</v>
      </c>
      <c r="F44434">
        <v>1</v>
      </c>
      <c r="G44434">
        <v>1</v>
      </c>
      <c r="H44434">
        <v>0</v>
      </c>
      <c r="I44434">
        <v>1.8663000000000001</v>
      </c>
      <c r="J44434">
        <v>4.99</v>
      </c>
      <c r="K44434" t="s">
        <v>32771</v>
      </c>
      <c r="L44434" t="s">
        <v>32771</v>
      </c>
      <c r="M44434" t="s">
        <v>32770</v>
      </c>
    </row>
    <row r="44435" spans="1:13" x14ac:dyDescent="0.25">
      <c r="A44435">
        <v>528</v>
      </c>
      <c r="B44435" s="1">
        <v>37904</v>
      </c>
      <c r="C44435">
        <v>17852</v>
      </c>
      <c r="D44435">
        <v>8</v>
      </c>
      <c r="E44435" t="s">
        <v>58127</v>
      </c>
      <c r="F44435">
        <v>1</v>
      </c>
      <c r="G44435">
        <v>1</v>
      </c>
      <c r="H44435">
        <v>0</v>
      </c>
      <c r="I44435">
        <v>1.8663000000000001</v>
      </c>
      <c r="J44435">
        <v>4.99</v>
      </c>
      <c r="K44435" t="s">
        <v>32771</v>
      </c>
      <c r="L44435" t="s">
        <v>32771</v>
      </c>
      <c r="M44435" t="s">
        <v>32770</v>
      </c>
    </row>
    <row r="44436" spans="1:13" x14ac:dyDescent="0.25">
      <c r="A44436">
        <v>529</v>
      </c>
      <c r="B44436" s="1">
        <v>37904</v>
      </c>
      <c r="C44436">
        <v>23632</v>
      </c>
      <c r="D44436">
        <v>8</v>
      </c>
      <c r="E44436" t="s">
        <v>60278</v>
      </c>
      <c r="F44436">
        <v>1</v>
      </c>
      <c r="G44436">
        <v>1</v>
      </c>
      <c r="H44436">
        <v>0</v>
      </c>
      <c r="I44436">
        <v>1.4923</v>
      </c>
      <c r="J44436">
        <v>3.99</v>
      </c>
      <c r="K44436" t="s">
        <v>32771</v>
      </c>
      <c r="L44436" t="s">
        <v>32771</v>
      </c>
      <c r="M44436" t="s">
        <v>32770</v>
      </c>
    </row>
    <row r="44437" spans="1:13" x14ac:dyDescent="0.25">
      <c r="A44437">
        <v>529</v>
      </c>
      <c r="B44437" s="1">
        <v>37904</v>
      </c>
      <c r="C44437">
        <v>24078</v>
      </c>
      <c r="D44437">
        <v>8</v>
      </c>
      <c r="E44437" t="s">
        <v>60279</v>
      </c>
      <c r="F44437">
        <v>1</v>
      </c>
      <c r="G44437">
        <v>1</v>
      </c>
      <c r="H44437">
        <v>0</v>
      </c>
      <c r="I44437">
        <v>1.4923</v>
      </c>
      <c r="J44437">
        <v>3.99</v>
      </c>
      <c r="K44437" t="s">
        <v>32771</v>
      </c>
      <c r="L44437" t="s">
        <v>32771</v>
      </c>
      <c r="M44437" t="s">
        <v>32770</v>
      </c>
    </row>
    <row r="44438" spans="1:13" x14ac:dyDescent="0.25">
      <c r="A44438">
        <v>535</v>
      </c>
      <c r="B44438" s="1">
        <v>37904</v>
      </c>
      <c r="C44438">
        <v>17852</v>
      </c>
      <c r="D44438">
        <v>8</v>
      </c>
      <c r="E44438" t="s">
        <v>58127</v>
      </c>
      <c r="F44438">
        <v>2</v>
      </c>
      <c r="G44438">
        <v>1</v>
      </c>
      <c r="H44438">
        <v>0</v>
      </c>
      <c r="I44438">
        <v>9.3462999999999994</v>
      </c>
      <c r="J44438">
        <v>24.99</v>
      </c>
      <c r="K44438" t="s">
        <v>32771</v>
      </c>
      <c r="L44438" t="s">
        <v>32771</v>
      </c>
      <c r="M44438" t="s">
        <v>32770</v>
      </c>
    </row>
    <row r="44439" spans="1:13" x14ac:dyDescent="0.25">
      <c r="A44439">
        <v>486</v>
      </c>
      <c r="B44439" s="1">
        <v>37904</v>
      </c>
      <c r="C44439">
        <v>23632</v>
      </c>
      <c r="D44439">
        <v>8</v>
      </c>
      <c r="E44439" t="s">
        <v>60278</v>
      </c>
      <c r="F44439">
        <v>2</v>
      </c>
      <c r="G44439">
        <v>1</v>
      </c>
      <c r="H44439">
        <v>0</v>
      </c>
      <c r="I44439">
        <v>59.466000000000001</v>
      </c>
      <c r="J44439">
        <v>159</v>
      </c>
      <c r="K44439" t="s">
        <v>32771</v>
      </c>
      <c r="L44439" t="s">
        <v>32771</v>
      </c>
      <c r="M44439" t="s">
        <v>32770</v>
      </c>
    </row>
    <row r="44440" spans="1:13" x14ac:dyDescent="0.25">
      <c r="A44440">
        <v>465</v>
      </c>
      <c r="B44440" s="1">
        <v>37904</v>
      </c>
      <c r="C44440">
        <v>11619</v>
      </c>
      <c r="D44440">
        <v>6</v>
      </c>
      <c r="E44440" t="s">
        <v>50369</v>
      </c>
      <c r="F44440">
        <v>2</v>
      </c>
      <c r="G44440">
        <v>1</v>
      </c>
      <c r="H44440">
        <v>0</v>
      </c>
      <c r="I44440">
        <v>9.1593</v>
      </c>
      <c r="J44440">
        <v>24.49</v>
      </c>
      <c r="K44440" t="s">
        <v>32768</v>
      </c>
      <c r="L44440" t="s">
        <v>32768</v>
      </c>
      <c r="M44440" t="s">
        <v>32763</v>
      </c>
    </row>
    <row r="44441" spans="1:13" x14ac:dyDescent="0.25">
      <c r="A44441">
        <v>476</v>
      </c>
      <c r="B44441" s="1">
        <v>37904</v>
      </c>
      <c r="C44441">
        <v>14108</v>
      </c>
      <c r="D44441">
        <v>6</v>
      </c>
      <c r="E44441" t="s">
        <v>50372</v>
      </c>
      <c r="F44441">
        <v>2</v>
      </c>
      <c r="G44441">
        <v>1</v>
      </c>
      <c r="H44441">
        <v>0</v>
      </c>
      <c r="I44441">
        <v>26.176300000000001</v>
      </c>
      <c r="J44441">
        <v>69.989999999999995</v>
      </c>
      <c r="K44441" t="s">
        <v>32768</v>
      </c>
      <c r="L44441" t="s">
        <v>32768</v>
      </c>
      <c r="M44441" t="s">
        <v>32763</v>
      </c>
    </row>
    <row r="44442" spans="1:13" x14ac:dyDescent="0.25">
      <c r="A44442">
        <v>536</v>
      </c>
      <c r="B44442" s="1">
        <v>37904</v>
      </c>
      <c r="C44442">
        <v>11519</v>
      </c>
      <c r="D44442">
        <v>6</v>
      </c>
      <c r="E44442" t="s">
        <v>52135</v>
      </c>
      <c r="F44442">
        <v>2</v>
      </c>
      <c r="G44442">
        <v>1</v>
      </c>
      <c r="H44442">
        <v>0</v>
      </c>
      <c r="I44442">
        <v>11.2163</v>
      </c>
      <c r="J44442">
        <v>29.99</v>
      </c>
      <c r="K44442" t="s">
        <v>32768</v>
      </c>
      <c r="L44442" t="s">
        <v>32768</v>
      </c>
      <c r="M44442" t="s">
        <v>32763</v>
      </c>
    </row>
    <row r="44443" spans="1:13" x14ac:dyDescent="0.25">
      <c r="A44443">
        <v>490</v>
      </c>
      <c r="B44443" s="1">
        <v>37904</v>
      </c>
      <c r="C44443">
        <v>19985</v>
      </c>
      <c r="D44443">
        <v>1</v>
      </c>
      <c r="E44443" t="s">
        <v>47069</v>
      </c>
      <c r="F44443">
        <v>2</v>
      </c>
      <c r="G44443">
        <v>1</v>
      </c>
      <c r="H44443">
        <v>0</v>
      </c>
      <c r="I44443">
        <v>41.572299999999998</v>
      </c>
      <c r="J44443">
        <v>53.99</v>
      </c>
      <c r="K44443" t="s">
        <v>32761</v>
      </c>
      <c r="L44443" t="s">
        <v>32762</v>
      </c>
      <c r="M44443" t="s">
        <v>32763</v>
      </c>
    </row>
    <row r="44444" spans="1:13" x14ac:dyDescent="0.25">
      <c r="A44444">
        <v>483</v>
      </c>
      <c r="B44444" s="1">
        <v>37904</v>
      </c>
      <c r="C44444">
        <v>15774</v>
      </c>
      <c r="D44444">
        <v>1</v>
      </c>
      <c r="E44444" t="s">
        <v>45045</v>
      </c>
      <c r="F44444">
        <v>2</v>
      </c>
      <c r="G44444">
        <v>1</v>
      </c>
      <c r="H44444">
        <v>0</v>
      </c>
      <c r="I44444">
        <v>44.88</v>
      </c>
      <c r="J44444">
        <v>120</v>
      </c>
      <c r="K44444" t="s">
        <v>32761</v>
      </c>
      <c r="L44444" t="s">
        <v>32762</v>
      </c>
      <c r="M44444" t="s">
        <v>32763</v>
      </c>
    </row>
    <row r="44445" spans="1:13" x14ac:dyDescent="0.25">
      <c r="A44445">
        <v>539</v>
      </c>
      <c r="B44445" s="1">
        <v>37904</v>
      </c>
      <c r="C44445">
        <v>15261</v>
      </c>
      <c r="D44445">
        <v>9</v>
      </c>
      <c r="E44445" t="s">
        <v>39346</v>
      </c>
      <c r="F44445">
        <v>2</v>
      </c>
      <c r="G44445">
        <v>1</v>
      </c>
      <c r="H44445">
        <v>0</v>
      </c>
      <c r="I44445">
        <v>9.3462999999999994</v>
      </c>
      <c r="J44445">
        <v>24.99</v>
      </c>
      <c r="K44445" t="s">
        <v>32772</v>
      </c>
      <c r="L44445" t="s">
        <v>32772</v>
      </c>
      <c r="M44445" t="s">
        <v>32773</v>
      </c>
    </row>
    <row r="44446" spans="1:13" x14ac:dyDescent="0.25">
      <c r="A44446">
        <v>487</v>
      </c>
      <c r="B44446" s="1">
        <v>37904</v>
      </c>
      <c r="C44446">
        <v>12669</v>
      </c>
      <c r="D44446">
        <v>9</v>
      </c>
      <c r="E44446" t="s">
        <v>35979</v>
      </c>
      <c r="F44446">
        <v>2</v>
      </c>
      <c r="G44446">
        <v>1</v>
      </c>
      <c r="H44446">
        <v>0</v>
      </c>
      <c r="I44446">
        <v>20.566299999999998</v>
      </c>
      <c r="J44446">
        <v>54.99</v>
      </c>
      <c r="K44446" t="s">
        <v>32772</v>
      </c>
      <c r="L44446" t="s">
        <v>32772</v>
      </c>
      <c r="M44446" t="s">
        <v>32773</v>
      </c>
    </row>
    <row r="44447" spans="1:13" x14ac:dyDescent="0.25">
      <c r="A44447">
        <v>538</v>
      </c>
      <c r="B44447" s="1">
        <v>37904</v>
      </c>
      <c r="C44447">
        <v>28117</v>
      </c>
      <c r="D44447">
        <v>9</v>
      </c>
      <c r="E44447" t="s">
        <v>34433</v>
      </c>
      <c r="F44447">
        <v>2</v>
      </c>
      <c r="G44447">
        <v>1</v>
      </c>
      <c r="H44447">
        <v>0</v>
      </c>
      <c r="I44447">
        <v>8.0373000000000001</v>
      </c>
      <c r="J44447">
        <v>21.49</v>
      </c>
      <c r="K44447" t="s">
        <v>32772</v>
      </c>
      <c r="L44447" t="s">
        <v>32772</v>
      </c>
      <c r="M44447" t="s">
        <v>32773</v>
      </c>
    </row>
    <row r="44448" spans="1:13" x14ac:dyDescent="0.25">
      <c r="A44448">
        <v>529</v>
      </c>
      <c r="B44448" s="1">
        <v>37904</v>
      </c>
      <c r="C44448">
        <v>11519</v>
      </c>
      <c r="D44448">
        <v>6</v>
      </c>
      <c r="E44448" t="s">
        <v>50371</v>
      </c>
      <c r="F44448">
        <v>2</v>
      </c>
      <c r="G44448">
        <v>1</v>
      </c>
      <c r="H44448">
        <v>0</v>
      </c>
      <c r="I44448">
        <v>1.4923</v>
      </c>
      <c r="J44448">
        <v>3.99</v>
      </c>
      <c r="K44448" t="s">
        <v>32768</v>
      </c>
      <c r="L44448" t="s">
        <v>32768</v>
      </c>
      <c r="M44448" t="s">
        <v>32763</v>
      </c>
    </row>
    <row r="44449" spans="1:13" x14ac:dyDescent="0.25">
      <c r="A44449">
        <v>529</v>
      </c>
      <c r="B44449" s="1">
        <v>37904</v>
      </c>
      <c r="C44449">
        <v>16615</v>
      </c>
      <c r="D44449">
        <v>9</v>
      </c>
      <c r="E44449" t="s">
        <v>38234</v>
      </c>
      <c r="F44449">
        <v>2</v>
      </c>
      <c r="G44449">
        <v>1</v>
      </c>
      <c r="H44449">
        <v>0</v>
      </c>
      <c r="I44449">
        <v>1.4923</v>
      </c>
      <c r="J44449">
        <v>3.99</v>
      </c>
      <c r="K44449" t="s">
        <v>32772</v>
      </c>
      <c r="L44449" t="s">
        <v>32772</v>
      </c>
      <c r="M44449" t="s">
        <v>32773</v>
      </c>
    </row>
    <row r="44450" spans="1:13" x14ac:dyDescent="0.25">
      <c r="A44450">
        <v>478</v>
      </c>
      <c r="B44450" s="1">
        <v>37904</v>
      </c>
      <c r="C44450">
        <v>12337</v>
      </c>
      <c r="D44450">
        <v>9</v>
      </c>
      <c r="E44450" t="s">
        <v>36559</v>
      </c>
      <c r="F44450">
        <v>2</v>
      </c>
      <c r="G44450">
        <v>1</v>
      </c>
      <c r="H44450">
        <v>0</v>
      </c>
      <c r="I44450">
        <v>3.7363</v>
      </c>
      <c r="J44450">
        <v>9.99</v>
      </c>
      <c r="K44450" t="s">
        <v>32772</v>
      </c>
      <c r="L44450" t="s">
        <v>32772</v>
      </c>
      <c r="M44450" t="s">
        <v>32773</v>
      </c>
    </row>
    <row r="44451" spans="1:13" x14ac:dyDescent="0.25">
      <c r="A44451">
        <v>478</v>
      </c>
      <c r="B44451" s="1">
        <v>37904</v>
      </c>
      <c r="C44451">
        <v>16716</v>
      </c>
      <c r="D44451">
        <v>1</v>
      </c>
      <c r="E44451" t="s">
        <v>45046</v>
      </c>
      <c r="F44451">
        <v>2</v>
      </c>
      <c r="G44451">
        <v>1</v>
      </c>
      <c r="H44451">
        <v>0</v>
      </c>
      <c r="I44451">
        <v>3.7363</v>
      </c>
      <c r="J44451">
        <v>9.99</v>
      </c>
      <c r="K44451" t="s">
        <v>32761</v>
      </c>
      <c r="L44451" t="s">
        <v>32762</v>
      </c>
      <c r="M44451" t="s">
        <v>32763</v>
      </c>
    </row>
    <row r="44452" spans="1:13" x14ac:dyDescent="0.25">
      <c r="A44452">
        <v>478</v>
      </c>
      <c r="B44452" s="1">
        <v>37904</v>
      </c>
      <c r="C44452">
        <v>12454</v>
      </c>
      <c r="D44452">
        <v>1</v>
      </c>
      <c r="E44452" t="s">
        <v>48895</v>
      </c>
      <c r="F44452">
        <v>2</v>
      </c>
      <c r="G44452">
        <v>1</v>
      </c>
      <c r="H44452">
        <v>0</v>
      </c>
      <c r="I44452">
        <v>3.7363</v>
      </c>
      <c r="J44452">
        <v>9.99</v>
      </c>
      <c r="K44452" t="s">
        <v>32761</v>
      </c>
      <c r="L44452" t="s">
        <v>32762</v>
      </c>
      <c r="M44452" t="s">
        <v>32763</v>
      </c>
    </row>
    <row r="44453" spans="1:13" x14ac:dyDescent="0.25">
      <c r="A44453">
        <v>478</v>
      </c>
      <c r="B44453" s="1">
        <v>37904</v>
      </c>
      <c r="C44453">
        <v>12210</v>
      </c>
      <c r="D44453">
        <v>10</v>
      </c>
      <c r="E44453" t="s">
        <v>53625</v>
      </c>
      <c r="F44453">
        <v>2</v>
      </c>
      <c r="G44453">
        <v>1</v>
      </c>
      <c r="H44453">
        <v>0</v>
      </c>
      <c r="I44453">
        <v>3.7363</v>
      </c>
      <c r="J44453">
        <v>9.99</v>
      </c>
      <c r="K44453" t="s">
        <v>32774</v>
      </c>
      <c r="L44453" t="s">
        <v>32774</v>
      </c>
      <c r="M44453" t="s">
        <v>32770</v>
      </c>
    </row>
    <row r="44454" spans="1:13" x14ac:dyDescent="0.25">
      <c r="A44454">
        <v>478</v>
      </c>
      <c r="B44454" s="1">
        <v>37904</v>
      </c>
      <c r="C44454">
        <v>11583</v>
      </c>
      <c r="D44454">
        <v>7</v>
      </c>
      <c r="E44454" t="s">
        <v>57093</v>
      </c>
      <c r="F44454">
        <v>2</v>
      </c>
      <c r="G44454">
        <v>1</v>
      </c>
      <c r="H44454">
        <v>0</v>
      </c>
      <c r="I44454">
        <v>3.7363</v>
      </c>
      <c r="J44454">
        <v>9.99</v>
      </c>
      <c r="K44454" t="s">
        <v>32769</v>
      </c>
      <c r="L44454" t="s">
        <v>32769</v>
      </c>
      <c r="M44454" t="s">
        <v>32770</v>
      </c>
    </row>
    <row r="44455" spans="1:13" x14ac:dyDescent="0.25">
      <c r="A44455">
        <v>485</v>
      </c>
      <c r="B44455" s="1">
        <v>37904</v>
      </c>
      <c r="C44455">
        <v>13102</v>
      </c>
      <c r="D44455">
        <v>1</v>
      </c>
      <c r="E44455" t="s">
        <v>46224</v>
      </c>
      <c r="F44455">
        <v>2</v>
      </c>
      <c r="G44455">
        <v>1</v>
      </c>
      <c r="H44455">
        <v>0</v>
      </c>
      <c r="I44455">
        <v>8.2204999999999995</v>
      </c>
      <c r="J44455">
        <v>21.98</v>
      </c>
      <c r="K44455" t="s">
        <v>32761</v>
      </c>
      <c r="L44455" t="s">
        <v>32762</v>
      </c>
      <c r="M44455" t="s">
        <v>32763</v>
      </c>
    </row>
    <row r="44456" spans="1:13" x14ac:dyDescent="0.25">
      <c r="A44456">
        <v>485</v>
      </c>
      <c r="B44456" s="1">
        <v>37904</v>
      </c>
      <c r="C44456">
        <v>12272</v>
      </c>
      <c r="D44456">
        <v>10</v>
      </c>
      <c r="E44456" t="s">
        <v>53025</v>
      </c>
      <c r="F44456">
        <v>2</v>
      </c>
      <c r="G44456">
        <v>1</v>
      </c>
      <c r="H44456">
        <v>0</v>
      </c>
      <c r="I44456">
        <v>8.2204999999999995</v>
      </c>
      <c r="J44456">
        <v>21.98</v>
      </c>
      <c r="K44456" t="s">
        <v>32774</v>
      </c>
      <c r="L44456" t="s">
        <v>32774</v>
      </c>
      <c r="M44456" t="s">
        <v>32770</v>
      </c>
    </row>
    <row r="44457" spans="1:13" x14ac:dyDescent="0.25">
      <c r="A44457">
        <v>485</v>
      </c>
      <c r="B44457" s="1">
        <v>37904</v>
      </c>
      <c r="C44457">
        <v>11671</v>
      </c>
      <c r="D44457">
        <v>4</v>
      </c>
      <c r="E44457" t="s">
        <v>42829</v>
      </c>
      <c r="F44457">
        <v>2</v>
      </c>
      <c r="G44457">
        <v>1</v>
      </c>
      <c r="H44457">
        <v>0</v>
      </c>
      <c r="I44457">
        <v>8.2204999999999995</v>
      </c>
      <c r="J44457">
        <v>21.98</v>
      </c>
      <c r="K44457" t="s">
        <v>32766</v>
      </c>
      <c r="L44457" t="s">
        <v>32762</v>
      </c>
      <c r="M44457" t="s">
        <v>32763</v>
      </c>
    </row>
    <row r="44458" spans="1:13" x14ac:dyDescent="0.25">
      <c r="A44458">
        <v>480</v>
      </c>
      <c r="B44458" s="1">
        <v>37904</v>
      </c>
      <c r="C44458">
        <v>16721</v>
      </c>
      <c r="D44458">
        <v>6</v>
      </c>
      <c r="E44458" t="s">
        <v>50370</v>
      </c>
      <c r="F44458">
        <v>2</v>
      </c>
      <c r="G44458">
        <v>1</v>
      </c>
      <c r="H44458">
        <v>0</v>
      </c>
      <c r="I44458">
        <v>0.85650000000000004</v>
      </c>
      <c r="J44458">
        <v>2.29</v>
      </c>
      <c r="K44458" t="s">
        <v>32768</v>
      </c>
      <c r="L44458" t="s">
        <v>32768</v>
      </c>
      <c r="M44458" t="s">
        <v>32763</v>
      </c>
    </row>
    <row r="44459" spans="1:13" x14ac:dyDescent="0.25">
      <c r="A44459">
        <v>480</v>
      </c>
      <c r="B44459" s="1">
        <v>37904</v>
      </c>
      <c r="C44459">
        <v>28746</v>
      </c>
      <c r="D44459">
        <v>10</v>
      </c>
      <c r="E44459" t="s">
        <v>55106</v>
      </c>
      <c r="F44459">
        <v>2</v>
      </c>
      <c r="G44459">
        <v>1</v>
      </c>
      <c r="H44459">
        <v>0</v>
      </c>
      <c r="I44459">
        <v>0.85650000000000004</v>
      </c>
      <c r="J44459">
        <v>2.29</v>
      </c>
      <c r="K44459" t="s">
        <v>32774</v>
      </c>
      <c r="L44459" t="s">
        <v>32774</v>
      </c>
      <c r="M44459" t="s">
        <v>32770</v>
      </c>
    </row>
    <row r="44460" spans="1:13" x14ac:dyDescent="0.25">
      <c r="A44460">
        <v>480</v>
      </c>
      <c r="B44460" s="1">
        <v>37904</v>
      </c>
      <c r="C44460">
        <v>16510</v>
      </c>
      <c r="D44460">
        <v>7</v>
      </c>
      <c r="E44460" t="s">
        <v>56614</v>
      </c>
      <c r="F44460">
        <v>2</v>
      </c>
      <c r="G44460">
        <v>1</v>
      </c>
      <c r="H44460">
        <v>0</v>
      </c>
      <c r="I44460">
        <v>0.85650000000000004</v>
      </c>
      <c r="J44460">
        <v>2.29</v>
      </c>
      <c r="K44460" t="s">
        <v>32769</v>
      </c>
      <c r="L44460" t="s">
        <v>32769</v>
      </c>
      <c r="M44460" t="s">
        <v>32770</v>
      </c>
    </row>
    <row r="44461" spans="1:13" x14ac:dyDescent="0.25">
      <c r="A44461">
        <v>480</v>
      </c>
      <c r="B44461" s="1">
        <v>37904</v>
      </c>
      <c r="C44461">
        <v>24375</v>
      </c>
      <c r="D44461">
        <v>9</v>
      </c>
      <c r="E44461" t="s">
        <v>38828</v>
      </c>
      <c r="F44461">
        <v>2</v>
      </c>
      <c r="G44461">
        <v>1</v>
      </c>
      <c r="H44461">
        <v>0</v>
      </c>
      <c r="I44461">
        <v>0.85650000000000004</v>
      </c>
      <c r="J44461">
        <v>2.29</v>
      </c>
      <c r="K44461" t="s">
        <v>32772</v>
      </c>
      <c r="L44461" t="s">
        <v>32772</v>
      </c>
      <c r="M44461" t="s">
        <v>32773</v>
      </c>
    </row>
    <row r="44462" spans="1:13" x14ac:dyDescent="0.25">
      <c r="A44462">
        <v>480</v>
      </c>
      <c r="B44462" s="1">
        <v>37904</v>
      </c>
      <c r="C44462">
        <v>25959</v>
      </c>
      <c r="D44462">
        <v>4</v>
      </c>
      <c r="E44462" t="s">
        <v>41783</v>
      </c>
      <c r="F44462">
        <v>2</v>
      </c>
      <c r="G44462">
        <v>1</v>
      </c>
      <c r="H44462">
        <v>0</v>
      </c>
      <c r="I44462">
        <v>0.85650000000000004</v>
      </c>
      <c r="J44462">
        <v>2.29</v>
      </c>
      <c r="K44462" t="s">
        <v>32766</v>
      </c>
      <c r="L44462" t="s">
        <v>32762</v>
      </c>
      <c r="M44462" t="s">
        <v>32763</v>
      </c>
    </row>
    <row r="44463" spans="1:13" x14ac:dyDescent="0.25">
      <c r="A44463">
        <v>480</v>
      </c>
      <c r="B44463" s="1">
        <v>37904</v>
      </c>
      <c r="C44463">
        <v>25848</v>
      </c>
      <c r="D44463">
        <v>4</v>
      </c>
      <c r="E44463" t="s">
        <v>41784</v>
      </c>
      <c r="F44463">
        <v>2</v>
      </c>
      <c r="G44463">
        <v>1</v>
      </c>
      <c r="H44463">
        <v>0</v>
      </c>
      <c r="I44463">
        <v>0.85650000000000004</v>
      </c>
      <c r="J44463">
        <v>2.29</v>
      </c>
      <c r="K44463" t="s">
        <v>32766</v>
      </c>
      <c r="L44463" t="s">
        <v>32762</v>
      </c>
      <c r="M44463" t="s">
        <v>32763</v>
      </c>
    </row>
    <row r="44464" spans="1:13" x14ac:dyDescent="0.25">
      <c r="A44464">
        <v>480</v>
      </c>
      <c r="B44464" s="1">
        <v>37904</v>
      </c>
      <c r="C44464">
        <v>15875</v>
      </c>
      <c r="D44464">
        <v>4</v>
      </c>
      <c r="E44464" t="s">
        <v>44645</v>
      </c>
      <c r="F44464">
        <v>2</v>
      </c>
      <c r="G44464">
        <v>1</v>
      </c>
      <c r="H44464">
        <v>0</v>
      </c>
      <c r="I44464">
        <v>0.85650000000000004</v>
      </c>
      <c r="J44464">
        <v>2.29</v>
      </c>
      <c r="K44464" t="s">
        <v>32766</v>
      </c>
      <c r="L44464" t="s">
        <v>32762</v>
      </c>
      <c r="M44464" t="s">
        <v>32763</v>
      </c>
    </row>
    <row r="44465" spans="1:13" x14ac:dyDescent="0.25">
      <c r="A44465">
        <v>480</v>
      </c>
      <c r="B44465" s="1">
        <v>37904</v>
      </c>
      <c r="C44465">
        <v>28086</v>
      </c>
      <c r="D44465">
        <v>4</v>
      </c>
      <c r="E44465" t="s">
        <v>44283</v>
      </c>
      <c r="F44465">
        <v>2</v>
      </c>
      <c r="G44465">
        <v>1</v>
      </c>
      <c r="H44465">
        <v>0</v>
      </c>
      <c r="I44465">
        <v>0.85650000000000004</v>
      </c>
      <c r="J44465">
        <v>2.29</v>
      </c>
      <c r="K44465" t="s">
        <v>32766</v>
      </c>
      <c r="L44465" t="s">
        <v>32762</v>
      </c>
      <c r="M44465" t="s">
        <v>32763</v>
      </c>
    </row>
    <row r="44466" spans="1:13" x14ac:dyDescent="0.25">
      <c r="A44466">
        <v>225</v>
      </c>
      <c r="B44466" s="1">
        <v>37904</v>
      </c>
      <c r="C44466">
        <v>22378</v>
      </c>
      <c r="D44466">
        <v>7</v>
      </c>
      <c r="E44466" t="s">
        <v>55698</v>
      </c>
      <c r="F44466">
        <v>2</v>
      </c>
      <c r="G44466">
        <v>1</v>
      </c>
      <c r="H44466">
        <v>0</v>
      </c>
      <c r="I44466">
        <v>6.9222999999999999</v>
      </c>
      <c r="J44466">
        <v>8.99</v>
      </c>
      <c r="K44466" t="s">
        <v>32769</v>
      </c>
      <c r="L44466" t="s">
        <v>32769</v>
      </c>
      <c r="M44466" t="s">
        <v>32770</v>
      </c>
    </row>
    <row r="44467" spans="1:13" x14ac:dyDescent="0.25">
      <c r="A44467">
        <v>225</v>
      </c>
      <c r="B44467" s="1">
        <v>37904</v>
      </c>
      <c r="C44467">
        <v>26331</v>
      </c>
      <c r="D44467">
        <v>1</v>
      </c>
      <c r="E44467" t="s">
        <v>47688</v>
      </c>
      <c r="F44467">
        <v>2</v>
      </c>
      <c r="G44467">
        <v>1</v>
      </c>
      <c r="H44467">
        <v>0</v>
      </c>
      <c r="I44467">
        <v>6.9222999999999999</v>
      </c>
      <c r="J44467">
        <v>8.99</v>
      </c>
      <c r="K44467" t="s">
        <v>32761</v>
      </c>
      <c r="L44467" t="s">
        <v>32762</v>
      </c>
      <c r="M44467" t="s">
        <v>32763</v>
      </c>
    </row>
    <row r="44468" spans="1:13" x14ac:dyDescent="0.25">
      <c r="A44468">
        <v>217</v>
      </c>
      <c r="B44468" s="1">
        <v>37904</v>
      </c>
      <c r="C44468">
        <v>28880</v>
      </c>
      <c r="D44468">
        <v>10</v>
      </c>
      <c r="E44468" t="s">
        <v>52835</v>
      </c>
      <c r="F44468">
        <v>2</v>
      </c>
      <c r="G44468">
        <v>1</v>
      </c>
      <c r="H44468">
        <v>0</v>
      </c>
      <c r="I44468">
        <v>13.0863</v>
      </c>
      <c r="J44468">
        <v>34.99</v>
      </c>
      <c r="K44468" t="s">
        <v>32774</v>
      </c>
      <c r="L44468" t="s">
        <v>32774</v>
      </c>
      <c r="M44468" t="s">
        <v>32770</v>
      </c>
    </row>
    <row r="44469" spans="1:13" x14ac:dyDescent="0.25">
      <c r="A44469">
        <v>217</v>
      </c>
      <c r="B44469" s="1">
        <v>37904</v>
      </c>
      <c r="C44469">
        <v>28028</v>
      </c>
      <c r="D44469">
        <v>1</v>
      </c>
      <c r="E44469" t="s">
        <v>45582</v>
      </c>
      <c r="F44469">
        <v>2</v>
      </c>
      <c r="G44469">
        <v>1</v>
      </c>
      <c r="H44469">
        <v>0</v>
      </c>
      <c r="I44469">
        <v>13.0863</v>
      </c>
      <c r="J44469">
        <v>34.99</v>
      </c>
      <c r="K44469" t="s">
        <v>32761</v>
      </c>
      <c r="L44469" t="s">
        <v>32762</v>
      </c>
      <c r="M44469" t="s">
        <v>32763</v>
      </c>
    </row>
    <row r="44470" spans="1:13" x14ac:dyDescent="0.25">
      <c r="A44470">
        <v>222</v>
      </c>
      <c r="B44470" s="1">
        <v>37904</v>
      </c>
      <c r="C44470">
        <v>11277</v>
      </c>
      <c r="D44470">
        <v>6</v>
      </c>
      <c r="E44470" t="s">
        <v>49512</v>
      </c>
      <c r="F44470">
        <v>2</v>
      </c>
      <c r="G44470">
        <v>1</v>
      </c>
      <c r="H44470">
        <v>0</v>
      </c>
      <c r="I44470">
        <v>13.0863</v>
      </c>
      <c r="J44470">
        <v>34.99</v>
      </c>
      <c r="K44470" t="s">
        <v>32768</v>
      </c>
      <c r="L44470" t="s">
        <v>32768</v>
      </c>
      <c r="M44470" t="s">
        <v>32763</v>
      </c>
    </row>
    <row r="44471" spans="1:13" x14ac:dyDescent="0.25">
      <c r="A44471">
        <v>214</v>
      </c>
      <c r="B44471" s="1">
        <v>37904</v>
      </c>
      <c r="C44471">
        <v>21863</v>
      </c>
      <c r="D44471">
        <v>8</v>
      </c>
      <c r="E44471" t="s">
        <v>58037</v>
      </c>
      <c r="F44471">
        <v>2</v>
      </c>
      <c r="G44471">
        <v>1</v>
      </c>
      <c r="H44471">
        <v>0</v>
      </c>
      <c r="I44471">
        <v>13.0863</v>
      </c>
      <c r="J44471">
        <v>34.99</v>
      </c>
      <c r="K44471" t="s">
        <v>32771</v>
      </c>
      <c r="L44471" t="s">
        <v>32771</v>
      </c>
      <c r="M44471" t="s">
        <v>32770</v>
      </c>
    </row>
    <row r="44472" spans="1:13" x14ac:dyDescent="0.25">
      <c r="A44472">
        <v>214</v>
      </c>
      <c r="B44472" s="1">
        <v>37904</v>
      </c>
      <c r="C44472">
        <v>27851</v>
      </c>
      <c r="D44472">
        <v>7</v>
      </c>
      <c r="E44472" t="s">
        <v>57792</v>
      </c>
      <c r="F44472">
        <v>2</v>
      </c>
      <c r="G44472">
        <v>1</v>
      </c>
      <c r="H44472">
        <v>0</v>
      </c>
      <c r="I44472">
        <v>13.0863</v>
      </c>
      <c r="J44472">
        <v>34.99</v>
      </c>
      <c r="K44472" t="s">
        <v>32769</v>
      </c>
      <c r="L44472" t="s">
        <v>32769</v>
      </c>
      <c r="M44472" t="s">
        <v>32770</v>
      </c>
    </row>
    <row r="44473" spans="1:13" x14ac:dyDescent="0.25">
      <c r="A44473">
        <v>214</v>
      </c>
      <c r="B44473" s="1">
        <v>37904</v>
      </c>
      <c r="C44473">
        <v>13336</v>
      </c>
      <c r="D44473">
        <v>4</v>
      </c>
      <c r="E44473" t="s">
        <v>43481</v>
      </c>
      <c r="F44473">
        <v>2</v>
      </c>
      <c r="G44473">
        <v>1</v>
      </c>
      <c r="H44473">
        <v>0</v>
      </c>
      <c r="I44473">
        <v>13.0863</v>
      </c>
      <c r="J44473">
        <v>34.99</v>
      </c>
      <c r="K44473" t="s">
        <v>32766</v>
      </c>
      <c r="L44473" t="s">
        <v>32762</v>
      </c>
      <c r="M44473" t="s">
        <v>32763</v>
      </c>
    </row>
    <row r="44474" spans="1:13" x14ac:dyDescent="0.25">
      <c r="A44474">
        <v>528</v>
      </c>
      <c r="B44474" s="1">
        <v>37904</v>
      </c>
      <c r="C44474">
        <v>11850</v>
      </c>
      <c r="D44474">
        <v>4</v>
      </c>
      <c r="E44474" t="s">
        <v>39893</v>
      </c>
      <c r="F44474">
        <v>2</v>
      </c>
      <c r="G44474">
        <v>1</v>
      </c>
      <c r="H44474">
        <v>0</v>
      </c>
      <c r="I44474">
        <v>1.8663000000000001</v>
      </c>
      <c r="J44474">
        <v>4.99</v>
      </c>
      <c r="K44474" t="s">
        <v>32766</v>
      </c>
      <c r="L44474" t="s">
        <v>32762</v>
      </c>
      <c r="M44474" t="s">
        <v>32763</v>
      </c>
    </row>
    <row r="44475" spans="1:13" x14ac:dyDescent="0.25">
      <c r="A44475">
        <v>477</v>
      </c>
      <c r="B44475" s="1">
        <v>37904</v>
      </c>
      <c r="C44475">
        <v>23954</v>
      </c>
      <c r="D44475">
        <v>10</v>
      </c>
      <c r="E44475" t="s">
        <v>53668</v>
      </c>
      <c r="F44475">
        <v>2</v>
      </c>
      <c r="G44475">
        <v>1</v>
      </c>
      <c r="H44475">
        <v>0</v>
      </c>
      <c r="I44475">
        <v>1.8663000000000001</v>
      </c>
      <c r="J44475">
        <v>4.99</v>
      </c>
      <c r="K44475" t="s">
        <v>32774</v>
      </c>
      <c r="L44475" t="s">
        <v>32774</v>
      </c>
      <c r="M44475" t="s">
        <v>32770</v>
      </c>
    </row>
    <row r="44476" spans="1:13" x14ac:dyDescent="0.25">
      <c r="A44476">
        <v>477</v>
      </c>
      <c r="B44476" s="1">
        <v>37904</v>
      </c>
      <c r="C44476">
        <v>14641</v>
      </c>
      <c r="D44476">
        <v>6</v>
      </c>
      <c r="E44476" t="s">
        <v>49333</v>
      </c>
      <c r="F44476">
        <v>2</v>
      </c>
      <c r="G44476">
        <v>1</v>
      </c>
      <c r="H44476">
        <v>0</v>
      </c>
      <c r="I44476">
        <v>1.8663000000000001</v>
      </c>
      <c r="J44476">
        <v>4.99</v>
      </c>
      <c r="K44476" t="s">
        <v>32768</v>
      </c>
      <c r="L44476" t="s">
        <v>32768</v>
      </c>
      <c r="M44476" t="s">
        <v>32763</v>
      </c>
    </row>
    <row r="44477" spans="1:13" x14ac:dyDescent="0.25">
      <c r="A44477">
        <v>477</v>
      </c>
      <c r="B44477" s="1">
        <v>37904</v>
      </c>
      <c r="C44477">
        <v>17367</v>
      </c>
      <c r="D44477">
        <v>1</v>
      </c>
      <c r="E44477" t="s">
        <v>47687</v>
      </c>
      <c r="F44477">
        <v>2</v>
      </c>
      <c r="G44477">
        <v>1</v>
      </c>
      <c r="H44477">
        <v>0</v>
      </c>
      <c r="I44477">
        <v>1.8663000000000001</v>
      </c>
      <c r="J44477">
        <v>4.99</v>
      </c>
      <c r="K44477" t="s">
        <v>32761</v>
      </c>
      <c r="L44477" t="s">
        <v>32762</v>
      </c>
      <c r="M44477" t="s">
        <v>32763</v>
      </c>
    </row>
    <row r="44478" spans="1:13" x14ac:dyDescent="0.25">
      <c r="A44478">
        <v>477</v>
      </c>
      <c r="B44478" s="1">
        <v>37904</v>
      </c>
      <c r="C44478">
        <v>29116</v>
      </c>
      <c r="D44478">
        <v>9</v>
      </c>
      <c r="E44478" t="s">
        <v>38653</v>
      </c>
      <c r="F44478">
        <v>2</v>
      </c>
      <c r="G44478">
        <v>1</v>
      </c>
      <c r="H44478">
        <v>0</v>
      </c>
      <c r="I44478">
        <v>1.8663000000000001</v>
      </c>
      <c r="J44478">
        <v>4.99</v>
      </c>
      <c r="K44478" t="s">
        <v>32772</v>
      </c>
      <c r="L44478" t="s">
        <v>32772</v>
      </c>
      <c r="M44478" t="s">
        <v>32773</v>
      </c>
    </row>
    <row r="44479" spans="1:13" x14ac:dyDescent="0.25">
      <c r="A44479">
        <v>477</v>
      </c>
      <c r="B44479" s="1">
        <v>37904</v>
      </c>
      <c r="C44479">
        <v>20348</v>
      </c>
      <c r="D44479">
        <v>4</v>
      </c>
      <c r="E44479" t="s">
        <v>41314</v>
      </c>
      <c r="F44479">
        <v>2</v>
      </c>
      <c r="G44479">
        <v>1</v>
      </c>
      <c r="H44479">
        <v>0</v>
      </c>
      <c r="I44479">
        <v>1.8663000000000001</v>
      </c>
      <c r="J44479">
        <v>4.99</v>
      </c>
      <c r="K44479" t="s">
        <v>32766</v>
      </c>
      <c r="L44479" t="s">
        <v>32762</v>
      </c>
      <c r="M44479" t="s">
        <v>32763</v>
      </c>
    </row>
    <row r="44480" spans="1:13" x14ac:dyDescent="0.25">
      <c r="A44480">
        <v>477</v>
      </c>
      <c r="B44480" s="1">
        <v>37904</v>
      </c>
      <c r="C44480">
        <v>22089</v>
      </c>
      <c r="D44480">
        <v>4</v>
      </c>
      <c r="E44480" t="s">
        <v>44153</v>
      </c>
      <c r="F44480">
        <v>2</v>
      </c>
      <c r="G44480">
        <v>1</v>
      </c>
      <c r="H44480">
        <v>0</v>
      </c>
      <c r="I44480">
        <v>1.8663000000000001</v>
      </c>
      <c r="J44480">
        <v>4.99</v>
      </c>
      <c r="K44480" t="s">
        <v>32766</v>
      </c>
      <c r="L44480" t="s">
        <v>32762</v>
      </c>
      <c r="M44480" t="s">
        <v>32763</v>
      </c>
    </row>
    <row r="44481" spans="1:13" x14ac:dyDescent="0.25">
      <c r="A44481">
        <v>217</v>
      </c>
      <c r="B44481" s="1">
        <v>37904</v>
      </c>
      <c r="C44481">
        <v>11850</v>
      </c>
      <c r="D44481">
        <v>4</v>
      </c>
      <c r="E44481" t="s">
        <v>39893</v>
      </c>
      <c r="F44481">
        <v>3</v>
      </c>
      <c r="G44481">
        <v>1</v>
      </c>
      <c r="H44481">
        <v>0</v>
      </c>
      <c r="I44481">
        <v>13.0863</v>
      </c>
      <c r="J44481">
        <v>34.99</v>
      </c>
      <c r="K44481" t="s">
        <v>32766</v>
      </c>
      <c r="L44481" t="s">
        <v>32762</v>
      </c>
      <c r="M44481" t="s">
        <v>32763</v>
      </c>
    </row>
    <row r="44482" spans="1:13" x14ac:dyDescent="0.25">
      <c r="A44482">
        <v>217</v>
      </c>
      <c r="B44482" s="1">
        <v>37904</v>
      </c>
      <c r="C44482">
        <v>14641</v>
      </c>
      <c r="D44482">
        <v>6</v>
      </c>
      <c r="E44482" t="s">
        <v>49333</v>
      </c>
      <c r="F44482">
        <v>3</v>
      </c>
      <c r="G44482">
        <v>1</v>
      </c>
      <c r="H44482">
        <v>0</v>
      </c>
      <c r="I44482">
        <v>13.0863</v>
      </c>
      <c r="J44482">
        <v>34.99</v>
      </c>
      <c r="K44482" t="s">
        <v>32768</v>
      </c>
      <c r="L44482" t="s">
        <v>32768</v>
      </c>
      <c r="M44482" t="s">
        <v>32763</v>
      </c>
    </row>
    <row r="44483" spans="1:13" x14ac:dyDescent="0.25">
      <c r="A44483">
        <v>214</v>
      </c>
      <c r="B44483" s="1">
        <v>37904</v>
      </c>
      <c r="C44483">
        <v>11519</v>
      </c>
      <c r="D44483">
        <v>6</v>
      </c>
      <c r="E44483" t="s">
        <v>50371</v>
      </c>
      <c r="F44483">
        <v>3</v>
      </c>
      <c r="G44483">
        <v>1</v>
      </c>
      <c r="H44483">
        <v>0</v>
      </c>
      <c r="I44483">
        <v>13.0863</v>
      </c>
      <c r="J44483">
        <v>34.99</v>
      </c>
      <c r="K44483" t="s">
        <v>32768</v>
      </c>
      <c r="L44483" t="s">
        <v>32768</v>
      </c>
      <c r="M44483" t="s">
        <v>32763</v>
      </c>
    </row>
    <row r="44484" spans="1:13" x14ac:dyDescent="0.25">
      <c r="A44484">
        <v>479</v>
      </c>
      <c r="B44484" s="1">
        <v>37904</v>
      </c>
      <c r="C44484">
        <v>23954</v>
      </c>
      <c r="D44484">
        <v>10</v>
      </c>
      <c r="E44484" t="s">
        <v>53668</v>
      </c>
      <c r="F44484">
        <v>3</v>
      </c>
      <c r="G44484">
        <v>1</v>
      </c>
      <c r="H44484">
        <v>0</v>
      </c>
      <c r="I44484">
        <v>3.3622999999999998</v>
      </c>
      <c r="J44484">
        <v>8.99</v>
      </c>
      <c r="K44484" t="s">
        <v>32774</v>
      </c>
      <c r="L44484" t="s">
        <v>32774</v>
      </c>
      <c r="M44484" t="s">
        <v>32770</v>
      </c>
    </row>
    <row r="44485" spans="1:13" x14ac:dyDescent="0.25">
      <c r="A44485">
        <v>479</v>
      </c>
      <c r="B44485" s="1">
        <v>37904</v>
      </c>
      <c r="C44485">
        <v>20348</v>
      </c>
      <c r="D44485">
        <v>4</v>
      </c>
      <c r="E44485" t="s">
        <v>41314</v>
      </c>
      <c r="F44485">
        <v>3</v>
      </c>
      <c r="G44485">
        <v>1</v>
      </c>
      <c r="H44485">
        <v>0</v>
      </c>
      <c r="I44485">
        <v>3.3622999999999998</v>
      </c>
      <c r="J44485">
        <v>8.99</v>
      </c>
      <c r="K44485" t="s">
        <v>32766</v>
      </c>
      <c r="L44485" t="s">
        <v>32762</v>
      </c>
      <c r="M44485" t="s">
        <v>32763</v>
      </c>
    </row>
    <row r="44486" spans="1:13" x14ac:dyDescent="0.25">
      <c r="A44486">
        <v>479</v>
      </c>
      <c r="B44486" s="1">
        <v>37904</v>
      </c>
      <c r="C44486">
        <v>22089</v>
      </c>
      <c r="D44486">
        <v>4</v>
      </c>
      <c r="E44486" t="s">
        <v>44153</v>
      </c>
      <c r="F44486">
        <v>3</v>
      </c>
      <c r="G44486">
        <v>1</v>
      </c>
      <c r="H44486">
        <v>0</v>
      </c>
      <c r="I44486">
        <v>3.3622999999999998</v>
      </c>
      <c r="J44486">
        <v>8.99</v>
      </c>
      <c r="K44486" t="s">
        <v>32766</v>
      </c>
      <c r="L44486" t="s">
        <v>32762</v>
      </c>
      <c r="M44486" t="s">
        <v>32763</v>
      </c>
    </row>
    <row r="44487" spans="1:13" x14ac:dyDescent="0.25">
      <c r="A44487">
        <v>225</v>
      </c>
      <c r="B44487" s="1">
        <v>37904</v>
      </c>
      <c r="C44487">
        <v>12337</v>
      </c>
      <c r="D44487">
        <v>9</v>
      </c>
      <c r="E44487" t="s">
        <v>36559</v>
      </c>
      <c r="F44487">
        <v>3</v>
      </c>
      <c r="G44487">
        <v>1</v>
      </c>
      <c r="H44487">
        <v>0</v>
      </c>
      <c r="I44487">
        <v>6.9222999999999999</v>
      </c>
      <c r="J44487">
        <v>8.99</v>
      </c>
      <c r="K44487" t="s">
        <v>32772</v>
      </c>
      <c r="L44487" t="s">
        <v>32772</v>
      </c>
      <c r="M44487" t="s">
        <v>32773</v>
      </c>
    </row>
    <row r="44488" spans="1:13" x14ac:dyDescent="0.25">
      <c r="A44488">
        <v>485</v>
      </c>
      <c r="B44488" s="1">
        <v>37904</v>
      </c>
      <c r="C44488">
        <v>17852</v>
      </c>
      <c r="D44488">
        <v>8</v>
      </c>
      <c r="E44488" t="s">
        <v>58127</v>
      </c>
      <c r="F44488">
        <v>3</v>
      </c>
      <c r="G44488">
        <v>1</v>
      </c>
      <c r="H44488">
        <v>0</v>
      </c>
      <c r="I44488">
        <v>8.2204999999999995</v>
      </c>
      <c r="J44488">
        <v>21.98</v>
      </c>
      <c r="K44488" t="s">
        <v>32771</v>
      </c>
      <c r="L44488" t="s">
        <v>32771</v>
      </c>
      <c r="M44488" t="s">
        <v>32770</v>
      </c>
    </row>
    <row r="44489" spans="1:13" x14ac:dyDescent="0.25">
      <c r="A44489">
        <v>489</v>
      </c>
      <c r="B44489" s="1">
        <v>37904</v>
      </c>
      <c r="C44489">
        <v>28880</v>
      </c>
      <c r="D44489">
        <v>10</v>
      </c>
      <c r="E44489" t="s">
        <v>52835</v>
      </c>
      <c r="F44489">
        <v>3</v>
      </c>
      <c r="G44489">
        <v>1</v>
      </c>
      <c r="H44489">
        <v>0</v>
      </c>
      <c r="I44489">
        <v>41.572299999999998</v>
      </c>
      <c r="J44489">
        <v>53.99</v>
      </c>
      <c r="K44489" t="s">
        <v>32774</v>
      </c>
      <c r="L44489" t="s">
        <v>32774</v>
      </c>
      <c r="M44489" t="s">
        <v>32770</v>
      </c>
    </row>
    <row r="44490" spans="1:13" x14ac:dyDescent="0.25">
      <c r="A44490">
        <v>463</v>
      </c>
      <c r="B44490" s="1">
        <v>37904</v>
      </c>
      <c r="C44490">
        <v>28028</v>
      </c>
      <c r="D44490">
        <v>1</v>
      </c>
      <c r="E44490" t="s">
        <v>45582</v>
      </c>
      <c r="F44490">
        <v>3</v>
      </c>
      <c r="G44490">
        <v>1</v>
      </c>
      <c r="H44490">
        <v>0</v>
      </c>
      <c r="I44490">
        <v>9.1593</v>
      </c>
      <c r="J44490">
        <v>24.49</v>
      </c>
      <c r="K44490" t="s">
        <v>32761</v>
      </c>
      <c r="L44490" t="s">
        <v>32762</v>
      </c>
      <c r="M44490" t="s">
        <v>32763</v>
      </c>
    </row>
    <row r="44491" spans="1:13" x14ac:dyDescent="0.25">
      <c r="A44491">
        <v>478</v>
      </c>
      <c r="B44491" s="1">
        <v>37904</v>
      </c>
      <c r="C44491">
        <v>13102</v>
      </c>
      <c r="D44491">
        <v>1</v>
      </c>
      <c r="E44491" t="s">
        <v>46224</v>
      </c>
      <c r="F44491">
        <v>3</v>
      </c>
      <c r="G44491">
        <v>1</v>
      </c>
      <c r="H44491">
        <v>0</v>
      </c>
      <c r="I44491">
        <v>3.7363</v>
      </c>
      <c r="J44491">
        <v>9.99</v>
      </c>
      <c r="K44491" t="s">
        <v>32761</v>
      </c>
      <c r="L44491" t="s">
        <v>32762</v>
      </c>
      <c r="M44491" t="s">
        <v>32763</v>
      </c>
    </row>
    <row r="44492" spans="1:13" x14ac:dyDescent="0.25">
      <c r="A44492">
        <v>465</v>
      </c>
      <c r="B44492" s="1">
        <v>37904</v>
      </c>
      <c r="C44492">
        <v>15261</v>
      </c>
      <c r="D44492">
        <v>9</v>
      </c>
      <c r="E44492" t="s">
        <v>39346</v>
      </c>
      <c r="F44492">
        <v>3</v>
      </c>
      <c r="G44492">
        <v>1</v>
      </c>
      <c r="H44492">
        <v>0</v>
      </c>
      <c r="I44492">
        <v>9.1593</v>
      </c>
      <c r="J44492">
        <v>24.49</v>
      </c>
      <c r="K44492" t="s">
        <v>32772</v>
      </c>
      <c r="L44492" t="s">
        <v>32772</v>
      </c>
      <c r="M44492" t="s">
        <v>32773</v>
      </c>
    </row>
    <row r="44493" spans="1:13" x14ac:dyDescent="0.25">
      <c r="A44493">
        <v>484</v>
      </c>
      <c r="B44493" s="1">
        <v>37904</v>
      </c>
      <c r="C44493">
        <v>24375</v>
      </c>
      <c r="D44493">
        <v>9</v>
      </c>
      <c r="E44493" t="s">
        <v>38828</v>
      </c>
      <c r="F44493">
        <v>3</v>
      </c>
      <c r="G44493">
        <v>1</v>
      </c>
      <c r="H44493">
        <v>0</v>
      </c>
      <c r="I44493">
        <v>2.9733000000000001</v>
      </c>
      <c r="J44493">
        <v>7.95</v>
      </c>
      <c r="K44493" t="s">
        <v>32772</v>
      </c>
      <c r="L44493" t="s">
        <v>32772</v>
      </c>
      <c r="M44493" t="s">
        <v>32773</v>
      </c>
    </row>
    <row r="44494" spans="1:13" x14ac:dyDescent="0.25">
      <c r="A44494">
        <v>484</v>
      </c>
      <c r="B44494" s="1">
        <v>37904</v>
      </c>
      <c r="C44494">
        <v>12669</v>
      </c>
      <c r="D44494">
        <v>9</v>
      </c>
      <c r="E44494" t="s">
        <v>35979</v>
      </c>
      <c r="F44494">
        <v>3</v>
      </c>
      <c r="G44494">
        <v>1</v>
      </c>
      <c r="H44494">
        <v>0</v>
      </c>
      <c r="I44494">
        <v>2.9733000000000001</v>
      </c>
      <c r="J44494">
        <v>7.95</v>
      </c>
      <c r="K44494" t="s">
        <v>32772</v>
      </c>
      <c r="L44494" t="s">
        <v>32772</v>
      </c>
      <c r="M44494" t="s">
        <v>32773</v>
      </c>
    </row>
    <row r="44495" spans="1:13" x14ac:dyDescent="0.25">
      <c r="A44495">
        <v>529</v>
      </c>
      <c r="B44495" s="1">
        <v>37904</v>
      </c>
      <c r="C44495">
        <v>28117</v>
      </c>
      <c r="D44495">
        <v>9</v>
      </c>
      <c r="E44495" t="s">
        <v>34433</v>
      </c>
      <c r="F44495">
        <v>3</v>
      </c>
      <c r="G44495">
        <v>1</v>
      </c>
      <c r="H44495">
        <v>0</v>
      </c>
      <c r="I44495">
        <v>1.4923</v>
      </c>
      <c r="J44495">
        <v>3.99</v>
      </c>
      <c r="K44495" t="s">
        <v>32772</v>
      </c>
      <c r="L44495" t="s">
        <v>32772</v>
      </c>
      <c r="M44495" t="s">
        <v>32773</v>
      </c>
    </row>
    <row r="44496" spans="1:13" x14ac:dyDescent="0.25">
      <c r="A44496">
        <v>231</v>
      </c>
      <c r="B44496" s="1">
        <v>37904</v>
      </c>
      <c r="C44496">
        <v>13336</v>
      </c>
      <c r="D44496">
        <v>4</v>
      </c>
      <c r="E44496" t="s">
        <v>43481</v>
      </c>
      <c r="F44496">
        <v>3</v>
      </c>
      <c r="G44496">
        <v>1</v>
      </c>
      <c r="H44496">
        <v>0</v>
      </c>
      <c r="I44496">
        <v>38.4923</v>
      </c>
      <c r="J44496">
        <v>49.99</v>
      </c>
      <c r="K44496" t="s">
        <v>32766</v>
      </c>
      <c r="L44496" t="s">
        <v>32762</v>
      </c>
      <c r="M44496" t="s">
        <v>32763</v>
      </c>
    </row>
    <row r="44497" spans="1:13" x14ac:dyDescent="0.25">
      <c r="A44497">
        <v>234</v>
      </c>
      <c r="B44497" s="1">
        <v>37904</v>
      </c>
      <c r="C44497">
        <v>11671</v>
      </c>
      <c r="D44497">
        <v>4</v>
      </c>
      <c r="E44497" t="s">
        <v>42829</v>
      </c>
      <c r="F44497">
        <v>3</v>
      </c>
      <c r="G44497">
        <v>1</v>
      </c>
      <c r="H44497">
        <v>0</v>
      </c>
      <c r="I44497">
        <v>38.4923</v>
      </c>
      <c r="J44497">
        <v>49.99</v>
      </c>
      <c r="K44497" t="s">
        <v>32766</v>
      </c>
      <c r="L44497" t="s">
        <v>32762</v>
      </c>
      <c r="M44497" t="s">
        <v>32763</v>
      </c>
    </row>
    <row r="44498" spans="1:13" x14ac:dyDescent="0.25">
      <c r="A44498">
        <v>486</v>
      </c>
      <c r="B44498" s="1">
        <v>37904</v>
      </c>
      <c r="C44498">
        <v>28086</v>
      </c>
      <c r="D44498">
        <v>4</v>
      </c>
      <c r="E44498" t="s">
        <v>44283</v>
      </c>
      <c r="F44498">
        <v>3</v>
      </c>
      <c r="G44498">
        <v>1</v>
      </c>
      <c r="H44498">
        <v>0</v>
      </c>
      <c r="I44498">
        <v>59.466000000000001</v>
      </c>
      <c r="J44498">
        <v>159</v>
      </c>
      <c r="K44498" t="s">
        <v>32766</v>
      </c>
      <c r="L44498" t="s">
        <v>32762</v>
      </c>
      <c r="M44498" t="s">
        <v>32763</v>
      </c>
    </row>
    <row r="44499" spans="1:13" x14ac:dyDescent="0.25">
      <c r="A44499">
        <v>484</v>
      </c>
      <c r="B44499" s="1">
        <v>37904</v>
      </c>
      <c r="C44499">
        <v>15875</v>
      </c>
      <c r="D44499">
        <v>4</v>
      </c>
      <c r="E44499" t="s">
        <v>44645</v>
      </c>
      <c r="F44499">
        <v>3</v>
      </c>
      <c r="G44499">
        <v>1</v>
      </c>
      <c r="H44499">
        <v>0</v>
      </c>
      <c r="I44499">
        <v>2.9733000000000001</v>
      </c>
      <c r="J44499">
        <v>7.95</v>
      </c>
      <c r="K44499" t="s">
        <v>32766</v>
      </c>
      <c r="L44499" t="s">
        <v>32762</v>
      </c>
      <c r="M44499" t="s">
        <v>32763</v>
      </c>
    </row>
    <row r="44500" spans="1:13" x14ac:dyDescent="0.25">
      <c r="A44500">
        <v>480</v>
      </c>
      <c r="B44500" s="1">
        <v>37904</v>
      </c>
      <c r="C44500">
        <v>29116</v>
      </c>
      <c r="D44500">
        <v>9</v>
      </c>
      <c r="E44500" t="s">
        <v>38653</v>
      </c>
      <c r="F44500">
        <v>3</v>
      </c>
      <c r="G44500">
        <v>1</v>
      </c>
      <c r="H44500">
        <v>0</v>
      </c>
      <c r="I44500">
        <v>0.85650000000000004</v>
      </c>
      <c r="J44500">
        <v>2.29</v>
      </c>
      <c r="K44500" t="s">
        <v>32772</v>
      </c>
      <c r="L44500" t="s">
        <v>32772</v>
      </c>
      <c r="M44500" t="s">
        <v>32773</v>
      </c>
    </row>
    <row r="44501" spans="1:13" x14ac:dyDescent="0.25">
      <c r="A44501">
        <v>480</v>
      </c>
      <c r="B44501" s="1">
        <v>37904</v>
      </c>
      <c r="C44501">
        <v>16615</v>
      </c>
      <c r="D44501">
        <v>9</v>
      </c>
      <c r="E44501" t="s">
        <v>38234</v>
      </c>
      <c r="F44501">
        <v>3</v>
      </c>
      <c r="G44501">
        <v>1</v>
      </c>
      <c r="H44501">
        <v>0</v>
      </c>
      <c r="I44501">
        <v>0.85650000000000004</v>
      </c>
      <c r="J44501">
        <v>2.29</v>
      </c>
      <c r="K44501" t="s">
        <v>32772</v>
      </c>
      <c r="L44501" t="s">
        <v>32772</v>
      </c>
      <c r="M44501" t="s">
        <v>32773</v>
      </c>
    </row>
    <row r="44502" spans="1:13" x14ac:dyDescent="0.25">
      <c r="A44502">
        <v>480</v>
      </c>
      <c r="B44502" s="1">
        <v>37904</v>
      </c>
      <c r="C44502">
        <v>11519</v>
      </c>
      <c r="D44502">
        <v>6</v>
      </c>
      <c r="E44502" t="s">
        <v>52135</v>
      </c>
      <c r="F44502">
        <v>3</v>
      </c>
      <c r="G44502">
        <v>1</v>
      </c>
      <c r="H44502">
        <v>0</v>
      </c>
      <c r="I44502">
        <v>0.85650000000000004</v>
      </c>
      <c r="J44502">
        <v>2.29</v>
      </c>
      <c r="K44502" t="s">
        <v>32768</v>
      </c>
      <c r="L44502" t="s">
        <v>32768</v>
      </c>
      <c r="M44502" t="s">
        <v>32763</v>
      </c>
    </row>
    <row r="44503" spans="1:13" x14ac:dyDescent="0.25">
      <c r="A44503">
        <v>477</v>
      </c>
      <c r="B44503" s="1">
        <v>37904</v>
      </c>
      <c r="C44503">
        <v>11583</v>
      </c>
      <c r="D44503">
        <v>7</v>
      </c>
      <c r="E44503" t="s">
        <v>57093</v>
      </c>
      <c r="F44503">
        <v>3</v>
      </c>
      <c r="G44503">
        <v>1</v>
      </c>
      <c r="H44503">
        <v>0</v>
      </c>
      <c r="I44503">
        <v>1.8663000000000001</v>
      </c>
      <c r="J44503">
        <v>4.99</v>
      </c>
      <c r="K44503" t="s">
        <v>32769</v>
      </c>
      <c r="L44503" t="s">
        <v>32769</v>
      </c>
      <c r="M44503" t="s">
        <v>32770</v>
      </c>
    </row>
    <row r="44504" spans="1:13" x14ac:dyDescent="0.25">
      <c r="A44504">
        <v>477</v>
      </c>
      <c r="B44504" s="1">
        <v>37904</v>
      </c>
      <c r="C44504">
        <v>16716</v>
      </c>
      <c r="D44504">
        <v>1</v>
      </c>
      <c r="E44504" t="s">
        <v>45046</v>
      </c>
      <c r="F44504">
        <v>3</v>
      </c>
      <c r="G44504">
        <v>1</v>
      </c>
      <c r="H44504">
        <v>0</v>
      </c>
      <c r="I44504">
        <v>1.8663000000000001</v>
      </c>
      <c r="J44504">
        <v>4.99</v>
      </c>
      <c r="K44504" t="s">
        <v>32761</v>
      </c>
      <c r="L44504" t="s">
        <v>32762</v>
      </c>
      <c r="M44504" t="s">
        <v>32763</v>
      </c>
    </row>
    <row r="44505" spans="1:13" x14ac:dyDescent="0.25">
      <c r="A44505">
        <v>477</v>
      </c>
      <c r="B44505" s="1">
        <v>37904</v>
      </c>
      <c r="C44505">
        <v>12454</v>
      </c>
      <c r="D44505">
        <v>1</v>
      </c>
      <c r="E44505" t="s">
        <v>48895</v>
      </c>
      <c r="F44505">
        <v>3</v>
      </c>
      <c r="G44505">
        <v>1</v>
      </c>
      <c r="H44505">
        <v>0</v>
      </c>
      <c r="I44505">
        <v>1.8663000000000001</v>
      </c>
      <c r="J44505">
        <v>4.99</v>
      </c>
      <c r="K44505" t="s">
        <v>32761</v>
      </c>
      <c r="L44505" t="s">
        <v>32762</v>
      </c>
      <c r="M44505" t="s">
        <v>32763</v>
      </c>
    </row>
    <row r="44506" spans="1:13" x14ac:dyDescent="0.25">
      <c r="A44506">
        <v>477</v>
      </c>
      <c r="B44506" s="1">
        <v>37904</v>
      </c>
      <c r="C44506">
        <v>12210</v>
      </c>
      <c r="D44506">
        <v>10</v>
      </c>
      <c r="E44506" t="s">
        <v>53625</v>
      </c>
      <c r="F44506">
        <v>3</v>
      </c>
      <c r="G44506">
        <v>1</v>
      </c>
      <c r="H44506">
        <v>0</v>
      </c>
      <c r="I44506">
        <v>1.8663000000000001</v>
      </c>
      <c r="J44506">
        <v>4.99</v>
      </c>
      <c r="K44506" t="s">
        <v>32774</v>
      </c>
      <c r="L44506" t="s">
        <v>32774</v>
      </c>
      <c r="M44506" t="s">
        <v>32770</v>
      </c>
    </row>
    <row r="44507" spans="1:13" x14ac:dyDescent="0.25">
      <c r="A44507">
        <v>225</v>
      </c>
      <c r="B44507" s="1">
        <v>37904</v>
      </c>
      <c r="C44507">
        <v>23954</v>
      </c>
      <c r="D44507">
        <v>10</v>
      </c>
      <c r="E44507" t="s">
        <v>53668</v>
      </c>
      <c r="F44507">
        <v>4</v>
      </c>
      <c r="G44507">
        <v>1</v>
      </c>
      <c r="H44507">
        <v>0</v>
      </c>
      <c r="I44507">
        <v>6.9222999999999999</v>
      </c>
      <c r="J44507">
        <v>8.99</v>
      </c>
      <c r="K44507" t="s">
        <v>32774</v>
      </c>
      <c r="L44507" t="s">
        <v>32774</v>
      </c>
      <c r="M44507" t="s">
        <v>32770</v>
      </c>
    </row>
    <row r="44508" spans="1:13" x14ac:dyDescent="0.25">
      <c r="A44508">
        <v>225</v>
      </c>
      <c r="B44508" s="1">
        <v>37904</v>
      </c>
      <c r="C44508">
        <v>28880</v>
      </c>
      <c r="D44508">
        <v>10</v>
      </c>
      <c r="E44508" t="s">
        <v>52835</v>
      </c>
      <c r="F44508">
        <v>4</v>
      </c>
      <c r="G44508">
        <v>1</v>
      </c>
      <c r="H44508">
        <v>0</v>
      </c>
      <c r="I44508">
        <v>6.9222999999999999</v>
      </c>
      <c r="J44508">
        <v>8.99</v>
      </c>
      <c r="K44508" t="s">
        <v>32774</v>
      </c>
      <c r="L44508" t="s">
        <v>32774</v>
      </c>
      <c r="M44508" t="s">
        <v>32770</v>
      </c>
    </row>
    <row r="44509" spans="1:13" x14ac:dyDescent="0.25">
      <c r="A44509">
        <v>484</v>
      </c>
      <c r="B44509" s="1">
        <v>37904</v>
      </c>
      <c r="C44509">
        <v>16716</v>
      </c>
      <c r="D44509">
        <v>1</v>
      </c>
      <c r="E44509" t="s">
        <v>45046</v>
      </c>
      <c r="F44509">
        <v>4</v>
      </c>
      <c r="G44509">
        <v>1</v>
      </c>
      <c r="H44509">
        <v>0</v>
      </c>
      <c r="I44509">
        <v>2.9733000000000001</v>
      </c>
      <c r="J44509">
        <v>7.95</v>
      </c>
      <c r="K44509" t="s">
        <v>32761</v>
      </c>
      <c r="L44509" t="s">
        <v>32762</v>
      </c>
      <c r="M44509" t="s">
        <v>32763</v>
      </c>
    </row>
    <row r="44510" spans="1:13" x14ac:dyDescent="0.25">
      <c r="A44510">
        <v>477</v>
      </c>
      <c r="B44510" s="1">
        <v>37904</v>
      </c>
      <c r="C44510">
        <v>13102</v>
      </c>
      <c r="D44510">
        <v>1</v>
      </c>
      <c r="E44510" t="s">
        <v>46224</v>
      </c>
      <c r="F44510">
        <v>4</v>
      </c>
      <c r="G44510">
        <v>1</v>
      </c>
      <c r="H44510">
        <v>0</v>
      </c>
      <c r="I44510">
        <v>1.8663000000000001</v>
      </c>
      <c r="J44510">
        <v>4.99</v>
      </c>
      <c r="K44510" t="s">
        <v>32761</v>
      </c>
      <c r="L44510" t="s">
        <v>32762</v>
      </c>
      <c r="M44510" t="s">
        <v>32763</v>
      </c>
    </row>
    <row r="44511" spans="1:13" x14ac:dyDescent="0.25">
      <c r="A44511">
        <v>477</v>
      </c>
      <c r="B44511" s="1">
        <v>37904</v>
      </c>
      <c r="C44511">
        <v>12337</v>
      </c>
      <c r="D44511">
        <v>9</v>
      </c>
      <c r="E44511" t="s">
        <v>36559</v>
      </c>
      <c r="F44511">
        <v>4</v>
      </c>
      <c r="G44511">
        <v>1</v>
      </c>
      <c r="H44511">
        <v>0</v>
      </c>
      <c r="I44511">
        <v>1.8663000000000001</v>
      </c>
      <c r="J44511">
        <v>4.99</v>
      </c>
      <c r="K44511" t="s">
        <v>32772</v>
      </c>
      <c r="L44511" t="s">
        <v>32772</v>
      </c>
      <c r="M44511" t="s">
        <v>32773</v>
      </c>
    </row>
    <row r="44512" spans="1:13" x14ac:dyDescent="0.25">
      <c r="A44512">
        <v>488</v>
      </c>
      <c r="B44512" s="1">
        <v>37904</v>
      </c>
      <c r="C44512">
        <v>20348</v>
      </c>
      <c r="D44512">
        <v>4</v>
      </c>
      <c r="E44512" t="s">
        <v>41314</v>
      </c>
      <c r="F44512">
        <v>4</v>
      </c>
      <c r="G44512">
        <v>1</v>
      </c>
      <c r="H44512">
        <v>0</v>
      </c>
      <c r="I44512">
        <v>41.572299999999998</v>
      </c>
      <c r="J44512">
        <v>53.99</v>
      </c>
      <c r="K44512" t="s">
        <v>32766</v>
      </c>
      <c r="L44512" t="s">
        <v>32762</v>
      </c>
      <c r="M44512" t="s">
        <v>32763</v>
      </c>
    </row>
    <row r="44513" spans="1:13" x14ac:dyDescent="0.25">
      <c r="A44513">
        <v>465</v>
      </c>
      <c r="B44513" s="1">
        <v>37904</v>
      </c>
      <c r="C44513">
        <v>11850</v>
      </c>
      <c r="D44513">
        <v>4</v>
      </c>
      <c r="E44513" t="s">
        <v>39893</v>
      </c>
      <c r="F44513">
        <v>4</v>
      </c>
      <c r="G44513">
        <v>1</v>
      </c>
      <c r="H44513">
        <v>0</v>
      </c>
      <c r="I44513">
        <v>9.1593</v>
      </c>
      <c r="J44513">
        <v>24.49</v>
      </c>
      <c r="K44513" t="s">
        <v>32766</v>
      </c>
      <c r="L44513" t="s">
        <v>32762</v>
      </c>
      <c r="M44513" t="s">
        <v>32763</v>
      </c>
    </row>
    <row r="44514" spans="1:13" x14ac:dyDescent="0.25">
      <c r="A44514">
        <v>217</v>
      </c>
      <c r="B44514" s="1">
        <v>37904</v>
      </c>
      <c r="C44514">
        <v>17852</v>
      </c>
      <c r="D44514">
        <v>8</v>
      </c>
      <c r="E44514" t="s">
        <v>58127</v>
      </c>
      <c r="F44514">
        <v>4</v>
      </c>
      <c r="G44514">
        <v>1</v>
      </c>
      <c r="H44514">
        <v>0</v>
      </c>
      <c r="I44514">
        <v>13.0863</v>
      </c>
      <c r="J44514">
        <v>34.99</v>
      </c>
      <c r="K44514" t="s">
        <v>32771</v>
      </c>
      <c r="L44514" t="s">
        <v>32771</v>
      </c>
      <c r="M44514" t="s">
        <v>32770</v>
      </c>
    </row>
    <row r="44515" spans="1:13" x14ac:dyDescent="0.25">
      <c r="A44515">
        <v>214</v>
      </c>
      <c r="B44515" s="1">
        <v>37904</v>
      </c>
      <c r="C44515">
        <v>12454</v>
      </c>
      <c r="D44515">
        <v>1</v>
      </c>
      <c r="E44515" t="s">
        <v>48895</v>
      </c>
      <c r="F44515">
        <v>4</v>
      </c>
      <c r="G44515">
        <v>1</v>
      </c>
      <c r="H44515">
        <v>0</v>
      </c>
      <c r="I44515">
        <v>13.0863</v>
      </c>
      <c r="J44515">
        <v>34.99</v>
      </c>
      <c r="K44515" t="s">
        <v>32761</v>
      </c>
      <c r="L44515" t="s">
        <v>32762</v>
      </c>
      <c r="M44515" t="s">
        <v>32763</v>
      </c>
    </row>
    <row r="44516" spans="1:13" x14ac:dyDescent="0.25">
      <c r="A44516">
        <v>487</v>
      </c>
      <c r="B44516" s="1">
        <v>37904</v>
      </c>
      <c r="C44516">
        <v>13102</v>
      </c>
      <c r="D44516">
        <v>1</v>
      </c>
      <c r="E44516" t="s">
        <v>46224</v>
      </c>
      <c r="F44516">
        <v>5</v>
      </c>
      <c r="G44516">
        <v>1</v>
      </c>
      <c r="H44516">
        <v>0</v>
      </c>
      <c r="I44516">
        <v>20.566299999999998</v>
      </c>
      <c r="J44516">
        <v>54.99</v>
      </c>
      <c r="K44516" t="s">
        <v>32761</v>
      </c>
      <c r="L44516" t="s">
        <v>32762</v>
      </c>
      <c r="M44516" t="s">
        <v>32763</v>
      </c>
    </row>
    <row r="44517" spans="1:13" x14ac:dyDescent="0.25">
      <c r="A44517">
        <v>214</v>
      </c>
      <c r="B44517" s="1">
        <v>37904</v>
      </c>
      <c r="C44517">
        <v>23954</v>
      </c>
      <c r="D44517">
        <v>10</v>
      </c>
      <c r="E44517" t="s">
        <v>53668</v>
      </c>
      <c r="F44517">
        <v>5</v>
      </c>
      <c r="G44517">
        <v>1</v>
      </c>
      <c r="H44517">
        <v>0</v>
      </c>
      <c r="I44517">
        <v>13.0863</v>
      </c>
      <c r="J44517">
        <v>34.99</v>
      </c>
      <c r="K44517" t="s">
        <v>32774</v>
      </c>
      <c r="L44517" t="s">
        <v>32774</v>
      </c>
      <c r="M44517" t="s">
        <v>32770</v>
      </c>
    </row>
    <row r="44518" spans="1:13" x14ac:dyDescent="0.25">
      <c r="A44518">
        <v>477</v>
      </c>
      <c r="B44518" s="1">
        <v>37903</v>
      </c>
      <c r="C44518">
        <v>20419</v>
      </c>
      <c r="D44518">
        <v>9</v>
      </c>
      <c r="E44518" t="s">
        <v>34094</v>
      </c>
      <c r="F44518">
        <v>1</v>
      </c>
      <c r="G44518">
        <v>1</v>
      </c>
      <c r="H44518">
        <v>0</v>
      </c>
      <c r="I44518">
        <v>1.8663000000000001</v>
      </c>
      <c r="J44518">
        <v>4.99</v>
      </c>
      <c r="K44518" t="s">
        <v>32772</v>
      </c>
      <c r="L44518" t="s">
        <v>32772</v>
      </c>
      <c r="M44518" t="s">
        <v>32773</v>
      </c>
    </row>
    <row r="44519" spans="1:13" x14ac:dyDescent="0.25">
      <c r="A44519">
        <v>477</v>
      </c>
      <c r="B44519" s="1">
        <v>37903</v>
      </c>
      <c r="C44519">
        <v>15216</v>
      </c>
      <c r="D44519">
        <v>9</v>
      </c>
      <c r="E44519" t="s">
        <v>34095</v>
      </c>
      <c r="F44519">
        <v>1</v>
      </c>
      <c r="G44519">
        <v>1</v>
      </c>
      <c r="H44519">
        <v>0</v>
      </c>
      <c r="I44519">
        <v>1.8663000000000001</v>
      </c>
      <c r="J44519">
        <v>4.99</v>
      </c>
      <c r="K44519" t="s">
        <v>32772</v>
      </c>
      <c r="L44519" t="s">
        <v>32772</v>
      </c>
      <c r="M44519" t="s">
        <v>32773</v>
      </c>
    </row>
    <row r="44520" spans="1:13" x14ac:dyDescent="0.25">
      <c r="A44520">
        <v>535</v>
      </c>
      <c r="B44520" s="1">
        <v>37903</v>
      </c>
      <c r="C44520">
        <v>11094</v>
      </c>
      <c r="D44520">
        <v>9</v>
      </c>
      <c r="E44520" t="s">
        <v>35581</v>
      </c>
      <c r="F44520">
        <v>1</v>
      </c>
      <c r="G44520">
        <v>1</v>
      </c>
      <c r="H44520">
        <v>0</v>
      </c>
      <c r="I44520">
        <v>9.3462999999999994</v>
      </c>
      <c r="J44520">
        <v>24.99</v>
      </c>
      <c r="K44520" t="s">
        <v>32772</v>
      </c>
      <c r="L44520" t="s">
        <v>32772</v>
      </c>
      <c r="M44520" t="s">
        <v>32773</v>
      </c>
    </row>
    <row r="44521" spans="1:13" x14ac:dyDescent="0.25">
      <c r="A44521">
        <v>355</v>
      </c>
      <c r="B44521" s="1">
        <v>37903</v>
      </c>
      <c r="C44521">
        <v>11112</v>
      </c>
      <c r="D44521">
        <v>9</v>
      </c>
      <c r="E44521" t="s">
        <v>36558</v>
      </c>
      <c r="F44521">
        <v>1</v>
      </c>
      <c r="G44521">
        <v>1</v>
      </c>
      <c r="H44521">
        <v>0</v>
      </c>
      <c r="I44521">
        <v>1265.6195</v>
      </c>
      <c r="J44521">
        <v>2319.9899999999998</v>
      </c>
      <c r="K44521" t="s">
        <v>32772</v>
      </c>
      <c r="L44521" t="s">
        <v>32772</v>
      </c>
      <c r="M44521" t="s">
        <v>32773</v>
      </c>
    </row>
    <row r="44522" spans="1:13" x14ac:dyDescent="0.25">
      <c r="A44522">
        <v>353</v>
      </c>
      <c r="B44522" s="1">
        <v>37903</v>
      </c>
      <c r="C44522">
        <v>12342</v>
      </c>
      <c r="D44522">
        <v>9</v>
      </c>
      <c r="E44522" t="s">
        <v>36630</v>
      </c>
      <c r="F44522">
        <v>1</v>
      </c>
      <c r="G44522">
        <v>1</v>
      </c>
      <c r="H44522">
        <v>0</v>
      </c>
      <c r="I44522">
        <v>1265.6195</v>
      </c>
      <c r="J44522">
        <v>2319.9899999999998</v>
      </c>
      <c r="K44522" t="s">
        <v>32772</v>
      </c>
      <c r="L44522" t="s">
        <v>32772</v>
      </c>
      <c r="M44522" t="s">
        <v>32773</v>
      </c>
    </row>
    <row r="44523" spans="1:13" x14ac:dyDescent="0.25">
      <c r="A44523">
        <v>217</v>
      </c>
      <c r="B44523" s="1">
        <v>37903</v>
      </c>
      <c r="C44523">
        <v>13149</v>
      </c>
      <c r="D44523">
        <v>9</v>
      </c>
      <c r="E44523" t="s">
        <v>37798</v>
      </c>
      <c r="F44523">
        <v>1</v>
      </c>
      <c r="G44523">
        <v>1</v>
      </c>
      <c r="H44523">
        <v>0</v>
      </c>
      <c r="I44523">
        <v>13.0863</v>
      </c>
      <c r="J44523">
        <v>34.99</v>
      </c>
      <c r="K44523" t="s">
        <v>32772</v>
      </c>
      <c r="L44523" t="s">
        <v>32772</v>
      </c>
      <c r="M44523" t="s">
        <v>32773</v>
      </c>
    </row>
    <row r="44524" spans="1:13" x14ac:dyDescent="0.25">
      <c r="A44524">
        <v>577</v>
      </c>
      <c r="B44524" s="1">
        <v>37903</v>
      </c>
      <c r="C44524">
        <v>14064</v>
      </c>
      <c r="D44524">
        <v>9</v>
      </c>
      <c r="E44524" t="s">
        <v>38232</v>
      </c>
      <c r="F44524">
        <v>1</v>
      </c>
      <c r="G44524">
        <v>1</v>
      </c>
      <c r="H44524">
        <v>0</v>
      </c>
      <c r="I44524">
        <v>755.1508</v>
      </c>
      <c r="J44524">
        <v>1214.8499999999999</v>
      </c>
      <c r="K44524" t="s">
        <v>32772</v>
      </c>
      <c r="L44524" t="s">
        <v>32772</v>
      </c>
      <c r="M44524" t="s">
        <v>32773</v>
      </c>
    </row>
    <row r="44525" spans="1:13" x14ac:dyDescent="0.25">
      <c r="A44525">
        <v>540</v>
      </c>
      <c r="B44525" s="1">
        <v>37903</v>
      </c>
      <c r="C44525">
        <v>15810</v>
      </c>
      <c r="D44525">
        <v>9</v>
      </c>
      <c r="E44525" t="s">
        <v>38233</v>
      </c>
      <c r="F44525">
        <v>1</v>
      </c>
      <c r="G44525">
        <v>1</v>
      </c>
      <c r="H44525">
        <v>0</v>
      </c>
      <c r="I44525">
        <v>12.192399999999999</v>
      </c>
      <c r="J44525">
        <v>32.6</v>
      </c>
      <c r="K44525" t="s">
        <v>32772</v>
      </c>
      <c r="L44525" t="s">
        <v>32772</v>
      </c>
      <c r="M44525" t="s">
        <v>32773</v>
      </c>
    </row>
    <row r="44526" spans="1:13" x14ac:dyDescent="0.25">
      <c r="A44526">
        <v>225</v>
      </c>
      <c r="B44526" s="1">
        <v>37903</v>
      </c>
      <c r="C44526">
        <v>29292</v>
      </c>
      <c r="D44526">
        <v>9</v>
      </c>
      <c r="E44526" t="s">
        <v>38922</v>
      </c>
      <c r="F44526">
        <v>1</v>
      </c>
      <c r="G44526">
        <v>1</v>
      </c>
      <c r="H44526">
        <v>0</v>
      </c>
      <c r="I44526">
        <v>6.9222999999999999</v>
      </c>
      <c r="J44526">
        <v>8.99</v>
      </c>
      <c r="K44526" t="s">
        <v>32772</v>
      </c>
      <c r="L44526" t="s">
        <v>32772</v>
      </c>
      <c r="M44526" t="s">
        <v>32773</v>
      </c>
    </row>
    <row r="44527" spans="1:13" x14ac:dyDescent="0.25">
      <c r="A44527">
        <v>529</v>
      </c>
      <c r="B44527" s="1">
        <v>37903</v>
      </c>
      <c r="C44527">
        <v>14237</v>
      </c>
      <c r="D44527">
        <v>9</v>
      </c>
      <c r="E44527" t="s">
        <v>39345</v>
      </c>
      <c r="F44527">
        <v>1</v>
      </c>
      <c r="G44527">
        <v>1</v>
      </c>
      <c r="H44527">
        <v>0</v>
      </c>
      <c r="I44527">
        <v>1.4923</v>
      </c>
      <c r="J44527">
        <v>3.99</v>
      </c>
      <c r="K44527" t="s">
        <v>32772</v>
      </c>
      <c r="L44527" t="s">
        <v>32772</v>
      </c>
      <c r="M44527" t="s">
        <v>32773</v>
      </c>
    </row>
    <row r="44528" spans="1:13" x14ac:dyDescent="0.25">
      <c r="A44528">
        <v>529</v>
      </c>
      <c r="B44528" s="1">
        <v>37903</v>
      </c>
      <c r="C44528">
        <v>11221</v>
      </c>
      <c r="D44528">
        <v>4</v>
      </c>
      <c r="E44528" t="s">
        <v>39540</v>
      </c>
      <c r="F44528">
        <v>1</v>
      </c>
      <c r="G44528">
        <v>1</v>
      </c>
      <c r="H44528">
        <v>0</v>
      </c>
      <c r="I44528">
        <v>1.4923</v>
      </c>
      <c r="J44528">
        <v>3.99</v>
      </c>
      <c r="K44528" t="s">
        <v>32766</v>
      </c>
      <c r="L44528" t="s">
        <v>32762</v>
      </c>
      <c r="M44528" t="s">
        <v>32763</v>
      </c>
    </row>
    <row r="44529" spans="1:13" x14ac:dyDescent="0.25">
      <c r="A44529">
        <v>529</v>
      </c>
      <c r="B44529" s="1">
        <v>37903</v>
      </c>
      <c r="C44529">
        <v>29089</v>
      </c>
      <c r="D44529">
        <v>4</v>
      </c>
      <c r="E44529" t="s">
        <v>39541</v>
      </c>
      <c r="F44529">
        <v>1</v>
      </c>
      <c r="G44529">
        <v>1</v>
      </c>
      <c r="H44529">
        <v>0</v>
      </c>
      <c r="I44529">
        <v>1.4923</v>
      </c>
      <c r="J44529">
        <v>3.99</v>
      </c>
      <c r="K44529" t="s">
        <v>32766</v>
      </c>
      <c r="L44529" t="s">
        <v>32762</v>
      </c>
      <c r="M44529" t="s">
        <v>32763</v>
      </c>
    </row>
    <row r="44530" spans="1:13" x14ac:dyDescent="0.25">
      <c r="A44530">
        <v>529</v>
      </c>
      <c r="B44530" s="1">
        <v>37903</v>
      </c>
      <c r="C44530">
        <v>27680</v>
      </c>
      <c r="D44530">
        <v>4</v>
      </c>
      <c r="E44530" t="s">
        <v>39542</v>
      </c>
      <c r="F44530">
        <v>1</v>
      </c>
      <c r="G44530">
        <v>1</v>
      </c>
      <c r="H44530">
        <v>0</v>
      </c>
      <c r="I44530">
        <v>1.4923</v>
      </c>
      <c r="J44530">
        <v>3.99</v>
      </c>
      <c r="K44530" t="s">
        <v>32766</v>
      </c>
      <c r="L44530" t="s">
        <v>32762</v>
      </c>
      <c r="M44530" t="s">
        <v>32763</v>
      </c>
    </row>
    <row r="44531" spans="1:13" x14ac:dyDescent="0.25">
      <c r="A44531">
        <v>536</v>
      </c>
      <c r="B44531" s="1">
        <v>37903</v>
      </c>
      <c r="C44531">
        <v>23364</v>
      </c>
      <c r="D44531">
        <v>4</v>
      </c>
      <c r="E44531" t="s">
        <v>40066</v>
      </c>
      <c r="F44531">
        <v>1</v>
      </c>
      <c r="G44531">
        <v>1</v>
      </c>
      <c r="H44531">
        <v>0</v>
      </c>
      <c r="I44531">
        <v>11.2163</v>
      </c>
      <c r="J44531">
        <v>29.99</v>
      </c>
      <c r="K44531" t="s">
        <v>32766</v>
      </c>
      <c r="L44531" t="s">
        <v>32762</v>
      </c>
      <c r="M44531" t="s">
        <v>32763</v>
      </c>
    </row>
    <row r="44532" spans="1:13" x14ac:dyDescent="0.25">
      <c r="A44532">
        <v>536</v>
      </c>
      <c r="B44532" s="1">
        <v>37903</v>
      </c>
      <c r="C44532">
        <v>23366</v>
      </c>
      <c r="D44532">
        <v>4</v>
      </c>
      <c r="E44532" t="s">
        <v>40067</v>
      </c>
      <c r="F44532">
        <v>1</v>
      </c>
      <c r="G44532">
        <v>1</v>
      </c>
      <c r="H44532">
        <v>0</v>
      </c>
      <c r="I44532">
        <v>11.2163</v>
      </c>
      <c r="J44532">
        <v>29.99</v>
      </c>
      <c r="K44532" t="s">
        <v>32766</v>
      </c>
      <c r="L44532" t="s">
        <v>32762</v>
      </c>
      <c r="M44532" t="s">
        <v>32763</v>
      </c>
    </row>
    <row r="44533" spans="1:13" x14ac:dyDescent="0.25">
      <c r="A44533">
        <v>540</v>
      </c>
      <c r="B44533" s="1">
        <v>37903</v>
      </c>
      <c r="C44533">
        <v>24827</v>
      </c>
      <c r="D44533">
        <v>4</v>
      </c>
      <c r="E44533" t="s">
        <v>40204</v>
      </c>
      <c r="F44533">
        <v>1</v>
      </c>
      <c r="G44533">
        <v>1</v>
      </c>
      <c r="H44533">
        <v>0</v>
      </c>
      <c r="I44533">
        <v>12.192399999999999</v>
      </c>
      <c r="J44533">
        <v>32.6</v>
      </c>
      <c r="K44533" t="s">
        <v>32766</v>
      </c>
      <c r="L44533" t="s">
        <v>32762</v>
      </c>
      <c r="M44533" t="s">
        <v>32763</v>
      </c>
    </row>
    <row r="44534" spans="1:13" x14ac:dyDescent="0.25">
      <c r="A44534">
        <v>540</v>
      </c>
      <c r="B44534" s="1">
        <v>37903</v>
      </c>
      <c r="C44534">
        <v>25091</v>
      </c>
      <c r="D44534">
        <v>4</v>
      </c>
      <c r="E44534" t="s">
        <v>40205</v>
      </c>
      <c r="F44534">
        <v>1</v>
      </c>
      <c r="G44534">
        <v>1</v>
      </c>
      <c r="H44534">
        <v>0</v>
      </c>
      <c r="I44534">
        <v>12.192399999999999</v>
      </c>
      <c r="J44534">
        <v>32.6</v>
      </c>
      <c r="K44534" t="s">
        <v>32766</v>
      </c>
      <c r="L44534" t="s">
        <v>32762</v>
      </c>
      <c r="M44534" t="s">
        <v>32763</v>
      </c>
    </row>
    <row r="44535" spans="1:13" x14ac:dyDescent="0.25">
      <c r="A44535">
        <v>539</v>
      </c>
      <c r="B44535" s="1">
        <v>37903</v>
      </c>
      <c r="C44535">
        <v>28638</v>
      </c>
      <c r="D44535">
        <v>4</v>
      </c>
      <c r="E44535" t="s">
        <v>41731</v>
      </c>
      <c r="F44535">
        <v>1</v>
      </c>
      <c r="G44535">
        <v>1</v>
      </c>
      <c r="H44535">
        <v>0</v>
      </c>
      <c r="I44535">
        <v>9.3462999999999994</v>
      </c>
      <c r="J44535">
        <v>24.99</v>
      </c>
      <c r="K44535" t="s">
        <v>32766</v>
      </c>
      <c r="L44535" t="s">
        <v>32762</v>
      </c>
      <c r="M44535" t="s">
        <v>32763</v>
      </c>
    </row>
    <row r="44536" spans="1:13" x14ac:dyDescent="0.25">
      <c r="A44536">
        <v>535</v>
      </c>
      <c r="B44536" s="1">
        <v>37903</v>
      </c>
      <c r="C44536">
        <v>25343</v>
      </c>
      <c r="D44536">
        <v>4</v>
      </c>
      <c r="E44536" t="s">
        <v>41782</v>
      </c>
      <c r="F44536">
        <v>1</v>
      </c>
      <c r="G44536">
        <v>1</v>
      </c>
      <c r="H44536">
        <v>0</v>
      </c>
      <c r="I44536">
        <v>9.3462999999999994</v>
      </c>
      <c r="J44536">
        <v>24.99</v>
      </c>
      <c r="K44536" t="s">
        <v>32766</v>
      </c>
      <c r="L44536" t="s">
        <v>32762</v>
      </c>
      <c r="M44536" t="s">
        <v>32763</v>
      </c>
    </row>
    <row r="44537" spans="1:13" x14ac:dyDescent="0.25">
      <c r="A44537">
        <v>562</v>
      </c>
      <c r="B44537" s="1">
        <v>37903</v>
      </c>
      <c r="C44537">
        <v>25015</v>
      </c>
      <c r="D44537">
        <v>4</v>
      </c>
      <c r="E44537" t="s">
        <v>42488</v>
      </c>
      <c r="F44537">
        <v>1</v>
      </c>
      <c r="G44537">
        <v>1</v>
      </c>
      <c r="H44537">
        <v>0</v>
      </c>
      <c r="I44537">
        <v>1481.9378999999999</v>
      </c>
      <c r="J44537">
        <v>2384.0700000000002</v>
      </c>
      <c r="K44537" t="s">
        <v>32766</v>
      </c>
      <c r="L44537" t="s">
        <v>32762</v>
      </c>
      <c r="M44537" t="s">
        <v>32763</v>
      </c>
    </row>
    <row r="44538" spans="1:13" x14ac:dyDescent="0.25">
      <c r="A44538">
        <v>562</v>
      </c>
      <c r="B44538" s="1">
        <v>37903</v>
      </c>
      <c r="C44538">
        <v>24808</v>
      </c>
      <c r="D44538">
        <v>4</v>
      </c>
      <c r="E44538" t="s">
        <v>42489</v>
      </c>
      <c r="F44538">
        <v>1</v>
      </c>
      <c r="G44538">
        <v>1</v>
      </c>
      <c r="H44538">
        <v>0</v>
      </c>
      <c r="I44538">
        <v>1481.9378999999999</v>
      </c>
      <c r="J44538">
        <v>2384.0700000000002</v>
      </c>
      <c r="K44538" t="s">
        <v>32766</v>
      </c>
      <c r="L44538" t="s">
        <v>32762</v>
      </c>
      <c r="M44538" t="s">
        <v>32763</v>
      </c>
    </row>
    <row r="44539" spans="1:13" x14ac:dyDescent="0.25">
      <c r="A44539">
        <v>357</v>
      </c>
      <c r="B44539" s="1">
        <v>37903</v>
      </c>
      <c r="C44539">
        <v>11617</v>
      </c>
      <c r="D44539">
        <v>4</v>
      </c>
      <c r="E44539" t="s">
        <v>42740</v>
      </c>
      <c r="F44539">
        <v>1</v>
      </c>
      <c r="G44539">
        <v>1</v>
      </c>
      <c r="H44539">
        <v>0</v>
      </c>
      <c r="I44539">
        <v>1265.6195</v>
      </c>
      <c r="J44539">
        <v>2319.9899999999998</v>
      </c>
      <c r="K44539" t="s">
        <v>32766</v>
      </c>
      <c r="L44539" t="s">
        <v>32762</v>
      </c>
      <c r="M44539" t="s">
        <v>32763</v>
      </c>
    </row>
    <row r="44540" spans="1:13" x14ac:dyDescent="0.25">
      <c r="A44540">
        <v>363</v>
      </c>
      <c r="B44540" s="1">
        <v>37903</v>
      </c>
      <c r="C44540">
        <v>11626</v>
      </c>
      <c r="D44540">
        <v>4</v>
      </c>
      <c r="E44540" t="s">
        <v>43263</v>
      </c>
      <c r="F44540">
        <v>1</v>
      </c>
      <c r="G44540">
        <v>1</v>
      </c>
      <c r="H44540">
        <v>0</v>
      </c>
      <c r="I44540">
        <v>1251.9812999999999</v>
      </c>
      <c r="J44540">
        <v>2294.9899999999998</v>
      </c>
      <c r="K44540" t="s">
        <v>32766</v>
      </c>
      <c r="L44540" t="s">
        <v>32762</v>
      </c>
      <c r="M44540" t="s">
        <v>32763</v>
      </c>
    </row>
    <row r="44541" spans="1:13" x14ac:dyDescent="0.25">
      <c r="A44541">
        <v>530</v>
      </c>
      <c r="B44541" s="1">
        <v>37903</v>
      </c>
      <c r="C44541">
        <v>28127</v>
      </c>
      <c r="D44541">
        <v>4</v>
      </c>
      <c r="E44541" t="s">
        <v>44282</v>
      </c>
      <c r="F44541">
        <v>1</v>
      </c>
      <c r="G44541">
        <v>1</v>
      </c>
      <c r="H44541">
        <v>0</v>
      </c>
      <c r="I44541">
        <v>1.8663000000000001</v>
      </c>
      <c r="J44541">
        <v>4.99</v>
      </c>
      <c r="K44541" t="s">
        <v>32766</v>
      </c>
      <c r="L44541" t="s">
        <v>32762</v>
      </c>
      <c r="M44541" t="s">
        <v>32763</v>
      </c>
    </row>
    <row r="44542" spans="1:13" x14ac:dyDescent="0.25">
      <c r="A44542">
        <v>528</v>
      </c>
      <c r="B44542" s="1">
        <v>37903</v>
      </c>
      <c r="C44542">
        <v>14568</v>
      </c>
      <c r="D44542">
        <v>1</v>
      </c>
      <c r="E44542" t="s">
        <v>45044</v>
      </c>
      <c r="F44542">
        <v>1</v>
      </c>
      <c r="G44542">
        <v>1</v>
      </c>
      <c r="H44542">
        <v>0</v>
      </c>
      <c r="I44542">
        <v>1.8663000000000001</v>
      </c>
      <c r="J44542">
        <v>4.99</v>
      </c>
      <c r="K44542" t="s">
        <v>32761</v>
      </c>
      <c r="L44542" t="s">
        <v>32762</v>
      </c>
      <c r="M44542" t="s">
        <v>32763</v>
      </c>
    </row>
    <row r="44543" spans="1:13" x14ac:dyDescent="0.25">
      <c r="A44543">
        <v>477</v>
      </c>
      <c r="B44543" s="1">
        <v>37903</v>
      </c>
      <c r="C44543">
        <v>16382</v>
      </c>
      <c r="D44543">
        <v>1</v>
      </c>
      <c r="E44543" t="s">
        <v>45398</v>
      </c>
      <c r="F44543">
        <v>1</v>
      </c>
      <c r="G44543">
        <v>1</v>
      </c>
      <c r="H44543">
        <v>0</v>
      </c>
      <c r="I44543">
        <v>1.8663000000000001</v>
      </c>
      <c r="J44543">
        <v>4.99</v>
      </c>
      <c r="K44543" t="s">
        <v>32761</v>
      </c>
      <c r="L44543" t="s">
        <v>32762</v>
      </c>
      <c r="M44543" t="s">
        <v>32763</v>
      </c>
    </row>
    <row r="44544" spans="1:13" x14ac:dyDescent="0.25">
      <c r="A44544">
        <v>474</v>
      </c>
      <c r="B44544" s="1">
        <v>37903</v>
      </c>
      <c r="C44544">
        <v>19152</v>
      </c>
      <c r="D44544">
        <v>1</v>
      </c>
      <c r="E44544" t="s">
        <v>46481</v>
      </c>
      <c r="F44544">
        <v>1</v>
      </c>
      <c r="G44544">
        <v>1</v>
      </c>
      <c r="H44544">
        <v>0</v>
      </c>
      <c r="I44544">
        <v>26.176300000000001</v>
      </c>
      <c r="J44544">
        <v>69.989999999999995</v>
      </c>
      <c r="K44544" t="s">
        <v>32761</v>
      </c>
      <c r="L44544" t="s">
        <v>32762</v>
      </c>
      <c r="M44544" t="s">
        <v>32763</v>
      </c>
    </row>
    <row r="44545" spans="1:13" x14ac:dyDescent="0.25">
      <c r="A44545">
        <v>541</v>
      </c>
      <c r="B44545" s="1">
        <v>37903</v>
      </c>
      <c r="C44545">
        <v>26184</v>
      </c>
      <c r="D44545">
        <v>1</v>
      </c>
      <c r="E44545" t="s">
        <v>47685</v>
      </c>
      <c r="F44545">
        <v>1</v>
      </c>
      <c r="G44545">
        <v>1</v>
      </c>
      <c r="H44545">
        <v>0</v>
      </c>
      <c r="I44545">
        <v>10.8423</v>
      </c>
      <c r="J44545">
        <v>28.99</v>
      </c>
      <c r="K44545" t="s">
        <v>32761</v>
      </c>
      <c r="L44545" t="s">
        <v>32762</v>
      </c>
      <c r="M44545" t="s">
        <v>32763</v>
      </c>
    </row>
    <row r="44546" spans="1:13" x14ac:dyDescent="0.25">
      <c r="A44546">
        <v>478</v>
      </c>
      <c r="B44546" s="1">
        <v>37903</v>
      </c>
      <c r="C44546">
        <v>20634</v>
      </c>
      <c r="D44546">
        <v>1</v>
      </c>
      <c r="E44546" t="s">
        <v>48731</v>
      </c>
      <c r="F44546">
        <v>1</v>
      </c>
      <c r="G44546">
        <v>1</v>
      </c>
      <c r="H44546">
        <v>0</v>
      </c>
      <c r="I44546">
        <v>3.7363</v>
      </c>
      <c r="J44546">
        <v>9.99</v>
      </c>
      <c r="K44546" t="s">
        <v>32761</v>
      </c>
      <c r="L44546" t="s">
        <v>32762</v>
      </c>
      <c r="M44546" t="s">
        <v>32763</v>
      </c>
    </row>
    <row r="44547" spans="1:13" x14ac:dyDescent="0.25">
      <c r="A44547">
        <v>485</v>
      </c>
      <c r="B44547" s="1">
        <v>37903</v>
      </c>
      <c r="C44547">
        <v>14887</v>
      </c>
      <c r="D44547">
        <v>1</v>
      </c>
      <c r="E44547" t="s">
        <v>48894</v>
      </c>
      <c r="F44547">
        <v>1</v>
      </c>
      <c r="G44547">
        <v>1</v>
      </c>
      <c r="H44547">
        <v>0</v>
      </c>
      <c r="I44547">
        <v>8.2204999999999995</v>
      </c>
      <c r="J44547">
        <v>21.98</v>
      </c>
      <c r="K44547" t="s">
        <v>32761</v>
      </c>
      <c r="L44547" t="s">
        <v>32762</v>
      </c>
      <c r="M44547" t="s">
        <v>32763</v>
      </c>
    </row>
    <row r="44548" spans="1:13" x14ac:dyDescent="0.25">
      <c r="A44548">
        <v>478</v>
      </c>
      <c r="B44548" s="1">
        <v>37903</v>
      </c>
      <c r="C44548">
        <v>13197</v>
      </c>
      <c r="D44548">
        <v>6</v>
      </c>
      <c r="E44548" t="s">
        <v>49332</v>
      </c>
      <c r="F44548">
        <v>1</v>
      </c>
      <c r="G44548">
        <v>1</v>
      </c>
      <c r="H44548">
        <v>0</v>
      </c>
      <c r="I44548">
        <v>3.7363</v>
      </c>
      <c r="J44548">
        <v>9.99</v>
      </c>
      <c r="K44548" t="s">
        <v>32768</v>
      </c>
      <c r="L44548" t="s">
        <v>32768</v>
      </c>
      <c r="M44548" t="s">
        <v>32763</v>
      </c>
    </row>
    <row r="44549" spans="1:13" x14ac:dyDescent="0.25">
      <c r="A44549">
        <v>540</v>
      </c>
      <c r="B44549" s="1">
        <v>37903</v>
      </c>
      <c r="C44549">
        <v>13920</v>
      </c>
      <c r="D44549">
        <v>6</v>
      </c>
      <c r="E44549" t="s">
        <v>49984</v>
      </c>
      <c r="F44549">
        <v>1</v>
      </c>
      <c r="G44549">
        <v>1</v>
      </c>
      <c r="H44549">
        <v>0</v>
      </c>
      <c r="I44549">
        <v>12.192399999999999</v>
      </c>
      <c r="J44549">
        <v>32.6</v>
      </c>
      <c r="K44549" t="s">
        <v>32768</v>
      </c>
      <c r="L44549" t="s">
        <v>32768</v>
      </c>
      <c r="M44549" t="s">
        <v>32763</v>
      </c>
    </row>
    <row r="44550" spans="1:13" x14ac:dyDescent="0.25">
      <c r="A44550">
        <v>490</v>
      </c>
      <c r="B44550" s="1">
        <v>37903</v>
      </c>
      <c r="C44550">
        <v>11223</v>
      </c>
      <c r="D44550">
        <v>6</v>
      </c>
      <c r="E44550" t="s">
        <v>50368</v>
      </c>
      <c r="F44550">
        <v>1</v>
      </c>
      <c r="G44550">
        <v>1</v>
      </c>
      <c r="H44550">
        <v>0</v>
      </c>
      <c r="I44550">
        <v>41.572299999999998</v>
      </c>
      <c r="J44550">
        <v>53.99</v>
      </c>
      <c r="K44550" t="s">
        <v>32768</v>
      </c>
      <c r="L44550" t="s">
        <v>32768</v>
      </c>
      <c r="M44550" t="s">
        <v>32763</v>
      </c>
    </row>
    <row r="44551" spans="1:13" x14ac:dyDescent="0.25">
      <c r="A44551">
        <v>563</v>
      </c>
      <c r="B44551" s="1">
        <v>37903</v>
      </c>
      <c r="C44551">
        <v>11328</v>
      </c>
      <c r="D44551">
        <v>6</v>
      </c>
      <c r="E44551" t="s">
        <v>50913</v>
      </c>
      <c r="F44551">
        <v>1</v>
      </c>
      <c r="G44551">
        <v>1</v>
      </c>
      <c r="H44551">
        <v>0</v>
      </c>
      <c r="I44551">
        <v>1481.9378999999999</v>
      </c>
      <c r="J44551">
        <v>2384.0700000000002</v>
      </c>
      <c r="K44551" t="s">
        <v>32768</v>
      </c>
      <c r="L44551" t="s">
        <v>32768</v>
      </c>
      <c r="M44551" t="s">
        <v>32763</v>
      </c>
    </row>
    <row r="44552" spans="1:13" x14ac:dyDescent="0.25">
      <c r="A44552">
        <v>477</v>
      </c>
      <c r="B44552" s="1">
        <v>37903</v>
      </c>
      <c r="C44552">
        <v>11711</v>
      </c>
      <c r="D44552">
        <v>6</v>
      </c>
      <c r="E44552" t="s">
        <v>51841</v>
      </c>
      <c r="F44552">
        <v>1</v>
      </c>
      <c r="G44552">
        <v>1</v>
      </c>
      <c r="H44552">
        <v>0</v>
      </c>
      <c r="I44552">
        <v>1.8663000000000001</v>
      </c>
      <c r="J44552">
        <v>4.99</v>
      </c>
      <c r="K44552" t="s">
        <v>32768</v>
      </c>
      <c r="L44552" t="s">
        <v>32768</v>
      </c>
      <c r="M44552" t="s">
        <v>32763</v>
      </c>
    </row>
    <row r="44553" spans="1:13" x14ac:dyDescent="0.25">
      <c r="A44553">
        <v>528</v>
      </c>
      <c r="B44553" s="1">
        <v>37903</v>
      </c>
      <c r="C44553">
        <v>19873</v>
      </c>
      <c r="D44553">
        <v>6</v>
      </c>
      <c r="E44553" t="s">
        <v>52134</v>
      </c>
      <c r="F44553">
        <v>1</v>
      </c>
      <c r="G44553">
        <v>1</v>
      </c>
      <c r="H44553">
        <v>0</v>
      </c>
      <c r="I44553">
        <v>1.8663000000000001</v>
      </c>
      <c r="J44553">
        <v>4.99</v>
      </c>
      <c r="K44553" t="s">
        <v>32768</v>
      </c>
      <c r="L44553" t="s">
        <v>32768</v>
      </c>
      <c r="M44553" t="s">
        <v>32763</v>
      </c>
    </row>
    <row r="44554" spans="1:13" x14ac:dyDescent="0.25">
      <c r="A44554">
        <v>574</v>
      </c>
      <c r="B44554" s="1">
        <v>37903</v>
      </c>
      <c r="C44554">
        <v>28729</v>
      </c>
      <c r="D44554">
        <v>10</v>
      </c>
      <c r="E44554" t="s">
        <v>53181</v>
      </c>
      <c r="F44554">
        <v>1</v>
      </c>
      <c r="G44554">
        <v>1</v>
      </c>
      <c r="H44554">
        <v>0</v>
      </c>
      <c r="I44554">
        <v>1481.9378999999999</v>
      </c>
      <c r="J44554">
        <v>2384.0700000000002</v>
      </c>
      <c r="K44554" t="s">
        <v>32774</v>
      </c>
      <c r="L44554" t="s">
        <v>32774</v>
      </c>
      <c r="M44554" t="s">
        <v>32770</v>
      </c>
    </row>
    <row r="44555" spans="1:13" x14ac:dyDescent="0.25">
      <c r="A44555">
        <v>374</v>
      </c>
      <c r="B44555" s="1">
        <v>37903</v>
      </c>
      <c r="C44555">
        <v>20150</v>
      </c>
      <c r="D44555">
        <v>10</v>
      </c>
      <c r="E44555" t="s">
        <v>53368</v>
      </c>
      <c r="F44555">
        <v>1</v>
      </c>
      <c r="G44555">
        <v>1</v>
      </c>
      <c r="H44555">
        <v>0</v>
      </c>
      <c r="I44555">
        <v>1554.9478999999999</v>
      </c>
      <c r="J44555">
        <v>2443.35</v>
      </c>
      <c r="K44555" t="s">
        <v>32774</v>
      </c>
      <c r="L44555" t="s">
        <v>32774</v>
      </c>
      <c r="M44555" t="s">
        <v>32770</v>
      </c>
    </row>
    <row r="44556" spans="1:13" x14ac:dyDescent="0.25">
      <c r="A44556">
        <v>353</v>
      </c>
      <c r="B44556" s="1">
        <v>37903</v>
      </c>
      <c r="C44556">
        <v>12282</v>
      </c>
      <c r="D44556">
        <v>10</v>
      </c>
      <c r="E44556" t="s">
        <v>53603</v>
      </c>
      <c r="F44556">
        <v>1</v>
      </c>
      <c r="G44556">
        <v>1</v>
      </c>
      <c r="H44556">
        <v>0</v>
      </c>
      <c r="I44556">
        <v>1265.6195</v>
      </c>
      <c r="J44556">
        <v>2319.9899999999998</v>
      </c>
      <c r="K44556" t="s">
        <v>32774</v>
      </c>
      <c r="L44556" t="s">
        <v>32774</v>
      </c>
      <c r="M44556" t="s">
        <v>32770</v>
      </c>
    </row>
    <row r="44557" spans="1:13" x14ac:dyDescent="0.25">
      <c r="A44557">
        <v>587</v>
      </c>
      <c r="B44557" s="1">
        <v>37903</v>
      </c>
      <c r="C44557">
        <v>15653</v>
      </c>
      <c r="D44557">
        <v>10</v>
      </c>
      <c r="E44557" t="s">
        <v>54224</v>
      </c>
      <c r="F44557">
        <v>1</v>
      </c>
      <c r="G44557">
        <v>1</v>
      </c>
      <c r="H44557">
        <v>0</v>
      </c>
      <c r="I44557">
        <v>419.77839999999998</v>
      </c>
      <c r="J44557">
        <v>769.49</v>
      </c>
      <c r="K44557" t="s">
        <v>32774</v>
      </c>
      <c r="L44557" t="s">
        <v>32774</v>
      </c>
      <c r="M44557" t="s">
        <v>32770</v>
      </c>
    </row>
    <row r="44558" spans="1:13" x14ac:dyDescent="0.25">
      <c r="A44558">
        <v>475</v>
      </c>
      <c r="B44558" s="1">
        <v>37903</v>
      </c>
      <c r="C44558">
        <v>14554</v>
      </c>
      <c r="D44558">
        <v>10</v>
      </c>
      <c r="E44558" t="s">
        <v>54730</v>
      </c>
      <c r="F44558">
        <v>1</v>
      </c>
      <c r="G44558">
        <v>1</v>
      </c>
      <c r="H44558">
        <v>0</v>
      </c>
      <c r="I44558">
        <v>26.176300000000001</v>
      </c>
      <c r="J44558">
        <v>69.989999999999995</v>
      </c>
      <c r="K44558" t="s">
        <v>32774</v>
      </c>
      <c r="L44558" t="s">
        <v>32774</v>
      </c>
      <c r="M44558" t="s">
        <v>32770</v>
      </c>
    </row>
    <row r="44559" spans="1:13" x14ac:dyDescent="0.25">
      <c r="A44559">
        <v>537</v>
      </c>
      <c r="B44559" s="1">
        <v>37903</v>
      </c>
      <c r="C44559">
        <v>15057</v>
      </c>
      <c r="D44559">
        <v>10</v>
      </c>
      <c r="E44559" t="s">
        <v>54731</v>
      </c>
      <c r="F44559">
        <v>1</v>
      </c>
      <c r="G44559">
        <v>1</v>
      </c>
      <c r="H44559">
        <v>0</v>
      </c>
      <c r="I44559">
        <v>13.09</v>
      </c>
      <c r="J44559">
        <v>35</v>
      </c>
      <c r="K44559" t="s">
        <v>32774</v>
      </c>
      <c r="L44559" t="s">
        <v>32774</v>
      </c>
      <c r="M44559" t="s">
        <v>32770</v>
      </c>
    </row>
    <row r="44560" spans="1:13" x14ac:dyDescent="0.25">
      <c r="A44560">
        <v>577</v>
      </c>
      <c r="B44560" s="1">
        <v>37903</v>
      </c>
      <c r="C44560">
        <v>29432</v>
      </c>
      <c r="D44560">
        <v>10</v>
      </c>
      <c r="E44560" t="s">
        <v>54732</v>
      </c>
      <c r="F44560">
        <v>1</v>
      </c>
      <c r="G44560">
        <v>1</v>
      </c>
      <c r="H44560">
        <v>0</v>
      </c>
      <c r="I44560">
        <v>755.1508</v>
      </c>
      <c r="J44560">
        <v>1214.8499999999999</v>
      </c>
      <c r="K44560" t="s">
        <v>32774</v>
      </c>
      <c r="L44560" t="s">
        <v>32774</v>
      </c>
      <c r="M44560" t="s">
        <v>32770</v>
      </c>
    </row>
    <row r="44561" spans="1:13" x14ac:dyDescent="0.25">
      <c r="A44561">
        <v>529</v>
      </c>
      <c r="B44561" s="1">
        <v>37903</v>
      </c>
      <c r="C44561">
        <v>27308</v>
      </c>
      <c r="D44561">
        <v>10</v>
      </c>
      <c r="E44561" t="s">
        <v>55326</v>
      </c>
      <c r="F44561">
        <v>1</v>
      </c>
      <c r="G44561">
        <v>1</v>
      </c>
      <c r="H44561">
        <v>0</v>
      </c>
      <c r="I44561">
        <v>1.4923</v>
      </c>
      <c r="J44561">
        <v>3.99</v>
      </c>
      <c r="K44561" t="s">
        <v>32774</v>
      </c>
      <c r="L44561" t="s">
        <v>32774</v>
      </c>
      <c r="M44561" t="s">
        <v>32770</v>
      </c>
    </row>
    <row r="44562" spans="1:13" x14ac:dyDescent="0.25">
      <c r="A44562">
        <v>538</v>
      </c>
      <c r="B44562" s="1">
        <v>37903</v>
      </c>
      <c r="C44562">
        <v>22424</v>
      </c>
      <c r="D44562">
        <v>7</v>
      </c>
      <c r="E44562" t="s">
        <v>55697</v>
      </c>
      <c r="F44562">
        <v>1</v>
      </c>
      <c r="G44562">
        <v>1</v>
      </c>
      <c r="H44562">
        <v>0</v>
      </c>
      <c r="I44562">
        <v>8.0373000000000001</v>
      </c>
      <c r="J44562">
        <v>21.49</v>
      </c>
      <c r="K44562" t="s">
        <v>32769</v>
      </c>
      <c r="L44562" t="s">
        <v>32769</v>
      </c>
      <c r="M44562" t="s">
        <v>32770</v>
      </c>
    </row>
    <row r="44563" spans="1:13" x14ac:dyDescent="0.25">
      <c r="A44563">
        <v>587</v>
      </c>
      <c r="B44563" s="1">
        <v>37903</v>
      </c>
      <c r="C44563">
        <v>13799</v>
      </c>
      <c r="D44563">
        <v>7</v>
      </c>
      <c r="E44563" t="s">
        <v>56137</v>
      </c>
      <c r="F44563">
        <v>1</v>
      </c>
      <c r="G44563">
        <v>1</v>
      </c>
      <c r="H44563">
        <v>0</v>
      </c>
      <c r="I44563">
        <v>419.77839999999998</v>
      </c>
      <c r="J44563">
        <v>769.49</v>
      </c>
      <c r="K44563" t="s">
        <v>32769</v>
      </c>
      <c r="L44563" t="s">
        <v>32769</v>
      </c>
      <c r="M44563" t="s">
        <v>32770</v>
      </c>
    </row>
    <row r="44564" spans="1:13" x14ac:dyDescent="0.25">
      <c r="A44564">
        <v>478</v>
      </c>
      <c r="B44564" s="1">
        <v>37903</v>
      </c>
      <c r="C44564">
        <v>12737</v>
      </c>
      <c r="D44564">
        <v>7</v>
      </c>
      <c r="E44564" t="s">
        <v>56138</v>
      </c>
      <c r="F44564">
        <v>1</v>
      </c>
      <c r="G44564">
        <v>1</v>
      </c>
      <c r="H44564">
        <v>0</v>
      </c>
      <c r="I44564">
        <v>3.7363</v>
      </c>
      <c r="J44564">
        <v>9.99</v>
      </c>
      <c r="K44564" t="s">
        <v>32769</v>
      </c>
      <c r="L44564" t="s">
        <v>32769</v>
      </c>
      <c r="M44564" t="s">
        <v>32770</v>
      </c>
    </row>
    <row r="44565" spans="1:13" x14ac:dyDescent="0.25">
      <c r="A44565">
        <v>530</v>
      </c>
      <c r="B44565" s="1">
        <v>37903</v>
      </c>
      <c r="C44565">
        <v>23928</v>
      </c>
      <c r="D44565">
        <v>7</v>
      </c>
      <c r="E44565" t="s">
        <v>57791</v>
      </c>
      <c r="F44565">
        <v>1</v>
      </c>
      <c r="G44565">
        <v>1</v>
      </c>
      <c r="H44565">
        <v>0</v>
      </c>
      <c r="I44565">
        <v>1.8663000000000001</v>
      </c>
      <c r="J44565">
        <v>4.99</v>
      </c>
      <c r="K44565" t="s">
        <v>32769</v>
      </c>
      <c r="L44565" t="s">
        <v>32769</v>
      </c>
      <c r="M44565" t="s">
        <v>32770</v>
      </c>
    </row>
    <row r="44566" spans="1:13" x14ac:dyDescent="0.25">
      <c r="A44566">
        <v>530</v>
      </c>
      <c r="B44566" s="1">
        <v>37903</v>
      </c>
      <c r="C44566">
        <v>12728</v>
      </c>
      <c r="D44566">
        <v>8</v>
      </c>
      <c r="E44566" t="s">
        <v>57937</v>
      </c>
      <c r="F44566">
        <v>1</v>
      </c>
      <c r="G44566">
        <v>1</v>
      </c>
      <c r="H44566">
        <v>0</v>
      </c>
      <c r="I44566">
        <v>1.8663000000000001</v>
      </c>
      <c r="J44566">
        <v>4.99</v>
      </c>
      <c r="K44566" t="s">
        <v>32771</v>
      </c>
      <c r="L44566" t="s">
        <v>32771</v>
      </c>
      <c r="M44566" t="s">
        <v>32770</v>
      </c>
    </row>
    <row r="44567" spans="1:13" x14ac:dyDescent="0.25">
      <c r="A44567">
        <v>561</v>
      </c>
      <c r="B44567" s="1">
        <v>37903</v>
      </c>
      <c r="C44567">
        <v>25724</v>
      </c>
      <c r="D44567">
        <v>8</v>
      </c>
      <c r="E44567" t="s">
        <v>58692</v>
      </c>
      <c r="F44567">
        <v>1</v>
      </c>
      <c r="G44567">
        <v>1</v>
      </c>
      <c r="H44567">
        <v>0</v>
      </c>
      <c r="I44567">
        <v>1481.9378999999999</v>
      </c>
      <c r="J44567">
        <v>2384.0700000000002</v>
      </c>
      <c r="K44567" t="s">
        <v>32771</v>
      </c>
      <c r="L44567" t="s">
        <v>32771</v>
      </c>
      <c r="M44567" t="s">
        <v>32770</v>
      </c>
    </row>
    <row r="44568" spans="1:13" x14ac:dyDescent="0.25">
      <c r="A44568">
        <v>564</v>
      </c>
      <c r="B44568" s="1">
        <v>37903</v>
      </c>
      <c r="C44568">
        <v>15685</v>
      </c>
      <c r="D44568">
        <v>8</v>
      </c>
      <c r="E44568" t="s">
        <v>58693</v>
      </c>
      <c r="F44568">
        <v>1</v>
      </c>
      <c r="G44568">
        <v>1</v>
      </c>
      <c r="H44568">
        <v>0</v>
      </c>
      <c r="I44568">
        <v>1481.9378999999999</v>
      </c>
      <c r="J44568">
        <v>2384.0700000000002</v>
      </c>
      <c r="K44568" t="s">
        <v>32771</v>
      </c>
      <c r="L44568" t="s">
        <v>32771</v>
      </c>
      <c r="M44568" t="s">
        <v>32770</v>
      </c>
    </row>
    <row r="44569" spans="1:13" x14ac:dyDescent="0.25">
      <c r="A44569">
        <v>580</v>
      </c>
      <c r="B44569" s="1">
        <v>37903</v>
      </c>
      <c r="C44569">
        <v>24718</v>
      </c>
      <c r="D44569">
        <v>8</v>
      </c>
      <c r="E44569" t="s">
        <v>58928</v>
      </c>
      <c r="F44569">
        <v>1</v>
      </c>
      <c r="G44569">
        <v>1</v>
      </c>
      <c r="H44569">
        <v>0</v>
      </c>
      <c r="I44569">
        <v>1082.51</v>
      </c>
      <c r="J44569">
        <v>1700.99</v>
      </c>
      <c r="K44569" t="s">
        <v>32771</v>
      </c>
      <c r="L44569" t="s">
        <v>32771</v>
      </c>
      <c r="M44569" t="s">
        <v>32770</v>
      </c>
    </row>
    <row r="44570" spans="1:13" x14ac:dyDescent="0.25">
      <c r="A44570">
        <v>529</v>
      </c>
      <c r="B44570" s="1">
        <v>37903</v>
      </c>
      <c r="C44570">
        <v>14961</v>
      </c>
      <c r="D44570">
        <v>8</v>
      </c>
      <c r="E44570" t="s">
        <v>60276</v>
      </c>
      <c r="F44570">
        <v>1</v>
      </c>
      <c r="G44570">
        <v>1</v>
      </c>
      <c r="H44570">
        <v>0</v>
      </c>
      <c r="I44570">
        <v>1.4923</v>
      </c>
      <c r="J44570">
        <v>3.99</v>
      </c>
      <c r="K44570" t="s">
        <v>32771</v>
      </c>
      <c r="L44570" t="s">
        <v>32771</v>
      </c>
      <c r="M44570" t="s">
        <v>32770</v>
      </c>
    </row>
    <row r="44571" spans="1:13" x14ac:dyDescent="0.25">
      <c r="A44571">
        <v>529</v>
      </c>
      <c r="B44571" s="1">
        <v>37903</v>
      </c>
      <c r="C44571">
        <v>23910</v>
      </c>
      <c r="D44571">
        <v>8</v>
      </c>
      <c r="E44571" t="s">
        <v>60277</v>
      </c>
      <c r="F44571">
        <v>1</v>
      </c>
      <c r="G44571">
        <v>1</v>
      </c>
      <c r="H44571">
        <v>0</v>
      </c>
      <c r="I44571">
        <v>1.4923</v>
      </c>
      <c r="J44571">
        <v>3.99</v>
      </c>
      <c r="K44571" t="s">
        <v>32771</v>
      </c>
      <c r="L44571" t="s">
        <v>32771</v>
      </c>
      <c r="M44571" t="s">
        <v>32770</v>
      </c>
    </row>
    <row r="44572" spans="1:13" x14ac:dyDescent="0.25">
      <c r="A44572">
        <v>539</v>
      </c>
      <c r="B44572" s="1">
        <v>37903</v>
      </c>
      <c r="C44572">
        <v>14961</v>
      </c>
      <c r="D44572">
        <v>8</v>
      </c>
      <c r="E44572" t="s">
        <v>60276</v>
      </c>
      <c r="F44572">
        <v>2</v>
      </c>
      <c r="G44572">
        <v>1</v>
      </c>
      <c r="H44572">
        <v>0</v>
      </c>
      <c r="I44572">
        <v>9.3462999999999994</v>
      </c>
      <c r="J44572">
        <v>24.99</v>
      </c>
      <c r="K44572" t="s">
        <v>32771</v>
      </c>
      <c r="L44572" t="s">
        <v>32771</v>
      </c>
      <c r="M44572" t="s">
        <v>32770</v>
      </c>
    </row>
    <row r="44573" spans="1:13" x14ac:dyDescent="0.25">
      <c r="A44573">
        <v>487</v>
      </c>
      <c r="B44573" s="1">
        <v>37903</v>
      </c>
      <c r="C44573">
        <v>12728</v>
      </c>
      <c r="D44573">
        <v>8</v>
      </c>
      <c r="E44573" t="s">
        <v>57937</v>
      </c>
      <c r="F44573">
        <v>2</v>
      </c>
      <c r="G44573">
        <v>1</v>
      </c>
      <c r="H44573">
        <v>0</v>
      </c>
      <c r="I44573">
        <v>20.566299999999998</v>
      </c>
      <c r="J44573">
        <v>54.99</v>
      </c>
      <c r="K44573" t="s">
        <v>32771</v>
      </c>
      <c r="L44573" t="s">
        <v>32771</v>
      </c>
      <c r="M44573" t="s">
        <v>32770</v>
      </c>
    </row>
    <row r="44574" spans="1:13" x14ac:dyDescent="0.25">
      <c r="A44574">
        <v>237</v>
      </c>
      <c r="B44574" s="1">
        <v>37903</v>
      </c>
      <c r="C44574">
        <v>24718</v>
      </c>
      <c r="D44574">
        <v>8</v>
      </c>
      <c r="E44574" t="s">
        <v>58928</v>
      </c>
      <c r="F44574">
        <v>2</v>
      </c>
      <c r="G44574">
        <v>1</v>
      </c>
      <c r="H44574">
        <v>0</v>
      </c>
      <c r="I44574">
        <v>38.4923</v>
      </c>
      <c r="J44574">
        <v>49.99</v>
      </c>
      <c r="K44574" t="s">
        <v>32771</v>
      </c>
      <c r="L44574" t="s">
        <v>32771</v>
      </c>
      <c r="M44574" t="s">
        <v>32770</v>
      </c>
    </row>
    <row r="44575" spans="1:13" x14ac:dyDescent="0.25">
      <c r="A44575">
        <v>490</v>
      </c>
      <c r="B44575" s="1">
        <v>37903</v>
      </c>
      <c r="C44575">
        <v>22424</v>
      </c>
      <c r="D44575">
        <v>7</v>
      </c>
      <c r="E44575" t="s">
        <v>55697</v>
      </c>
      <c r="F44575">
        <v>2</v>
      </c>
      <c r="G44575">
        <v>1</v>
      </c>
      <c r="H44575">
        <v>0</v>
      </c>
      <c r="I44575">
        <v>41.572299999999998</v>
      </c>
      <c r="J44575">
        <v>53.99</v>
      </c>
      <c r="K44575" t="s">
        <v>32769</v>
      </c>
      <c r="L44575" t="s">
        <v>32769</v>
      </c>
      <c r="M44575" t="s">
        <v>32770</v>
      </c>
    </row>
    <row r="44576" spans="1:13" x14ac:dyDescent="0.25">
      <c r="A44576">
        <v>541</v>
      </c>
      <c r="B44576" s="1">
        <v>37903</v>
      </c>
      <c r="C44576">
        <v>23928</v>
      </c>
      <c r="D44576">
        <v>7</v>
      </c>
      <c r="E44576" t="s">
        <v>57791</v>
      </c>
      <c r="F44576">
        <v>2</v>
      </c>
      <c r="G44576">
        <v>1</v>
      </c>
      <c r="H44576">
        <v>0</v>
      </c>
      <c r="I44576">
        <v>10.8423</v>
      </c>
      <c r="J44576">
        <v>28.99</v>
      </c>
      <c r="K44576" t="s">
        <v>32769</v>
      </c>
      <c r="L44576" t="s">
        <v>32769</v>
      </c>
      <c r="M44576" t="s">
        <v>32770</v>
      </c>
    </row>
    <row r="44577" spans="1:13" x14ac:dyDescent="0.25">
      <c r="A44577">
        <v>231</v>
      </c>
      <c r="B44577" s="1">
        <v>37903</v>
      </c>
      <c r="C44577">
        <v>13799</v>
      </c>
      <c r="D44577">
        <v>7</v>
      </c>
      <c r="E44577" t="s">
        <v>56137</v>
      </c>
      <c r="F44577">
        <v>2</v>
      </c>
      <c r="G44577">
        <v>1</v>
      </c>
      <c r="H44577">
        <v>0</v>
      </c>
      <c r="I44577">
        <v>38.4923</v>
      </c>
      <c r="J44577">
        <v>49.99</v>
      </c>
      <c r="K44577" t="s">
        <v>32769</v>
      </c>
      <c r="L44577" t="s">
        <v>32769</v>
      </c>
      <c r="M44577" t="s">
        <v>32770</v>
      </c>
    </row>
    <row r="44578" spans="1:13" x14ac:dyDescent="0.25">
      <c r="A44578">
        <v>487</v>
      </c>
      <c r="B44578" s="1">
        <v>37903</v>
      </c>
      <c r="C44578">
        <v>16382</v>
      </c>
      <c r="D44578">
        <v>1</v>
      </c>
      <c r="E44578" t="s">
        <v>45398</v>
      </c>
      <c r="F44578">
        <v>2</v>
      </c>
      <c r="G44578">
        <v>1</v>
      </c>
      <c r="H44578">
        <v>0</v>
      </c>
      <c r="I44578">
        <v>20.566299999999998</v>
      </c>
      <c r="J44578">
        <v>54.99</v>
      </c>
      <c r="K44578" t="s">
        <v>32761</v>
      </c>
      <c r="L44578" t="s">
        <v>32762</v>
      </c>
      <c r="M44578" t="s">
        <v>32763</v>
      </c>
    </row>
    <row r="44579" spans="1:13" x14ac:dyDescent="0.25">
      <c r="A44579">
        <v>538</v>
      </c>
      <c r="B44579" s="1">
        <v>37903</v>
      </c>
      <c r="C44579">
        <v>27680</v>
      </c>
      <c r="D44579">
        <v>4</v>
      </c>
      <c r="E44579" t="s">
        <v>39542</v>
      </c>
      <c r="F44579">
        <v>2</v>
      </c>
      <c r="G44579">
        <v>1</v>
      </c>
      <c r="H44579">
        <v>0</v>
      </c>
      <c r="I44579">
        <v>8.0373000000000001</v>
      </c>
      <c r="J44579">
        <v>21.49</v>
      </c>
      <c r="K44579" t="s">
        <v>32766</v>
      </c>
      <c r="L44579" t="s">
        <v>32762</v>
      </c>
      <c r="M44579" t="s">
        <v>32763</v>
      </c>
    </row>
    <row r="44580" spans="1:13" x14ac:dyDescent="0.25">
      <c r="A44580">
        <v>539</v>
      </c>
      <c r="B44580" s="1">
        <v>37903</v>
      </c>
      <c r="C44580">
        <v>14237</v>
      </c>
      <c r="D44580">
        <v>9</v>
      </c>
      <c r="E44580" t="s">
        <v>39345</v>
      </c>
      <c r="F44580">
        <v>2</v>
      </c>
      <c r="G44580">
        <v>1</v>
      </c>
      <c r="H44580">
        <v>0</v>
      </c>
      <c r="I44580">
        <v>9.3462999999999994</v>
      </c>
      <c r="J44580">
        <v>24.99</v>
      </c>
      <c r="K44580" t="s">
        <v>32772</v>
      </c>
      <c r="L44580" t="s">
        <v>32772</v>
      </c>
      <c r="M44580" t="s">
        <v>32773</v>
      </c>
    </row>
    <row r="44581" spans="1:13" x14ac:dyDescent="0.25">
      <c r="A44581">
        <v>561</v>
      </c>
      <c r="B44581" s="1">
        <v>37903</v>
      </c>
      <c r="C44581">
        <v>29292</v>
      </c>
      <c r="D44581">
        <v>9</v>
      </c>
      <c r="E44581" t="s">
        <v>38922</v>
      </c>
      <c r="F44581">
        <v>2</v>
      </c>
      <c r="G44581">
        <v>1</v>
      </c>
      <c r="H44581">
        <v>0</v>
      </c>
      <c r="I44581">
        <v>1481.9378999999999</v>
      </c>
      <c r="J44581">
        <v>2384.0700000000002</v>
      </c>
      <c r="K44581" t="s">
        <v>32772</v>
      </c>
      <c r="L44581" t="s">
        <v>32772</v>
      </c>
      <c r="M44581" t="s">
        <v>32773</v>
      </c>
    </row>
    <row r="44582" spans="1:13" x14ac:dyDescent="0.25">
      <c r="A44582">
        <v>537</v>
      </c>
      <c r="B44582" s="1">
        <v>37903</v>
      </c>
      <c r="C44582">
        <v>11617</v>
      </c>
      <c r="D44582">
        <v>4</v>
      </c>
      <c r="E44582" t="s">
        <v>42740</v>
      </c>
      <c r="F44582">
        <v>2</v>
      </c>
      <c r="G44582">
        <v>1</v>
      </c>
      <c r="H44582">
        <v>0</v>
      </c>
      <c r="I44582">
        <v>13.09</v>
      </c>
      <c r="J44582">
        <v>35</v>
      </c>
      <c r="K44582" t="s">
        <v>32766</v>
      </c>
      <c r="L44582" t="s">
        <v>32762</v>
      </c>
      <c r="M44582" t="s">
        <v>32763</v>
      </c>
    </row>
    <row r="44583" spans="1:13" x14ac:dyDescent="0.25">
      <c r="A44583">
        <v>529</v>
      </c>
      <c r="B44583" s="1">
        <v>37903</v>
      </c>
      <c r="C44583">
        <v>20150</v>
      </c>
      <c r="D44583">
        <v>10</v>
      </c>
      <c r="E44583" t="s">
        <v>53368</v>
      </c>
      <c r="F44583">
        <v>2</v>
      </c>
      <c r="G44583">
        <v>1</v>
      </c>
      <c r="H44583">
        <v>0</v>
      </c>
      <c r="I44583">
        <v>1.4923</v>
      </c>
      <c r="J44583">
        <v>3.99</v>
      </c>
      <c r="K44583" t="s">
        <v>32774</v>
      </c>
      <c r="L44583" t="s">
        <v>32774</v>
      </c>
      <c r="M44583" t="s">
        <v>32770</v>
      </c>
    </row>
    <row r="44584" spans="1:13" x14ac:dyDescent="0.25">
      <c r="A44584">
        <v>529</v>
      </c>
      <c r="B44584" s="1">
        <v>37903</v>
      </c>
      <c r="C44584">
        <v>13920</v>
      </c>
      <c r="D44584">
        <v>6</v>
      </c>
      <c r="E44584" t="s">
        <v>49984</v>
      </c>
      <c r="F44584">
        <v>2</v>
      </c>
      <c r="G44584">
        <v>1</v>
      </c>
      <c r="H44584">
        <v>0</v>
      </c>
      <c r="I44584">
        <v>1.4923</v>
      </c>
      <c r="J44584">
        <v>3.99</v>
      </c>
      <c r="K44584" t="s">
        <v>32768</v>
      </c>
      <c r="L44584" t="s">
        <v>32768</v>
      </c>
      <c r="M44584" t="s">
        <v>32763</v>
      </c>
    </row>
    <row r="44585" spans="1:13" x14ac:dyDescent="0.25">
      <c r="A44585">
        <v>529</v>
      </c>
      <c r="B44585" s="1">
        <v>37903</v>
      </c>
      <c r="C44585">
        <v>25091</v>
      </c>
      <c r="D44585">
        <v>4</v>
      </c>
      <c r="E44585" t="s">
        <v>40205</v>
      </c>
      <c r="F44585">
        <v>2</v>
      </c>
      <c r="G44585">
        <v>1</v>
      </c>
      <c r="H44585">
        <v>0</v>
      </c>
      <c r="I44585">
        <v>1.4923</v>
      </c>
      <c r="J44585">
        <v>3.99</v>
      </c>
      <c r="K44585" t="s">
        <v>32766</v>
      </c>
      <c r="L44585" t="s">
        <v>32762</v>
      </c>
      <c r="M44585" t="s">
        <v>32763</v>
      </c>
    </row>
    <row r="44586" spans="1:13" x14ac:dyDescent="0.25">
      <c r="A44586">
        <v>478</v>
      </c>
      <c r="B44586" s="1">
        <v>37903</v>
      </c>
      <c r="C44586">
        <v>15216</v>
      </c>
      <c r="D44586">
        <v>9</v>
      </c>
      <c r="E44586" t="s">
        <v>34095</v>
      </c>
      <c r="F44586">
        <v>2</v>
      </c>
      <c r="G44586">
        <v>1</v>
      </c>
      <c r="H44586">
        <v>0</v>
      </c>
      <c r="I44586">
        <v>3.7363</v>
      </c>
      <c r="J44586">
        <v>9.99</v>
      </c>
      <c r="K44586" t="s">
        <v>32772</v>
      </c>
      <c r="L44586" t="s">
        <v>32772</v>
      </c>
      <c r="M44586" t="s">
        <v>32773</v>
      </c>
    </row>
    <row r="44587" spans="1:13" x14ac:dyDescent="0.25">
      <c r="A44587">
        <v>478</v>
      </c>
      <c r="B44587" s="1">
        <v>37903</v>
      </c>
      <c r="C44587">
        <v>12342</v>
      </c>
      <c r="D44587">
        <v>9</v>
      </c>
      <c r="E44587" t="s">
        <v>36630</v>
      </c>
      <c r="F44587">
        <v>2</v>
      </c>
      <c r="G44587">
        <v>1</v>
      </c>
      <c r="H44587">
        <v>0</v>
      </c>
      <c r="I44587">
        <v>3.7363</v>
      </c>
      <c r="J44587">
        <v>9.99</v>
      </c>
      <c r="K44587" t="s">
        <v>32772</v>
      </c>
      <c r="L44587" t="s">
        <v>32772</v>
      </c>
      <c r="M44587" t="s">
        <v>32773</v>
      </c>
    </row>
    <row r="44588" spans="1:13" x14ac:dyDescent="0.25">
      <c r="A44588">
        <v>478</v>
      </c>
      <c r="B44588" s="1">
        <v>37903</v>
      </c>
      <c r="C44588">
        <v>14568</v>
      </c>
      <c r="D44588">
        <v>1</v>
      </c>
      <c r="E44588" t="s">
        <v>45044</v>
      </c>
      <c r="F44588">
        <v>2</v>
      </c>
      <c r="G44588">
        <v>1</v>
      </c>
      <c r="H44588">
        <v>0</v>
      </c>
      <c r="I44588">
        <v>3.7363</v>
      </c>
      <c r="J44588">
        <v>9.99</v>
      </c>
      <c r="K44588" t="s">
        <v>32761</v>
      </c>
      <c r="L44588" t="s">
        <v>32762</v>
      </c>
      <c r="M44588" t="s">
        <v>32763</v>
      </c>
    </row>
    <row r="44589" spans="1:13" x14ac:dyDescent="0.25">
      <c r="A44589">
        <v>478</v>
      </c>
      <c r="B44589" s="1">
        <v>37903</v>
      </c>
      <c r="C44589">
        <v>14887</v>
      </c>
      <c r="D44589">
        <v>1</v>
      </c>
      <c r="E44589" t="s">
        <v>48894</v>
      </c>
      <c r="F44589">
        <v>2</v>
      </c>
      <c r="G44589">
        <v>1</v>
      </c>
      <c r="H44589">
        <v>0</v>
      </c>
      <c r="I44589">
        <v>3.7363</v>
      </c>
      <c r="J44589">
        <v>9.99</v>
      </c>
      <c r="K44589" t="s">
        <v>32761</v>
      </c>
      <c r="L44589" t="s">
        <v>32762</v>
      </c>
      <c r="M44589" t="s">
        <v>32763</v>
      </c>
    </row>
    <row r="44590" spans="1:13" x14ac:dyDescent="0.25">
      <c r="A44590">
        <v>485</v>
      </c>
      <c r="B44590" s="1">
        <v>37903</v>
      </c>
      <c r="C44590">
        <v>11112</v>
      </c>
      <c r="D44590">
        <v>9</v>
      </c>
      <c r="E44590" t="s">
        <v>36558</v>
      </c>
      <c r="F44590">
        <v>2</v>
      </c>
      <c r="G44590">
        <v>1</v>
      </c>
      <c r="H44590">
        <v>0</v>
      </c>
      <c r="I44590">
        <v>8.2204999999999995</v>
      </c>
      <c r="J44590">
        <v>21.98</v>
      </c>
      <c r="K44590" t="s">
        <v>32772</v>
      </c>
      <c r="L44590" t="s">
        <v>32772</v>
      </c>
      <c r="M44590" t="s">
        <v>32773</v>
      </c>
    </row>
    <row r="44591" spans="1:13" x14ac:dyDescent="0.25">
      <c r="A44591">
        <v>485</v>
      </c>
      <c r="B44591" s="1">
        <v>37903</v>
      </c>
      <c r="C44591">
        <v>11626</v>
      </c>
      <c r="D44591">
        <v>4</v>
      </c>
      <c r="E44591" t="s">
        <v>43263</v>
      </c>
      <c r="F44591">
        <v>2</v>
      </c>
      <c r="G44591">
        <v>1</v>
      </c>
      <c r="H44591">
        <v>0</v>
      </c>
      <c r="I44591">
        <v>8.2204999999999995</v>
      </c>
      <c r="J44591">
        <v>21.98</v>
      </c>
      <c r="K44591" t="s">
        <v>32766</v>
      </c>
      <c r="L44591" t="s">
        <v>32762</v>
      </c>
      <c r="M44591" t="s">
        <v>32763</v>
      </c>
    </row>
    <row r="44592" spans="1:13" x14ac:dyDescent="0.25">
      <c r="A44592">
        <v>480</v>
      </c>
      <c r="B44592" s="1">
        <v>37903</v>
      </c>
      <c r="C44592">
        <v>19873</v>
      </c>
      <c r="D44592">
        <v>6</v>
      </c>
      <c r="E44592" t="s">
        <v>52134</v>
      </c>
      <c r="F44592">
        <v>2</v>
      </c>
      <c r="G44592">
        <v>1</v>
      </c>
      <c r="H44592">
        <v>0</v>
      </c>
      <c r="I44592">
        <v>0.85650000000000004</v>
      </c>
      <c r="J44592">
        <v>2.29</v>
      </c>
      <c r="K44592" t="s">
        <v>32768</v>
      </c>
      <c r="L44592" t="s">
        <v>32768</v>
      </c>
      <c r="M44592" t="s">
        <v>32763</v>
      </c>
    </row>
    <row r="44593" spans="1:13" x14ac:dyDescent="0.25">
      <c r="A44593">
        <v>480</v>
      </c>
      <c r="B44593" s="1">
        <v>37903</v>
      </c>
      <c r="C44593">
        <v>27308</v>
      </c>
      <c r="D44593">
        <v>10</v>
      </c>
      <c r="E44593" t="s">
        <v>55326</v>
      </c>
      <c r="F44593">
        <v>2</v>
      </c>
      <c r="G44593">
        <v>1</v>
      </c>
      <c r="H44593">
        <v>0</v>
      </c>
      <c r="I44593">
        <v>0.85650000000000004</v>
      </c>
      <c r="J44593">
        <v>2.29</v>
      </c>
      <c r="K44593" t="s">
        <v>32774</v>
      </c>
      <c r="L44593" t="s">
        <v>32774</v>
      </c>
      <c r="M44593" t="s">
        <v>32770</v>
      </c>
    </row>
    <row r="44594" spans="1:13" x14ac:dyDescent="0.25">
      <c r="A44594">
        <v>480</v>
      </c>
      <c r="B44594" s="1">
        <v>37903</v>
      </c>
      <c r="C44594">
        <v>23910</v>
      </c>
      <c r="D44594">
        <v>8</v>
      </c>
      <c r="E44594" t="s">
        <v>60277</v>
      </c>
      <c r="F44594">
        <v>2</v>
      </c>
      <c r="G44594">
        <v>1</v>
      </c>
      <c r="H44594">
        <v>0</v>
      </c>
      <c r="I44594">
        <v>0.85650000000000004</v>
      </c>
      <c r="J44594">
        <v>2.29</v>
      </c>
      <c r="K44594" t="s">
        <v>32771</v>
      </c>
      <c r="L44594" t="s">
        <v>32771</v>
      </c>
      <c r="M44594" t="s">
        <v>32770</v>
      </c>
    </row>
    <row r="44595" spans="1:13" x14ac:dyDescent="0.25">
      <c r="A44595">
        <v>480</v>
      </c>
      <c r="B44595" s="1">
        <v>37903</v>
      </c>
      <c r="C44595">
        <v>15810</v>
      </c>
      <c r="D44595">
        <v>9</v>
      </c>
      <c r="E44595" t="s">
        <v>38233</v>
      </c>
      <c r="F44595">
        <v>2</v>
      </c>
      <c r="G44595">
        <v>1</v>
      </c>
      <c r="H44595">
        <v>0</v>
      </c>
      <c r="I44595">
        <v>0.85650000000000004</v>
      </c>
      <c r="J44595">
        <v>2.29</v>
      </c>
      <c r="K44595" t="s">
        <v>32772</v>
      </c>
      <c r="L44595" t="s">
        <v>32772</v>
      </c>
      <c r="M44595" t="s">
        <v>32773</v>
      </c>
    </row>
    <row r="44596" spans="1:13" x14ac:dyDescent="0.25">
      <c r="A44596">
        <v>480</v>
      </c>
      <c r="B44596" s="1">
        <v>37903</v>
      </c>
      <c r="C44596">
        <v>29089</v>
      </c>
      <c r="D44596">
        <v>4</v>
      </c>
      <c r="E44596" t="s">
        <v>39541</v>
      </c>
      <c r="F44596">
        <v>2</v>
      </c>
      <c r="G44596">
        <v>1</v>
      </c>
      <c r="H44596">
        <v>0</v>
      </c>
      <c r="I44596">
        <v>0.85650000000000004</v>
      </c>
      <c r="J44596">
        <v>2.29</v>
      </c>
      <c r="K44596" t="s">
        <v>32766</v>
      </c>
      <c r="L44596" t="s">
        <v>32762</v>
      </c>
      <c r="M44596" t="s">
        <v>32763</v>
      </c>
    </row>
    <row r="44597" spans="1:13" x14ac:dyDescent="0.25">
      <c r="A44597">
        <v>480</v>
      </c>
      <c r="B44597" s="1">
        <v>37903</v>
      </c>
      <c r="C44597">
        <v>24827</v>
      </c>
      <c r="D44597">
        <v>4</v>
      </c>
      <c r="E44597" t="s">
        <v>40204</v>
      </c>
      <c r="F44597">
        <v>2</v>
      </c>
      <c r="G44597">
        <v>1</v>
      </c>
      <c r="H44597">
        <v>0</v>
      </c>
      <c r="I44597">
        <v>0.85650000000000004</v>
      </c>
      <c r="J44597">
        <v>2.29</v>
      </c>
      <c r="K44597" t="s">
        <v>32766</v>
      </c>
      <c r="L44597" t="s">
        <v>32762</v>
      </c>
      <c r="M44597" t="s">
        <v>32763</v>
      </c>
    </row>
    <row r="44598" spans="1:13" x14ac:dyDescent="0.25">
      <c r="A44598">
        <v>480</v>
      </c>
      <c r="B44598" s="1">
        <v>37903</v>
      </c>
      <c r="C44598">
        <v>23364</v>
      </c>
      <c r="D44598">
        <v>4</v>
      </c>
      <c r="E44598" t="s">
        <v>40066</v>
      </c>
      <c r="F44598">
        <v>2</v>
      </c>
      <c r="G44598">
        <v>1</v>
      </c>
      <c r="H44598">
        <v>0</v>
      </c>
      <c r="I44598">
        <v>0.85650000000000004</v>
      </c>
      <c r="J44598">
        <v>2.29</v>
      </c>
      <c r="K44598" t="s">
        <v>32766</v>
      </c>
      <c r="L44598" t="s">
        <v>32762</v>
      </c>
      <c r="M44598" t="s">
        <v>32763</v>
      </c>
    </row>
    <row r="44599" spans="1:13" x14ac:dyDescent="0.25">
      <c r="A44599">
        <v>479</v>
      </c>
      <c r="B44599" s="1">
        <v>37903</v>
      </c>
      <c r="C44599">
        <v>29432</v>
      </c>
      <c r="D44599">
        <v>10</v>
      </c>
      <c r="E44599" t="s">
        <v>54732</v>
      </c>
      <c r="F44599">
        <v>2</v>
      </c>
      <c r="G44599">
        <v>1</v>
      </c>
      <c r="H44599">
        <v>0</v>
      </c>
      <c r="I44599">
        <v>3.3622999999999998</v>
      </c>
      <c r="J44599">
        <v>8.99</v>
      </c>
      <c r="K44599" t="s">
        <v>32774</v>
      </c>
      <c r="L44599" t="s">
        <v>32774</v>
      </c>
      <c r="M44599" t="s">
        <v>32770</v>
      </c>
    </row>
    <row r="44600" spans="1:13" x14ac:dyDescent="0.25">
      <c r="A44600">
        <v>479</v>
      </c>
      <c r="B44600" s="1">
        <v>37903</v>
      </c>
      <c r="C44600">
        <v>11711</v>
      </c>
      <c r="D44600">
        <v>6</v>
      </c>
      <c r="E44600" t="s">
        <v>51841</v>
      </c>
      <c r="F44600">
        <v>2</v>
      </c>
      <c r="G44600">
        <v>1</v>
      </c>
      <c r="H44600">
        <v>0</v>
      </c>
      <c r="I44600">
        <v>3.3622999999999998</v>
      </c>
      <c r="J44600">
        <v>8.99</v>
      </c>
      <c r="K44600" t="s">
        <v>32768</v>
      </c>
      <c r="L44600" t="s">
        <v>32768</v>
      </c>
      <c r="M44600" t="s">
        <v>32763</v>
      </c>
    </row>
    <row r="44601" spans="1:13" x14ac:dyDescent="0.25">
      <c r="A44601">
        <v>479</v>
      </c>
      <c r="B44601" s="1">
        <v>37903</v>
      </c>
      <c r="C44601">
        <v>11328</v>
      </c>
      <c r="D44601">
        <v>6</v>
      </c>
      <c r="E44601" t="s">
        <v>50913</v>
      </c>
      <c r="F44601">
        <v>2</v>
      </c>
      <c r="G44601">
        <v>1</v>
      </c>
      <c r="H44601">
        <v>0</v>
      </c>
      <c r="I44601">
        <v>3.3622999999999998</v>
      </c>
      <c r="J44601">
        <v>8.99</v>
      </c>
      <c r="K44601" t="s">
        <v>32768</v>
      </c>
      <c r="L44601" t="s">
        <v>32768</v>
      </c>
      <c r="M44601" t="s">
        <v>32763</v>
      </c>
    </row>
    <row r="44602" spans="1:13" x14ac:dyDescent="0.25">
      <c r="A44602">
        <v>225</v>
      </c>
      <c r="B44602" s="1">
        <v>37903</v>
      </c>
      <c r="C44602">
        <v>19152</v>
      </c>
      <c r="D44602">
        <v>1</v>
      </c>
      <c r="E44602" t="s">
        <v>46481</v>
      </c>
      <c r="F44602">
        <v>2</v>
      </c>
      <c r="G44602">
        <v>1</v>
      </c>
      <c r="H44602">
        <v>0</v>
      </c>
      <c r="I44602">
        <v>6.9222999999999999</v>
      </c>
      <c r="J44602">
        <v>8.99</v>
      </c>
      <c r="K44602" t="s">
        <v>32761</v>
      </c>
      <c r="L44602" t="s">
        <v>32762</v>
      </c>
      <c r="M44602" t="s">
        <v>32763</v>
      </c>
    </row>
    <row r="44603" spans="1:13" x14ac:dyDescent="0.25">
      <c r="A44603">
        <v>225</v>
      </c>
      <c r="B44603" s="1">
        <v>37903</v>
      </c>
      <c r="C44603">
        <v>28638</v>
      </c>
      <c r="D44603">
        <v>4</v>
      </c>
      <c r="E44603" t="s">
        <v>41731</v>
      </c>
      <c r="F44603">
        <v>2</v>
      </c>
      <c r="G44603">
        <v>1</v>
      </c>
      <c r="H44603">
        <v>0</v>
      </c>
      <c r="I44603">
        <v>6.9222999999999999</v>
      </c>
      <c r="J44603">
        <v>8.99</v>
      </c>
      <c r="K44603" t="s">
        <v>32766</v>
      </c>
      <c r="L44603" t="s">
        <v>32762</v>
      </c>
      <c r="M44603" t="s">
        <v>32763</v>
      </c>
    </row>
    <row r="44604" spans="1:13" x14ac:dyDescent="0.25">
      <c r="A44604">
        <v>217</v>
      </c>
      <c r="B44604" s="1">
        <v>37903</v>
      </c>
      <c r="C44604">
        <v>14064</v>
      </c>
      <c r="D44604">
        <v>9</v>
      </c>
      <c r="E44604" t="s">
        <v>38232</v>
      </c>
      <c r="F44604">
        <v>2</v>
      </c>
      <c r="G44604">
        <v>1</v>
      </c>
      <c r="H44604">
        <v>0</v>
      </c>
      <c r="I44604">
        <v>13.0863</v>
      </c>
      <c r="J44604">
        <v>34.99</v>
      </c>
      <c r="K44604" t="s">
        <v>32772</v>
      </c>
      <c r="L44604" t="s">
        <v>32772</v>
      </c>
      <c r="M44604" t="s">
        <v>32773</v>
      </c>
    </row>
    <row r="44605" spans="1:13" x14ac:dyDescent="0.25">
      <c r="A44605">
        <v>222</v>
      </c>
      <c r="B44605" s="1">
        <v>37903</v>
      </c>
      <c r="C44605">
        <v>12737</v>
      </c>
      <c r="D44605">
        <v>7</v>
      </c>
      <c r="E44605" t="s">
        <v>56138</v>
      </c>
      <c r="F44605">
        <v>2</v>
      </c>
      <c r="G44605">
        <v>1</v>
      </c>
      <c r="H44605">
        <v>0</v>
      </c>
      <c r="I44605">
        <v>13.0863</v>
      </c>
      <c r="J44605">
        <v>34.99</v>
      </c>
      <c r="K44605" t="s">
        <v>32769</v>
      </c>
      <c r="L44605" t="s">
        <v>32769</v>
      </c>
      <c r="M44605" t="s">
        <v>32770</v>
      </c>
    </row>
    <row r="44606" spans="1:13" x14ac:dyDescent="0.25">
      <c r="A44606">
        <v>214</v>
      </c>
      <c r="B44606" s="1">
        <v>37903</v>
      </c>
      <c r="C44606">
        <v>15685</v>
      </c>
      <c r="D44606">
        <v>8</v>
      </c>
      <c r="E44606" t="s">
        <v>58693</v>
      </c>
      <c r="F44606">
        <v>2</v>
      </c>
      <c r="G44606">
        <v>1</v>
      </c>
      <c r="H44606">
        <v>0</v>
      </c>
      <c r="I44606">
        <v>13.0863</v>
      </c>
      <c r="J44606">
        <v>34.99</v>
      </c>
      <c r="K44606" t="s">
        <v>32771</v>
      </c>
      <c r="L44606" t="s">
        <v>32771</v>
      </c>
      <c r="M44606" t="s">
        <v>32770</v>
      </c>
    </row>
    <row r="44607" spans="1:13" x14ac:dyDescent="0.25">
      <c r="A44607">
        <v>528</v>
      </c>
      <c r="B44607" s="1">
        <v>37903</v>
      </c>
      <c r="C44607">
        <v>11094</v>
      </c>
      <c r="D44607">
        <v>9</v>
      </c>
      <c r="E44607" t="s">
        <v>35581</v>
      </c>
      <c r="F44607">
        <v>2</v>
      </c>
      <c r="G44607">
        <v>1</v>
      </c>
      <c r="H44607">
        <v>0</v>
      </c>
      <c r="I44607">
        <v>1.8663000000000001</v>
      </c>
      <c r="J44607">
        <v>4.99</v>
      </c>
      <c r="K44607" t="s">
        <v>32772</v>
      </c>
      <c r="L44607" t="s">
        <v>32772</v>
      </c>
      <c r="M44607" t="s">
        <v>32773</v>
      </c>
    </row>
    <row r="44608" spans="1:13" x14ac:dyDescent="0.25">
      <c r="A44608">
        <v>528</v>
      </c>
      <c r="B44608" s="1">
        <v>37903</v>
      </c>
      <c r="C44608">
        <v>15653</v>
      </c>
      <c r="D44608">
        <v>10</v>
      </c>
      <c r="E44608" t="s">
        <v>54224</v>
      </c>
      <c r="F44608">
        <v>2</v>
      </c>
      <c r="G44608">
        <v>1</v>
      </c>
      <c r="H44608">
        <v>0</v>
      </c>
      <c r="I44608">
        <v>1.8663000000000001</v>
      </c>
      <c r="J44608">
        <v>4.99</v>
      </c>
      <c r="K44608" t="s">
        <v>32774</v>
      </c>
      <c r="L44608" t="s">
        <v>32774</v>
      </c>
      <c r="M44608" t="s">
        <v>32770</v>
      </c>
    </row>
    <row r="44609" spans="1:13" x14ac:dyDescent="0.25">
      <c r="A44609">
        <v>528</v>
      </c>
      <c r="B44609" s="1">
        <v>37903</v>
      </c>
      <c r="C44609">
        <v>15057</v>
      </c>
      <c r="D44609">
        <v>10</v>
      </c>
      <c r="E44609" t="s">
        <v>54731</v>
      </c>
      <c r="F44609">
        <v>2</v>
      </c>
      <c r="G44609">
        <v>1</v>
      </c>
      <c r="H44609">
        <v>0</v>
      </c>
      <c r="I44609">
        <v>1.8663000000000001</v>
      </c>
      <c r="J44609">
        <v>4.99</v>
      </c>
      <c r="K44609" t="s">
        <v>32774</v>
      </c>
      <c r="L44609" t="s">
        <v>32774</v>
      </c>
      <c r="M44609" t="s">
        <v>32770</v>
      </c>
    </row>
    <row r="44610" spans="1:13" x14ac:dyDescent="0.25">
      <c r="A44610">
        <v>528</v>
      </c>
      <c r="B44610" s="1">
        <v>37903</v>
      </c>
      <c r="C44610">
        <v>23366</v>
      </c>
      <c r="D44610">
        <v>4</v>
      </c>
      <c r="E44610" t="s">
        <v>40067</v>
      </c>
      <c r="F44610">
        <v>2</v>
      </c>
      <c r="G44610">
        <v>1</v>
      </c>
      <c r="H44610">
        <v>0</v>
      </c>
      <c r="I44610">
        <v>1.8663000000000001</v>
      </c>
      <c r="J44610">
        <v>4.99</v>
      </c>
      <c r="K44610" t="s">
        <v>32766</v>
      </c>
      <c r="L44610" t="s">
        <v>32762</v>
      </c>
      <c r="M44610" t="s">
        <v>32763</v>
      </c>
    </row>
    <row r="44611" spans="1:13" x14ac:dyDescent="0.25">
      <c r="A44611">
        <v>530</v>
      </c>
      <c r="B44611" s="1">
        <v>37903</v>
      </c>
      <c r="C44611">
        <v>26184</v>
      </c>
      <c r="D44611">
        <v>1</v>
      </c>
      <c r="E44611" t="s">
        <v>47685</v>
      </c>
      <c r="F44611">
        <v>2</v>
      </c>
      <c r="G44611">
        <v>1</v>
      </c>
      <c r="H44611">
        <v>0</v>
      </c>
      <c r="I44611">
        <v>1.8663000000000001</v>
      </c>
      <c r="J44611">
        <v>4.99</v>
      </c>
      <c r="K44611" t="s">
        <v>32761</v>
      </c>
      <c r="L44611" t="s">
        <v>32762</v>
      </c>
      <c r="M44611" t="s">
        <v>32763</v>
      </c>
    </row>
    <row r="44612" spans="1:13" x14ac:dyDescent="0.25">
      <c r="A44612">
        <v>477</v>
      </c>
      <c r="B44612" s="1">
        <v>37903</v>
      </c>
      <c r="C44612">
        <v>25724</v>
      </c>
      <c r="D44612">
        <v>8</v>
      </c>
      <c r="E44612" t="s">
        <v>58692</v>
      </c>
      <c r="F44612">
        <v>2</v>
      </c>
      <c r="G44612">
        <v>1</v>
      </c>
      <c r="H44612">
        <v>0</v>
      </c>
      <c r="I44612">
        <v>1.8663000000000001</v>
      </c>
      <c r="J44612">
        <v>4.99</v>
      </c>
      <c r="K44612" t="s">
        <v>32771</v>
      </c>
      <c r="L44612" t="s">
        <v>32771</v>
      </c>
      <c r="M44612" t="s">
        <v>32770</v>
      </c>
    </row>
    <row r="44613" spans="1:13" x14ac:dyDescent="0.25">
      <c r="A44613">
        <v>477</v>
      </c>
      <c r="B44613" s="1">
        <v>37903</v>
      </c>
      <c r="C44613">
        <v>28729</v>
      </c>
      <c r="D44613">
        <v>10</v>
      </c>
      <c r="E44613" t="s">
        <v>53181</v>
      </c>
      <c r="F44613">
        <v>2</v>
      </c>
      <c r="G44613">
        <v>1</v>
      </c>
      <c r="H44613">
        <v>0</v>
      </c>
      <c r="I44613">
        <v>1.8663000000000001</v>
      </c>
      <c r="J44613">
        <v>4.99</v>
      </c>
      <c r="K44613" t="s">
        <v>32774</v>
      </c>
      <c r="L44613" t="s">
        <v>32774</v>
      </c>
      <c r="M44613" t="s">
        <v>32770</v>
      </c>
    </row>
    <row r="44614" spans="1:13" x14ac:dyDescent="0.25">
      <c r="A44614">
        <v>477</v>
      </c>
      <c r="B44614" s="1">
        <v>37903</v>
      </c>
      <c r="C44614">
        <v>13197</v>
      </c>
      <c r="D44614">
        <v>6</v>
      </c>
      <c r="E44614" t="s">
        <v>49332</v>
      </c>
      <c r="F44614">
        <v>2</v>
      </c>
      <c r="G44614">
        <v>1</v>
      </c>
      <c r="H44614">
        <v>0</v>
      </c>
      <c r="I44614">
        <v>1.8663000000000001</v>
      </c>
      <c r="J44614">
        <v>4.99</v>
      </c>
      <c r="K44614" t="s">
        <v>32768</v>
      </c>
      <c r="L44614" t="s">
        <v>32768</v>
      </c>
      <c r="M44614" t="s">
        <v>32763</v>
      </c>
    </row>
    <row r="44615" spans="1:13" x14ac:dyDescent="0.25">
      <c r="A44615">
        <v>477</v>
      </c>
      <c r="B44615" s="1">
        <v>37903</v>
      </c>
      <c r="C44615">
        <v>25015</v>
      </c>
      <c r="D44615">
        <v>4</v>
      </c>
      <c r="E44615" t="s">
        <v>42488</v>
      </c>
      <c r="F44615">
        <v>2</v>
      </c>
      <c r="G44615">
        <v>1</v>
      </c>
      <c r="H44615">
        <v>0</v>
      </c>
      <c r="I44615">
        <v>1.8663000000000001</v>
      </c>
      <c r="J44615">
        <v>4.99</v>
      </c>
      <c r="K44615" t="s">
        <v>32766</v>
      </c>
      <c r="L44615" t="s">
        <v>32762</v>
      </c>
      <c r="M44615" t="s">
        <v>32763</v>
      </c>
    </row>
    <row r="44616" spans="1:13" x14ac:dyDescent="0.25">
      <c r="A44616">
        <v>477</v>
      </c>
      <c r="B44616" s="1">
        <v>37903</v>
      </c>
      <c r="C44616">
        <v>24808</v>
      </c>
      <c r="D44616">
        <v>4</v>
      </c>
      <c r="E44616" t="s">
        <v>42489</v>
      </c>
      <c r="F44616">
        <v>2</v>
      </c>
      <c r="G44616">
        <v>1</v>
      </c>
      <c r="H44616">
        <v>0</v>
      </c>
      <c r="I44616">
        <v>1.8663000000000001</v>
      </c>
      <c r="J44616">
        <v>4.99</v>
      </c>
      <c r="K44616" t="s">
        <v>32766</v>
      </c>
      <c r="L44616" t="s">
        <v>32762</v>
      </c>
      <c r="M44616" t="s">
        <v>32763</v>
      </c>
    </row>
    <row r="44617" spans="1:13" x14ac:dyDescent="0.25">
      <c r="A44617">
        <v>217</v>
      </c>
      <c r="B44617" s="1">
        <v>37903</v>
      </c>
      <c r="C44617">
        <v>13920</v>
      </c>
      <c r="D44617">
        <v>6</v>
      </c>
      <c r="E44617" t="s">
        <v>49984</v>
      </c>
      <c r="F44617">
        <v>3</v>
      </c>
      <c r="G44617">
        <v>1</v>
      </c>
      <c r="H44617">
        <v>0</v>
      </c>
      <c r="I44617">
        <v>13.0863</v>
      </c>
      <c r="J44617">
        <v>34.99</v>
      </c>
      <c r="K44617" t="s">
        <v>32768</v>
      </c>
      <c r="L44617" t="s">
        <v>32768</v>
      </c>
      <c r="M44617" t="s">
        <v>32763</v>
      </c>
    </row>
    <row r="44618" spans="1:13" x14ac:dyDescent="0.25">
      <c r="A44618">
        <v>217</v>
      </c>
      <c r="B44618" s="1">
        <v>37903</v>
      </c>
      <c r="C44618">
        <v>13197</v>
      </c>
      <c r="D44618">
        <v>6</v>
      </c>
      <c r="E44618" t="s">
        <v>49332</v>
      </c>
      <c r="F44618">
        <v>3</v>
      </c>
      <c r="G44618">
        <v>1</v>
      </c>
      <c r="H44618">
        <v>0</v>
      </c>
      <c r="I44618">
        <v>13.0863</v>
      </c>
      <c r="J44618">
        <v>34.99</v>
      </c>
      <c r="K44618" t="s">
        <v>32768</v>
      </c>
      <c r="L44618" t="s">
        <v>32768</v>
      </c>
      <c r="M44618" t="s">
        <v>32763</v>
      </c>
    </row>
    <row r="44619" spans="1:13" x14ac:dyDescent="0.25">
      <c r="A44619">
        <v>217</v>
      </c>
      <c r="B44619" s="1">
        <v>37903</v>
      </c>
      <c r="C44619">
        <v>15057</v>
      </c>
      <c r="D44619">
        <v>10</v>
      </c>
      <c r="E44619" t="s">
        <v>54731</v>
      </c>
      <c r="F44619">
        <v>3</v>
      </c>
      <c r="G44619">
        <v>1</v>
      </c>
      <c r="H44619">
        <v>0</v>
      </c>
      <c r="I44619">
        <v>13.0863</v>
      </c>
      <c r="J44619">
        <v>34.99</v>
      </c>
      <c r="K44619" t="s">
        <v>32774</v>
      </c>
      <c r="L44619" t="s">
        <v>32774</v>
      </c>
      <c r="M44619" t="s">
        <v>32770</v>
      </c>
    </row>
    <row r="44620" spans="1:13" x14ac:dyDescent="0.25">
      <c r="A44620">
        <v>214</v>
      </c>
      <c r="B44620" s="1">
        <v>37903</v>
      </c>
      <c r="C44620">
        <v>15216</v>
      </c>
      <c r="D44620">
        <v>9</v>
      </c>
      <c r="E44620" t="s">
        <v>34095</v>
      </c>
      <c r="F44620">
        <v>3</v>
      </c>
      <c r="G44620">
        <v>1</v>
      </c>
      <c r="H44620">
        <v>0</v>
      </c>
      <c r="I44620">
        <v>13.0863</v>
      </c>
      <c r="J44620">
        <v>34.99</v>
      </c>
      <c r="K44620" t="s">
        <v>32772</v>
      </c>
      <c r="L44620" t="s">
        <v>32772</v>
      </c>
      <c r="M44620" t="s">
        <v>32773</v>
      </c>
    </row>
    <row r="44621" spans="1:13" x14ac:dyDescent="0.25">
      <c r="A44621">
        <v>479</v>
      </c>
      <c r="B44621" s="1">
        <v>37903</v>
      </c>
      <c r="C44621">
        <v>25724</v>
      </c>
      <c r="D44621">
        <v>8</v>
      </c>
      <c r="E44621" t="s">
        <v>58692</v>
      </c>
      <c r="F44621">
        <v>3</v>
      </c>
      <c r="G44621">
        <v>1</v>
      </c>
      <c r="H44621">
        <v>0</v>
      </c>
      <c r="I44621">
        <v>3.3622999999999998</v>
      </c>
      <c r="J44621">
        <v>8.99</v>
      </c>
      <c r="K44621" t="s">
        <v>32771</v>
      </c>
      <c r="L44621" t="s">
        <v>32771</v>
      </c>
      <c r="M44621" t="s">
        <v>32770</v>
      </c>
    </row>
    <row r="44622" spans="1:13" x14ac:dyDescent="0.25">
      <c r="A44622">
        <v>479</v>
      </c>
      <c r="B44622" s="1">
        <v>37903</v>
      </c>
      <c r="C44622">
        <v>28729</v>
      </c>
      <c r="D44622">
        <v>10</v>
      </c>
      <c r="E44622" t="s">
        <v>53181</v>
      </c>
      <c r="F44622">
        <v>3</v>
      </c>
      <c r="G44622">
        <v>1</v>
      </c>
      <c r="H44622">
        <v>0</v>
      </c>
      <c r="I44622">
        <v>3.3622999999999998</v>
      </c>
      <c r="J44622">
        <v>8.99</v>
      </c>
      <c r="K44622" t="s">
        <v>32774</v>
      </c>
      <c r="L44622" t="s">
        <v>32774</v>
      </c>
      <c r="M44622" t="s">
        <v>32770</v>
      </c>
    </row>
    <row r="44623" spans="1:13" x14ac:dyDescent="0.25">
      <c r="A44623">
        <v>479</v>
      </c>
      <c r="B44623" s="1">
        <v>37903</v>
      </c>
      <c r="C44623">
        <v>25015</v>
      </c>
      <c r="D44623">
        <v>4</v>
      </c>
      <c r="E44623" t="s">
        <v>42488</v>
      </c>
      <c r="F44623">
        <v>3</v>
      </c>
      <c r="G44623">
        <v>1</v>
      </c>
      <c r="H44623">
        <v>0</v>
      </c>
      <c r="I44623">
        <v>3.3622999999999998</v>
      </c>
      <c r="J44623">
        <v>8.99</v>
      </c>
      <c r="K44623" t="s">
        <v>32766</v>
      </c>
      <c r="L44623" t="s">
        <v>32762</v>
      </c>
      <c r="M44623" t="s">
        <v>32763</v>
      </c>
    </row>
    <row r="44624" spans="1:13" x14ac:dyDescent="0.25">
      <c r="A44624">
        <v>479</v>
      </c>
      <c r="B44624" s="1">
        <v>37903</v>
      </c>
      <c r="C44624">
        <v>24808</v>
      </c>
      <c r="D44624">
        <v>4</v>
      </c>
      <c r="E44624" t="s">
        <v>42489</v>
      </c>
      <c r="F44624">
        <v>3</v>
      </c>
      <c r="G44624">
        <v>1</v>
      </c>
      <c r="H44624">
        <v>0</v>
      </c>
      <c r="I44624">
        <v>3.3622999999999998</v>
      </c>
      <c r="J44624">
        <v>8.99</v>
      </c>
      <c r="K44624" t="s">
        <v>32766</v>
      </c>
      <c r="L44624" t="s">
        <v>32762</v>
      </c>
      <c r="M44624" t="s">
        <v>32763</v>
      </c>
    </row>
    <row r="44625" spans="1:13" x14ac:dyDescent="0.25">
      <c r="A44625">
        <v>225</v>
      </c>
      <c r="B44625" s="1">
        <v>37903</v>
      </c>
      <c r="C44625">
        <v>15685</v>
      </c>
      <c r="D44625">
        <v>8</v>
      </c>
      <c r="E44625" t="s">
        <v>58693</v>
      </c>
      <c r="F44625">
        <v>3</v>
      </c>
      <c r="G44625">
        <v>1</v>
      </c>
      <c r="H44625">
        <v>0</v>
      </c>
      <c r="I44625">
        <v>6.9222999999999999</v>
      </c>
      <c r="J44625">
        <v>8.99</v>
      </c>
      <c r="K44625" t="s">
        <v>32771</v>
      </c>
      <c r="L44625" t="s">
        <v>32771</v>
      </c>
      <c r="M44625" t="s">
        <v>32770</v>
      </c>
    </row>
    <row r="44626" spans="1:13" x14ac:dyDescent="0.25">
      <c r="A44626">
        <v>225</v>
      </c>
      <c r="B44626" s="1">
        <v>37903</v>
      </c>
      <c r="C44626">
        <v>13799</v>
      </c>
      <c r="D44626">
        <v>7</v>
      </c>
      <c r="E44626" t="s">
        <v>56137</v>
      </c>
      <c r="F44626">
        <v>3</v>
      </c>
      <c r="G44626">
        <v>1</v>
      </c>
      <c r="H44626">
        <v>0</v>
      </c>
      <c r="I44626">
        <v>6.9222999999999999</v>
      </c>
      <c r="J44626">
        <v>8.99</v>
      </c>
      <c r="K44626" t="s">
        <v>32769</v>
      </c>
      <c r="L44626" t="s">
        <v>32769</v>
      </c>
      <c r="M44626" t="s">
        <v>32770</v>
      </c>
    </row>
    <row r="44627" spans="1:13" x14ac:dyDescent="0.25">
      <c r="A44627">
        <v>540</v>
      </c>
      <c r="B44627" s="1">
        <v>37903</v>
      </c>
      <c r="C44627">
        <v>20150</v>
      </c>
      <c r="D44627">
        <v>10</v>
      </c>
      <c r="E44627" t="s">
        <v>53368</v>
      </c>
      <c r="F44627">
        <v>3</v>
      </c>
      <c r="G44627">
        <v>1</v>
      </c>
      <c r="H44627">
        <v>0</v>
      </c>
      <c r="I44627">
        <v>12.192399999999999</v>
      </c>
      <c r="J44627">
        <v>32.6</v>
      </c>
      <c r="K44627" t="s">
        <v>32774</v>
      </c>
      <c r="L44627" t="s">
        <v>32774</v>
      </c>
      <c r="M44627" t="s">
        <v>32770</v>
      </c>
    </row>
    <row r="44628" spans="1:13" x14ac:dyDescent="0.25">
      <c r="A44628">
        <v>536</v>
      </c>
      <c r="B44628" s="1">
        <v>37903</v>
      </c>
      <c r="C44628">
        <v>15653</v>
      </c>
      <c r="D44628">
        <v>10</v>
      </c>
      <c r="E44628" t="s">
        <v>54224</v>
      </c>
      <c r="F44628">
        <v>3</v>
      </c>
      <c r="G44628">
        <v>1</v>
      </c>
      <c r="H44628">
        <v>0</v>
      </c>
      <c r="I44628">
        <v>11.2163</v>
      </c>
      <c r="J44628">
        <v>29.99</v>
      </c>
      <c r="K44628" t="s">
        <v>32774</v>
      </c>
      <c r="L44628" t="s">
        <v>32774</v>
      </c>
      <c r="M44628" t="s">
        <v>32770</v>
      </c>
    </row>
    <row r="44629" spans="1:13" x14ac:dyDescent="0.25">
      <c r="A44629">
        <v>486</v>
      </c>
      <c r="B44629" s="1">
        <v>37903</v>
      </c>
      <c r="C44629">
        <v>11112</v>
      </c>
      <c r="D44629">
        <v>9</v>
      </c>
      <c r="E44629" t="s">
        <v>36558</v>
      </c>
      <c r="F44629">
        <v>3</v>
      </c>
      <c r="G44629">
        <v>1</v>
      </c>
      <c r="H44629">
        <v>0</v>
      </c>
      <c r="I44629">
        <v>59.466000000000001</v>
      </c>
      <c r="J44629">
        <v>159</v>
      </c>
      <c r="K44629" t="s">
        <v>32772</v>
      </c>
      <c r="L44629" t="s">
        <v>32772</v>
      </c>
      <c r="M44629" t="s">
        <v>32773</v>
      </c>
    </row>
    <row r="44630" spans="1:13" x14ac:dyDescent="0.25">
      <c r="A44630">
        <v>489</v>
      </c>
      <c r="B44630" s="1">
        <v>37903</v>
      </c>
      <c r="C44630">
        <v>14064</v>
      </c>
      <c r="D44630">
        <v>9</v>
      </c>
      <c r="E44630" t="s">
        <v>38232</v>
      </c>
      <c r="F44630">
        <v>3</v>
      </c>
      <c r="G44630">
        <v>1</v>
      </c>
      <c r="H44630">
        <v>0</v>
      </c>
      <c r="I44630">
        <v>41.572299999999998</v>
      </c>
      <c r="J44630">
        <v>53.99</v>
      </c>
      <c r="K44630" t="s">
        <v>32772</v>
      </c>
      <c r="L44630" t="s">
        <v>32772</v>
      </c>
      <c r="M44630" t="s">
        <v>32773</v>
      </c>
    </row>
    <row r="44631" spans="1:13" x14ac:dyDescent="0.25">
      <c r="A44631">
        <v>529</v>
      </c>
      <c r="B44631" s="1">
        <v>37903</v>
      </c>
      <c r="C44631">
        <v>28638</v>
      </c>
      <c r="D44631">
        <v>4</v>
      </c>
      <c r="E44631" t="s">
        <v>41731</v>
      </c>
      <c r="F44631">
        <v>3</v>
      </c>
      <c r="G44631">
        <v>1</v>
      </c>
      <c r="H44631">
        <v>0</v>
      </c>
      <c r="I44631">
        <v>1.4923</v>
      </c>
      <c r="J44631">
        <v>3.99</v>
      </c>
      <c r="K44631" t="s">
        <v>32766</v>
      </c>
      <c r="L44631" t="s">
        <v>32762</v>
      </c>
      <c r="M44631" t="s">
        <v>32763</v>
      </c>
    </row>
    <row r="44632" spans="1:13" x14ac:dyDescent="0.25">
      <c r="A44632">
        <v>485</v>
      </c>
      <c r="B44632" s="1">
        <v>37903</v>
      </c>
      <c r="C44632">
        <v>23366</v>
      </c>
      <c r="D44632">
        <v>4</v>
      </c>
      <c r="E44632" t="s">
        <v>40067</v>
      </c>
      <c r="F44632">
        <v>3</v>
      </c>
      <c r="G44632">
        <v>1</v>
      </c>
      <c r="H44632">
        <v>0</v>
      </c>
      <c r="I44632">
        <v>8.2204999999999995</v>
      </c>
      <c r="J44632">
        <v>21.98</v>
      </c>
      <c r="K44632" t="s">
        <v>32766</v>
      </c>
      <c r="L44632" t="s">
        <v>32762</v>
      </c>
      <c r="M44632" t="s">
        <v>32763</v>
      </c>
    </row>
    <row r="44633" spans="1:13" x14ac:dyDescent="0.25">
      <c r="A44633">
        <v>471</v>
      </c>
      <c r="B44633" s="1">
        <v>37903</v>
      </c>
      <c r="C44633">
        <v>11626</v>
      </c>
      <c r="D44633">
        <v>4</v>
      </c>
      <c r="E44633" t="s">
        <v>43263</v>
      </c>
      <c r="F44633">
        <v>3</v>
      </c>
      <c r="G44633">
        <v>1</v>
      </c>
      <c r="H44633">
        <v>0</v>
      </c>
      <c r="I44633">
        <v>23.748999999999999</v>
      </c>
      <c r="J44633">
        <v>63.5</v>
      </c>
      <c r="K44633" t="s">
        <v>32766</v>
      </c>
      <c r="L44633" t="s">
        <v>32762</v>
      </c>
      <c r="M44633" t="s">
        <v>32763</v>
      </c>
    </row>
    <row r="44634" spans="1:13" x14ac:dyDescent="0.25">
      <c r="A44634">
        <v>480</v>
      </c>
      <c r="B44634" s="1">
        <v>37903</v>
      </c>
      <c r="C44634">
        <v>27680</v>
      </c>
      <c r="D44634">
        <v>4</v>
      </c>
      <c r="E44634" t="s">
        <v>39542</v>
      </c>
      <c r="F44634">
        <v>3</v>
      </c>
      <c r="G44634">
        <v>1</v>
      </c>
      <c r="H44634">
        <v>0</v>
      </c>
      <c r="I44634">
        <v>0.85650000000000004</v>
      </c>
      <c r="J44634">
        <v>2.29</v>
      </c>
      <c r="K44634" t="s">
        <v>32766</v>
      </c>
      <c r="L44634" t="s">
        <v>32762</v>
      </c>
      <c r="M44634" t="s">
        <v>32763</v>
      </c>
    </row>
    <row r="44635" spans="1:13" x14ac:dyDescent="0.25">
      <c r="A44635">
        <v>480</v>
      </c>
      <c r="B44635" s="1">
        <v>37903</v>
      </c>
      <c r="C44635">
        <v>11617</v>
      </c>
      <c r="D44635">
        <v>4</v>
      </c>
      <c r="E44635" t="s">
        <v>42740</v>
      </c>
      <c r="F44635">
        <v>3</v>
      </c>
      <c r="G44635">
        <v>1</v>
      </c>
      <c r="H44635">
        <v>0</v>
      </c>
      <c r="I44635">
        <v>0.85650000000000004</v>
      </c>
      <c r="J44635">
        <v>2.29</v>
      </c>
      <c r="K44635" t="s">
        <v>32766</v>
      </c>
      <c r="L44635" t="s">
        <v>32762</v>
      </c>
      <c r="M44635" t="s">
        <v>32763</v>
      </c>
    </row>
    <row r="44636" spans="1:13" x14ac:dyDescent="0.25">
      <c r="A44636">
        <v>480</v>
      </c>
      <c r="B44636" s="1">
        <v>37903</v>
      </c>
      <c r="C44636">
        <v>14237</v>
      </c>
      <c r="D44636">
        <v>9</v>
      </c>
      <c r="E44636" t="s">
        <v>39345</v>
      </c>
      <c r="F44636">
        <v>3</v>
      </c>
      <c r="G44636">
        <v>1</v>
      </c>
      <c r="H44636">
        <v>0</v>
      </c>
      <c r="I44636">
        <v>0.85650000000000004</v>
      </c>
      <c r="J44636">
        <v>2.29</v>
      </c>
      <c r="K44636" t="s">
        <v>32772</v>
      </c>
      <c r="L44636" t="s">
        <v>32772</v>
      </c>
      <c r="M44636" t="s">
        <v>32773</v>
      </c>
    </row>
    <row r="44637" spans="1:13" x14ac:dyDescent="0.25">
      <c r="A44637">
        <v>480</v>
      </c>
      <c r="B44637" s="1">
        <v>37903</v>
      </c>
      <c r="C44637">
        <v>26184</v>
      </c>
      <c r="D44637">
        <v>1</v>
      </c>
      <c r="E44637" t="s">
        <v>47685</v>
      </c>
      <c r="F44637">
        <v>3</v>
      </c>
      <c r="G44637">
        <v>1</v>
      </c>
      <c r="H44637">
        <v>0</v>
      </c>
      <c r="I44637">
        <v>0.85650000000000004</v>
      </c>
      <c r="J44637">
        <v>2.29</v>
      </c>
      <c r="K44637" t="s">
        <v>32761</v>
      </c>
      <c r="L44637" t="s">
        <v>32762</v>
      </c>
      <c r="M44637" t="s">
        <v>32763</v>
      </c>
    </row>
    <row r="44638" spans="1:13" x14ac:dyDescent="0.25">
      <c r="A44638">
        <v>480</v>
      </c>
      <c r="B44638" s="1">
        <v>37903</v>
      </c>
      <c r="C44638">
        <v>23928</v>
      </c>
      <c r="D44638">
        <v>7</v>
      </c>
      <c r="E44638" t="s">
        <v>57791</v>
      </c>
      <c r="F44638">
        <v>3</v>
      </c>
      <c r="G44638">
        <v>1</v>
      </c>
      <c r="H44638">
        <v>0</v>
      </c>
      <c r="I44638">
        <v>0.85650000000000004</v>
      </c>
      <c r="J44638">
        <v>2.29</v>
      </c>
      <c r="K44638" t="s">
        <v>32769</v>
      </c>
      <c r="L44638" t="s">
        <v>32769</v>
      </c>
      <c r="M44638" t="s">
        <v>32770</v>
      </c>
    </row>
    <row r="44639" spans="1:13" x14ac:dyDescent="0.25">
      <c r="A44639">
        <v>480</v>
      </c>
      <c r="B44639" s="1">
        <v>37903</v>
      </c>
      <c r="C44639">
        <v>14961</v>
      </c>
      <c r="D44639">
        <v>8</v>
      </c>
      <c r="E44639" t="s">
        <v>60276</v>
      </c>
      <c r="F44639">
        <v>3</v>
      </c>
      <c r="G44639">
        <v>1</v>
      </c>
      <c r="H44639">
        <v>0</v>
      </c>
      <c r="I44639">
        <v>0.85650000000000004</v>
      </c>
      <c r="J44639">
        <v>2.29</v>
      </c>
      <c r="K44639" t="s">
        <v>32771</v>
      </c>
      <c r="L44639" t="s">
        <v>32771</v>
      </c>
      <c r="M44639" t="s">
        <v>32770</v>
      </c>
    </row>
    <row r="44640" spans="1:13" x14ac:dyDescent="0.25">
      <c r="A44640">
        <v>477</v>
      </c>
      <c r="B44640" s="1">
        <v>37903</v>
      </c>
      <c r="C44640">
        <v>11328</v>
      </c>
      <c r="D44640">
        <v>6</v>
      </c>
      <c r="E44640" t="s">
        <v>50913</v>
      </c>
      <c r="F44640">
        <v>3</v>
      </c>
      <c r="G44640">
        <v>1</v>
      </c>
      <c r="H44640">
        <v>0</v>
      </c>
      <c r="I44640">
        <v>1.8663000000000001</v>
      </c>
      <c r="J44640">
        <v>4.99</v>
      </c>
      <c r="K44640" t="s">
        <v>32768</v>
      </c>
      <c r="L44640" t="s">
        <v>32768</v>
      </c>
      <c r="M44640" t="s">
        <v>32763</v>
      </c>
    </row>
    <row r="44641" spans="1:13" x14ac:dyDescent="0.25">
      <c r="A44641">
        <v>477</v>
      </c>
      <c r="B44641" s="1">
        <v>37903</v>
      </c>
      <c r="C44641">
        <v>14568</v>
      </c>
      <c r="D44641">
        <v>1</v>
      </c>
      <c r="E44641" t="s">
        <v>45044</v>
      </c>
      <c r="F44641">
        <v>3</v>
      </c>
      <c r="G44641">
        <v>1</v>
      </c>
      <c r="H44641">
        <v>0</v>
      </c>
      <c r="I44641">
        <v>1.8663000000000001</v>
      </c>
      <c r="J44641">
        <v>4.99</v>
      </c>
      <c r="K44641" t="s">
        <v>32761</v>
      </c>
      <c r="L44641" t="s">
        <v>32762</v>
      </c>
      <c r="M44641" t="s">
        <v>32763</v>
      </c>
    </row>
    <row r="44642" spans="1:13" x14ac:dyDescent="0.25">
      <c r="A44642">
        <v>477</v>
      </c>
      <c r="B44642" s="1">
        <v>37903</v>
      </c>
      <c r="C44642">
        <v>14887</v>
      </c>
      <c r="D44642">
        <v>1</v>
      </c>
      <c r="E44642" t="s">
        <v>48894</v>
      </c>
      <c r="F44642">
        <v>3</v>
      </c>
      <c r="G44642">
        <v>1</v>
      </c>
      <c r="H44642">
        <v>0</v>
      </c>
      <c r="I44642">
        <v>1.8663000000000001</v>
      </c>
      <c r="J44642">
        <v>4.99</v>
      </c>
      <c r="K44642" t="s">
        <v>32761</v>
      </c>
      <c r="L44642" t="s">
        <v>32762</v>
      </c>
      <c r="M44642" t="s">
        <v>32763</v>
      </c>
    </row>
    <row r="44643" spans="1:13" x14ac:dyDescent="0.25">
      <c r="A44643">
        <v>477</v>
      </c>
      <c r="B44643" s="1">
        <v>37903</v>
      </c>
      <c r="C44643">
        <v>29432</v>
      </c>
      <c r="D44643">
        <v>10</v>
      </c>
      <c r="E44643" t="s">
        <v>54732</v>
      </c>
      <c r="F44643">
        <v>3</v>
      </c>
      <c r="G44643">
        <v>1</v>
      </c>
      <c r="H44643">
        <v>0</v>
      </c>
      <c r="I44643">
        <v>1.8663000000000001</v>
      </c>
      <c r="J44643">
        <v>4.99</v>
      </c>
      <c r="K44643" t="s">
        <v>32774</v>
      </c>
      <c r="L44643" t="s">
        <v>32774</v>
      </c>
      <c r="M44643" t="s">
        <v>32770</v>
      </c>
    </row>
    <row r="44644" spans="1:13" x14ac:dyDescent="0.25">
      <c r="A44644">
        <v>477</v>
      </c>
      <c r="B44644" s="1">
        <v>37903</v>
      </c>
      <c r="C44644">
        <v>12342</v>
      </c>
      <c r="D44644">
        <v>9</v>
      </c>
      <c r="E44644" t="s">
        <v>36630</v>
      </c>
      <c r="F44644">
        <v>3</v>
      </c>
      <c r="G44644">
        <v>1</v>
      </c>
      <c r="H44644">
        <v>0</v>
      </c>
      <c r="I44644">
        <v>1.8663000000000001</v>
      </c>
      <c r="J44644">
        <v>4.99</v>
      </c>
      <c r="K44644" t="s">
        <v>32772</v>
      </c>
      <c r="L44644" t="s">
        <v>32772</v>
      </c>
      <c r="M44644" t="s">
        <v>32773</v>
      </c>
    </row>
    <row r="44645" spans="1:13" x14ac:dyDescent="0.25">
      <c r="A44645">
        <v>480</v>
      </c>
      <c r="B44645" s="1">
        <v>37903</v>
      </c>
      <c r="C44645">
        <v>23366</v>
      </c>
      <c r="D44645">
        <v>4</v>
      </c>
      <c r="E44645" t="s">
        <v>40067</v>
      </c>
      <c r="F44645">
        <v>4</v>
      </c>
      <c r="G44645">
        <v>1</v>
      </c>
      <c r="H44645">
        <v>0</v>
      </c>
      <c r="I44645">
        <v>0.85650000000000004</v>
      </c>
      <c r="J44645">
        <v>2.29</v>
      </c>
      <c r="K44645" t="s">
        <v>32766</v>
      </c>
      <c r="L44645" t="s">
        <v>32762</v>
      </c>
      <c r="M44645" t="s">
        <v>32763</v>
      </c>
    </row>
    <row r="44646" spans="1:13" x14ac:dyDescent="0.25">
      <c r="A44646">
        <v>225</v>
      </c>
      <c r="B44646" s="1">
        <v>37903</v>
      </c>
      <c r="C44646">
        <v>24808</v>
      </c>
      <c r="D44646">
        <v>4</v>
      </c>
      <c r="E44646" t="s">
        <v>42489</v>
      </c>
      <c r="F44646">
        <v>4</v>
      </c>
      <c r="G44646">
        <v>1</v>
      </c>
      <c r="H44646">
        <v>0</v>
      </c>
      <c r="I44646">
        <v>6.9222999999999999</v>
      </c>
      <c r="J44646">
        <v>8.99</v>
      </c>
      <c r="K44646" t="s">
        <v>32766</v>
      </c>
      <c r="L44646" t="s">
        <v>32762</v>
      </c>
      <c r="M44646" t="s">
        <v>32763</v>
      </c>
    </row>
    <row r="44647" spans="1:13" x14ac:dyDescent="0.25">
      <c r="A44647">
        <v>484</v>
      </c>
      <c r="B44647" s="1">
        <v>37903</v>
      </c>
      <c r="C44647">
        <v>27680</v>
      </c>
      <c r="D44647">
        <v>4</v>
      </c>
      <c r="E44647" t="s">
        <v>39542</v>
      </c>
      <c r="F44647">
        <v>4</v>
      </c>
      <c r="G44647">
        <v>1</v>
      </c>
      <c r="H44647">
        <v>0</v>
      </c>
      <c r="I44647">
        <v>2.9733000000000001</v>
      </c>
      <c r="J44647">
        <v>7.95</v>
      </c>
      <c r="K44647" t="s">
        <v>32766</v>
      </c>
      <c r="L44647" t="s">
        <v>32762</v>
      </c>
      <c r="M44647" t="s">
        <v>32763</v>
      </c>
    </row>
    <row r="44648" spans="1:13" x14ac:dyDescent="0.25">
      <c r="A44648">
        <v>483</v>
      </c>
      <c r="B44648" s="1">
        <v>37903</v>
      </c>
      <c r="C44648">
        <v>14961</v>
      </c>
      <c r="D44648">
        <v>8</v>
      </c>
      <c r="E44648" t="s">
        <v>60276</v>
      </c>
      <c r="F44648">
        <v>4</v>
      </c>
      <c r="G44648">
        <v>1</v>
      </c>
      <c r="H44648">
        <v>0</v>
      </c>
      <c r="I44648">
        <v>44.88</v>
      </c>
      <c r="J44648">
        <v>120</v>
      </c>
      <c r="K44648" t="s">
        <v>32771</v>
      </c>
      <c r="L44648" t="s">
        <v>32771</v>
      </c>
      <c r="M44648" t="s">
        <v>32770</v>
      </c>
    </row>
    <row r="44649" spans="1:13" x14ac:dyDescent="0.25">
      <c r="A44649">
        <v>473</v>
      </c>
      <c r="B44649" s="1">
        <v>37903</v>
      </c>
      <c r="C44649">
        <v>25015</v>
      </c>
      <c r="D44649">
        <v>4</v>
      </c>
      <c r="E44649" t="s">
        <v>42488</v>
      </c>
      <c r="F44649">
        <v>4</v>
      </c>
      <c r="G44649">
        <v>1</v>
      </c>
      <c r="H44649">
        <v>0</v>
      </c>
      <c r="I44649">
        <v>23.748999999999999</v>
      </c>
      <c r="J44649">
        <v>63.5</v>
      </c>
      <c r="K44649" t="s">
        <v>32766</v>
      </c>
      <c r="L44649" t="s">
        <v>32762</v>
      </c>
      <c r="M44649" t="s">
        <v>32763</v>
      </c>
    </row>
    <row r="44650" spans="1:13" x14ac:dyDescent="0.25">
      <c r="A44650">
        <v>228</v>
      </c>
      <c r="B44650" s="1">
        <v>37903</v>
      </c>
      <c r="C44650">
        <v>14887</v>
      </c>
      <c r="D44650">
        <v>1</v>
      </c>
      <c r="E44650" t="s">
        <v>48894</v>
      </c>
      <c r="F44650">
        <v>4</v>
      </c>
      <c r="G44650">
        <v>1</v>
      </c>
      <c r="H44650">
        <v>0</v>
      </c>
      <c r="I44650">
        <v>38.4923</v>
      </c>
      <c r="J44650">
        <v>49.99</v>
      </c>
      <c r="K44650" t="s">
        <v>32761</v>
      </c>
      <c r="L44650" t="s">
        <v>32762</v>
      </c>
      <c r="M44650" t="s">
        <v>32763</v>
      </c>
    </row>
    <row r="44651" spans="1:13" x14ac:dyDescent="0.25">
      <c r="A44651">
        <v>489</v>
      </c>
      <c r="B44651" s="1">
        <v>37903</v>
      </c>
      <c r="C44651">
        <v>29432</v>
      </c>
      <c r="D44651">
        <v>10</v>
      </c>
      <c r="E44651" t="s">
        <v>54732</v>
      </c>
      <c r="F44651">
        <v>4</v>
      </c>
      <c r="G44651">
        <v>1</v>
      </c>
      <c r="H44651">
        <v>0</v>
      </c>
      <c r="I44651">
        <v>41.572299999999998</v>
      </c>
      <c r="J44651">
        <v>53.99</v>
      </c>
      <c r="K44651" t="s">
        <v>32774</v>
      </c>
      <c r="L44651" t="s">
        <v>32774</v>
      </c>
      <c r="M44651" t="s">
        <v>32770</v>
      </c>
    </row>
    <row r="44652" spans="1:13" x14ac:dyDescent="0.25">
      <c r="A44652">
        <v>489</v>
      </c>
      <c r="B44652" s="1">
        <v>37903</v>
      </c>
      <c r="C44652">
        <v>28729</v>
      </c>
      <c r="D44652">
        <v>10</v>
      </c>
      <c r="E44652" t="s">
        <v>53181</v>
      </c>
      <c r="F44652">
        <v>4</v>
      </c>
      <c r="G44652">
        <v>1</v>
      </c>
      <c r="H44652">
        <v>0</v>
      </c>
      <c r="I44652">
        <v>41.572299999999998</v>
      </c>
      <c r="J44652">
        <v>53.99</v>
      </c>
      <c r="K44652" t="s">
        <v>32774</v>
      </c>
      <c r="L44652" t="s">
        <v>32774</v>
      </c>
      <c r="M44652" t="s">
        <v>32770</v>
      </c>
    </row>
    <row r="44653" spans="1:13" x14ac:dyDescent="0.25">
      <c r="A44653">
        <v>465</v>
      </c>
      <c r="B44653" s="1">
        <v>37903</v>
      </c>
      <c r="C44653">
        <v>15216</v>
      </c>
      <c r="D44653">
        <v>9</v>
      </c>
      <c r="E44653" t="s">
        <v>34095</v>
      </c>
      <c r="F44653">
        <v>4</v>
      </c>
      <c r="G44653">
        <v>1</v>
      </c>
      <c r="H44653">
        <v>0</v>
      </c>
      <c r="I44653">
        <v>9.1593</v>
      </c>
      <c r="J44653">
        <v>24.49</v>
      </c>
      <c r="K44653" t="s">
        <v>32772</v>
      </c>
      <c r="L44653" t="s">
        <v>32772</v>
      </c>
      <c r="M44653" t="s">
        <v>32773</v>
      </c>
    </row>
    <row r="44654" spans="1:13" x14ac:dyDescent="0.25">
      <c r="A44654">
        <v>222</v>
      </c>
      <c r="B44654" s="1">
        <v>37903</v>
      </c>
      <c r="C44654">
        <v>14568</v>
      </c>
      <c r="D44654">
        <v>1</v>
      </c>
      <c r="E44654" t="s">
        <v>45044</v>
      </c>
      <c r="F44654">
        <v>4</v>
      </c>
      <c r="G44654">
        <v>1</v>
      </c>
      <c r="H44654">
        <v>0</v>
      </c>
      <c r="I44654">
        <v>13.0863</v>
      </c>
      <c r="J44654">
        <v>34.99</v>
      </c>
      <c r="K44654" t="s">
        <v>32761</v>
      </c>
      <c r="L44654" t="s">
        <v>32762</v>
      </c>
      <c r="M44654" t="s">
        <v>32763</v>
      </c>
    </row>
    <row r="44655" spans="1:13" x14ac:dyDescent="0.25">
      <c r="A44655">
        <v>222</v>
      </c>
      <c r="B44655" s="1">
        <v>37903</v>
      </c>
      <c r="C44655">
        <v>25724</v>
      </c>
      <c r="D44655">
        <v>8</v>
      </c>
      <c r="E44655" t="s">
        <v>58692</v>
      </c>
      <c r="F44655">
        <v>4</v>
      </c>
      <c r="G44655">
        <v>1</v>
      </c>
      <c r="H44655">
        <v>0</v>
      </c>
      <c r="I44655">
        <v>13.0863</v>
      </c>
      <c r="J44655">
        <v>34.99</v>
      </c>
      <c r="K44655" t="s">
        <v>32771</v>
      </c>
      <c r="L44655" t="s">
        <v>32771</v>
      </c>
      <c r="M44655" t="s">
        <v>32770</v>
      </c>
    </row>
    <row r="44656" spans="1:13" x14ac:dyDescent="0.25">
      <c r="A44656">
        <v>222</v>
      </c>
      <c r="B44656" s="1">
        <v>37903</v>
      </c>
      <c r="C44656">
        <v>12342</v>
      </c>
      <c r="D44656">
        <v>9</v>
      </c>
      <c r="E44656" t="s">
        <v>36630</v>
      </c>
      <c r="F44656">
        <v>4</v>
      </c>
      <c r="G44656">
        <v>1</v>
      </c>
      <c r="H44656">
        <v>0</v>
      </c>
      <c r="I44656">
        <v>13.0863</v>
      </c>
      <c r="J44656">
        <v>34.99</v>
      </c>
      <c r="K44656" t="s">
        <v>32772</v>
      </c>
      <c r="L44656" t="s">
        <v>32772</v>
      </c>
      <c r="M44656" t="s">
        <v>32773</v>
      </c>
    </row>
    <row r="44657" spans="1:13" x14ac:dyDescent="0.25">
      <c r="A44657">
        <v>217</v>
      </c>
      <c r="B44657" s="1">
        <v>37903</v>
      </c>
      <c r="C44657">
        <v>20150</v>
      </c>
      <c r="D44657">
        <v>10</v>
      </c>
      <c r="E44657" t="s">
        <v>53368</v>
      </c>
      <c r="F44657">
        <v>4</v>
      </c>
      <c r="G44657">
        <v>1</v>
      </c>
      <c r="H44657">
        <v>0</v>
      </c>
      <c r="I44657">
        <v>13.0863</v>
      </c>
      <c r="J44657">
        <v>34.99</v>
      </c>
      <c r="K44657" t="s">
        <v>32774</v>
      </c>
      <c r="L44657" t="s">
        <v>32774</v>
      </c>
      <c r="M44657" t="s">
        <v>32770</v>
      </c>
    </row>
    <row r="44658" spans="1:13" x14ac:dyDescent="0.25">
      <c r="A44658">
        <v>214</v>
      </c>
      <c r="B44658" s="1">
        <v>37903</v>
      </c>
      <c r="C44658">
        <v>15653</v>
      </c>
      <c r="D44658">
        <v>10</v>
      </c>
      <c r="E44658" t="s">
        <v>54224</v>
      </c>
      <c r="F44658">
        <v>4</v>
      </c>
      <c r="G44658">
        <v>1</v>
      </c>
      <c r="H44658">
        <v>0</v>
      </c>
      <c r="I44658">
        <v>13.0863</v>
      </c>
      <c r="J44658">
        <v>34.99</v>
      </c>
      <c r="K44658" t="s">
        <v>32774</v>
      </c>
      <c r="L44658" t="s">
        <v>32774</v>
      </c>
      <c r="M44658" t="s">
        <v>32770</v>
      </c>
    </row>
    <row r="44659" spans="1:13" x14ac:dyDescent="0.25">
      <c r="A44659">
        <v>225</v>
      </c>
      <c r="B44659" s="1">
        <v>37903</v>
      </c>
      <c r="C44659">
        <v>25724</v>
      </c>
      <c r="D44659">
        <v>8</v>
      </c>
      <c r="E44659" t="s">
        <v>58692</v>
      </c>
      <c r="F44659">
        <v>5</v>
      </c>
      <c r="G44659">
        <v>1</v>
      </c>
      <c r="H44659">
        <v>0</v>
      </c>
      <c r="I44659">
        <v>6.9222999999999999</v>
      </c>
      <c r="J44659">
        <v>8.99</v>
      </c>
      <c r="K44659" t="s">
        <v>32771</v>
      </c>
      <c r="L44659" t="s">
        <v>32771</v>
      </c>
      <c r="M44659" t="s">
        <v>32770</v>
      </c>
    </row>
    <row r="44660" spans="1:13" x14ac:dyDescent="0.25">
      <c r="A44660">
        <v>225</v>
      </c>
      <c r="B44660" s="1">
        <v>37903</v>
      </c>
      <c r="C44660">
        <v>15653</v>
      </c>
      <c r="D44660">
        <v>10</v>
      </c>
      <c r="E44660" t="s">
        <v>54224</v>
      </c>
      <c r="F44660">
        <v>5</v>
      </c>
      <c r="G44660">
        <v>1</v>
      </c>
      <c r="H44660">
        <v>0</v>
      </c>
      <c r="I44660">
        <v>6.9222999999999999</v>
      </c>
      <c r="J44660">
        <v>8.99</v>
      </c>
      <c r="K44660" t="s">
        <v>32774</v>
      </c>
      <c r="L44660" t="s">
        <v>32774</v>
      </c>
      <c r="M44660" t="s">
        <v>32770</v>
      </c>
    </row>
    <row r="44661" spans="1:13" x14ac:dyDescent="0.25">
      <c r="A44661">
        <v>228</v>
      </c>
      <c r="B44661" s="1">
        <v>37903</v>
      </c>
      <c r="C44661">
        <v>20150</v>
      </c>
      <c r="D44661">
        <v>10</v>
      </c>
      <c r="E44661" t="s">
        <v>53368</v>
      </c>
      <c r="F44661">
        <v>5</v>
      </c>
      <c r="G44661">
        <v>1</v>
      </c>
      <c r="H44661">
        <v>0</v>
      </c>
      <c r="I44661">
        <v>38.4923</v>
      </c>
      <c r="J44661">
        <v>49.99</v>
      </c>
      <c r="K44661" t="s">
        <v>32774</v>
      </c>
      <c r="L44661" t="s">
        <v>32774</v>
      </c>
      <c r="M44661" t="s">
        <v>32770</v>
      </c>
    </row>
    <row r="44662" spans="1:13" x14ac:dyDescent="0.25">
      <c r="A44662">
        <v>465</v>
      </c>
      <c r="B44662" s="1">
        <v>37903</v>
      </c>
      <c r="C44662">
        <v>29432</v>
      </c>
      <c r="D44662">
        <v>10</v>
      </c>
      <c r="E44662" t="s">
        <v>54732</v>
      </c>
      <c r="F44662">
        <v>5</v>
      </c>
      <c r="G44662">
        <v>1</v>
      </c>
      <c r="H44662">
        <v>0</v>
      </c>
      <c r="I44662">
        <v>9.1593</v>
      </c>
      <c r="J44662">
        <v>24.49</v>
      </c>
      <c r="K44662" t="s">
        <v>32774</v>
      </c>
      <c r="L44662" t="s">
        <v>32774</v>
      </c>
      <c r="M44662" t="s">
        <v>32770</v>
      </c>
    </row>
    <row r="44663" spans="1:13" x14ac:dyDescent="0.25">
      <c r="A44663">
        <v>376</v>
      </c>
      <c r="B44663" s="1">
        <v>37902</v>
      </c>
      <c r="C44663">
        <v>19559</v>
      </c>
      <c r="D44663">
        <v>9</v>
      </c>
      <c r="E44663" t="s">
        <v>32809</v>
      </c>
      <c r="F44663">
        <v>1</v>
      </c>
      <c r="G44663">
        <v>1</v>
      </c>
      <c r="H44663">
        <v>0</v>
      </c>
      <c r="I44663">
        <v>1554.9478999999999</v>
      </c>
      <c r="J44663">
        <v>2443.35</v>
      </c>
      <c r="K44663" t="s">
        <v>32772</v>
      </c>
      <c r="L44663" t="s">
        <v>32772</v>
      </c>
      <c r="M44663" t="s">
        <v>32773</v>
      </c>
    </row>
    <row r="44664" spans="1:13" x14ac:dyDescent="0.25">
      <c r="A44664">
        <v>376</v>
      </c>
      <c r="B44664" s="1">
        <v>37902</v>
      </c>
      <c r="C44664">
        <v>19084</v>
      </c>
      <c r="D44664">
        <v>9</v>
      </c>
      <c r="E44664" t="s">
        <v>32810</v>
      </c>
      <c r="F44664">
        <v>1</v>
      </c>
      <c r="G44664">
        <v>1</v>
      </c>
      <c r="H44664">
        <v>0</v>
      </c>
      <c r="I44664">
        <v>1554.9478999999999</v>
      </c>
      <c r="J44664">
        <v>2443.35</v>
      </c>
      <c r="K44664" t="s">
        <v>32772</v>
      </c>
      <c r="L44664" t="s">
        <v>32772</v>
      </c>
      <c r="M44664" t="s">
        <v>32773</v>
      </c>
    </row>
    <row r="44665" spans="1:13" x14ac:dyDescent="0.25">
      <c r="A44665">
        <v>528</v>
      </c>
      <c r="B44665" s="1">
        <v>37902</v>
      </c>
      <c r="C44665">
        <v>25219</v>
      </c>
      <c r="D44665">
        <v>9</v>
      </c>
      <c r="E44665" t="s">
        <v>33892</v>
      </c>
      <c r="F44665">
        <v>1</v>
      </c>
      <c r="G44665">
        <v>1</v>
      </c>
      <c r="H44665">
        <v>0</v>
      </c>
      <c r="I44665">
        <v>1.8663000000000001</v>
      </c>
      <c r="J44665">
        <v>4.99</v>
      </c>
      <c r="K44665" t="s">
        <v>32772</v>
      </c>
      <c r="L44665" t="s">
        <v>32772</v>
      </c>
      <c r="M44665" t="s">
        <v>32773</v>
      </c>
    </row>
    <row r="44666" spans="1:13" x14ac:dyDescent="0.25">
      <c r="A44666">
        <v>528</v>
      </c>
      <c r="B44666" s="1">
        <v>37902</v>
      </c>
      <c r="C44666">
        <v>12372</v>
      </c>
      <c r="D44666">
        <v>9</v>
      </c>
      <c r="E44666" t="s">
        <v>33893</v>
      </c>
      <c r="F44666">
        <v>1</v>
      </c>
      <c r="G44666">
        <v>1</v>
      </c>
      <c r="H44666">
        <v>0</v>
      </c>
      <c r="I44666">
        <v>1.8663000000000001</v>
      </c>
      <c r="J44666">
        <v>4.99</v>
      </c>
      <c r="K44666" t="s">
        <v>32772</v>
      </c>
      <c r="L44666" t="s">
        <v>32772</v>
      </c>
      <c r="M44666" t="s">
        <v>32773</v>
      </c>
    </row>
    <row r="44667" spans="1:13" x14ac:dyDescent="0.25">
      <c r="A44667">
        <v>606</v>
      </c>
      <c r="B44667" s="1">
        <v>37902</v>
      </c>
      <c r="C44667">
        <v>20997</v>
      </c>
      <c r="D44667">
        <v>9</v>
      </c>
      <c r="E44667" t="s">
        <v>34508</v>
      </c>
      <c r="F44667">
        <v>1</v>
      </c>
      <c r="G44667">
        <v>1</v>
      </c>
      <c r="H44667">
        <v>0</v>
      </c>
      <c r="I44667">
        <v>343.64960000000002</v>
      </c>
      <c r="J44667">
        <v>539.99</v>
      </c>
      <c r="K44667" t="s">
        <v>32772</v>
      </c>
      <c r="L44667" t="s">
        <v>32772</v>
      </c>
      <c r="M44667" t="s">
        <v>32773</v>
      </c>
    </row>
    <row r="44668" spans="1:13" x14ac:dyDescent="0.25">
      <c r="A44668">
        <v>600</v>
      </c>
      <c r="B44668" s="1">
        <v>37902</v>
      </c>
      <c r="C44668">
        <v>15832</v>
      </c>
      <c r="D44668">
        <v>9</v>
      </c>
      <c r="E44668" t="s">
        <v>34711</v>
      </c>
      <c r="F44668">
        <v>1</v>
      </c>
      <c r="G44668">
        <v>1</v>
      </c>
      <c r="H44668">
        <v>0</v>
      </c>
      <c r="I44668">
        <v>294.5797</v>
      </c>
      <c r="J44668">
        <v>539.99</v>
      </c>
      <c r="K44668" t="s">
        <v>32772</v>
      </c>
      <c r="L44668" t="s">
        <v>32772</v>
      </c>
      <c r="M44668" t="s">
        <v>32773</v>
      </c>
    </row>
    <row r="44669" spans="1:13" x14ac:dyDescent="0.25">
      <c r="A44669">
        <v>390</v>
      </c>
      <c r="B44669" s="1">
        <v>37902</v>
      </c>
      <c r="C44669">
        <v>16520</v>
      </c>
      <c r="D44669">
        <v>9</v>
      </c>
      <c r="E44669" t="s">
        <v>34771</v>
      </c>
      <c r="F44669">
        <v>1</v>
      </c>
      <c r="G44669">
        <v>1</v>
      </c>
      <c r="H44669">
        <v>0</v>
      </c>
      <c r="I44669">
        <v>713.07979999999998</v>
      </c>
      <c r="J44669">
        <v>1120.49</v>
      </c>
      <c r="K44669" t="s">
        <v>32772</v>
      </c>
      <c r="L44669" t="s">
        <v>32772</v>
      </c>
      <c r="M44669" t="s">
        <v>32773</v>
      </c>
    </row>
    <row r="44670" spans="1:13" x14ac:dyDescent="0.25">
      <c r="A44670">
        <v>384</v>
      </c>
      <c r="B44670" s="1">
        <v>37902</v>
      </c>
      <c r="C44670">
        <v>24907</v>
      </c>
      <c r="D44670">
        <v>9</v>
      </c>
      <c r="E44670" t="s">
        <v>34924</v>
      </c>
      <c r="F44670">
        <v>1</v>
      </c>
      <c r="G44670">
        <v>1</v>
      </c>
      <c r="H44670">
        <v>0</v>
      </c>
      <c r="I44670">
        <v>713.07979999999998</v>
      </c>
      <c r="J44670">
        <v>1120.49</v>
      </c>
      <c r="K44670" t="s">
        <v>32772</v>
      </c>
      <c r="L44670" t="s">
        <v>32772</v>
      </c>
      <c r="M44670" t="s">
        <v>32773</v>
      </c>
    </row>
    <row r="44671" spans="1:13" x14ac:dyDescent="0.25">
      <c r="A44671">
        <v>388</v>
      </c>
      <c r="B44671" s="1">
        <v>37902</v>
      </c>
      <c r="C44671">
        <v>16523</v>
      </c>
      <c r="D44671">
        <v>9</v>
      </c>
      <c r="E44671" t="s">
        <v>34945</v>
      </c>
      <c r="F44671">
        <v>1</v>
      </c>
      <c r="G44671">
        <v>1</v>
      </c>
      <c r="H44671">
        <v>0</v>
      </c>
      <c r="I44671">
        <v>713.07979999999998</v>
      </c>
      <c r="J44671">
        <v>1120.49</v>
      </c>
      <c r="K44671" t="s">
        <v>32772</v>
      </c>
      <c r="L44671" t="s">
        <v>32772</v>
      </c>
      <c r="M44671" t="s">
        <v>32773</v>
      </c>
    </row>
    <row r="44672" spans="1:13" x14ac:dyDescent="0.25">
      <c r="A44672">
        <v>573</v>
      </c>
      <c r="B44672" s="1">
        <v>37902</v>
      </c>
      <c r="C44672">
        <v>29195</v>
      </c>
      <c r="D44672">
        <v>9</v>
      </c>
      <c r="E44672" t="s">
        <v>35114</v>
      </c>
      <c r="F44672">
        <v>1</v>
      </c>
      <c r="G44672">
        <v>1</v>
      </c>
      <c r="H44672">
        <v>0</v>
      </c>
      <c r="I44672">
        <v>1481.9378999999999</v>
      </c>
      <c r="J44672">
        <v>2384.0700000000002</v>
      </c>
      <c r="K44672" t="s">
        <v>32772</v>
      </c>
      <c r="L44672" t="s">
        <v>32772</v>
      </c>
      <c r="M44672" t="s">
        <v>32773</v>
      </c>
    </row>
    <row r="44673" spans="1:13" x14ac:dyDescent="0.25">
      <c r="A44673">
        <v>567</v>
      </c>
      <c r="B44673" s="1">
        <v>37902</v>
      </c>
      <c r="C44673">
        <v>14276</v>
      </c>
      <c r="D44673">
        <v>9</v>
      </c>
      <c r="E44673" t="s">
        <v>37322</v>
      </c>
      <c r="F44673">
        <v>1</v>
      </c>
      <c r="G44673">
        <v>1</v>
      </c>
      <c r="H44673">
        <v>0</v>
      </c>
      <c r="I44673">
        <v>461.44479999999999</v>
      </c>
      <c r="J44673">
        <v>742.35</v>
      </c>
      <c r="K44673" t="s">
        <v>32772</v>
      </c>
      <c r="L44673" t="s">
        <v>32772</v>
      </c>
      <c r="M44673" t="s">
        <v>32773</v>
      </c>
    </row>
    <row r="44674" spans="1:13" x14ac:dyDescent="0.25">
      <c r="A44674">
        <v>588</v>
      </c>
      <c r="B44674" s="1">
        <v>37902</v>
      </c>
      <c r="C44674">
        <v>16707</v>
      </c>
      <c r="D44674">
        <v>9</v>
      </c>
      <c r="E44674" t="s">
        <v>37685</v>
      </c>
      <c r="F44674">
        <v>1</v>
      </c>
      <c r="G44674">
        <v>1</v>
      </c>
      <c r="H44674">
        <v>0</v>
      </c>
      <c r="I44674">
        <v>419.77839999999998</v>
      </c>
      <c r="J44674">
        <v>769.49</v>
      </c>
      <c r="K44674" t="s">
        <v>32772</v>
      </c>
      <c r="L44674" t="s">
        <v>32772</v>
      </c>
      <c r="M44674" t="s">
        <v>32773</v>
      </c>
    </row>
    <row r="44675" spans="1:13" x14ac:dyDescent="0.25">
      <c r="A44675">
        <v>587</v>
      </c>
      <c r="B44675" s="1">
        <v>37902</v>
      </c>
      <c r="C44675">
        <v>14304</v>
      </c>
      <c r="D44675">
        <v>9</v>
      </c>
      <c r="E44675" t="s">
        <v>37686</v>
      </c>
      <c r="F44675">
        <v>1</v>
      </c>
      <c r="G44675">
        <v>1</v>
      </c>
      <c r="H44675">
        <v>0</v>
      </c>
      <c r="I44675">
        <v>419.77839999999998</v>
      </c>
      <c r="J44675">
        <v>769.49</v>
      </c>
      <c r="K44675" t="s">
        <v>32772</v>
      </c>
      <c r="L44675" t="s">
        <v>32772</v>
      </c>
      <c r="M44675" t="s">
        <v>32773</v>
      </c>
    </row>
    <row r="44676" spans="1:13" x14ac:dyDescent="0.25">
      <c r="A44676">
        <v>222</v>
      </c>
      <c r="B44676" s="1">
        <v>37902</v>
      </c>
      <c r="C44676">
        <v>18192</v>
      </c>
      <c r="D44676">
        <v>9</v>
      </c>
      <c r="E44676" t="s">
        <v>37797</v>
      </c>
      <c r="F44676">
        <v>1</v>
      </c>
      <c r="G44676">
        <v>1</v>
      </c>
      <c r="H44676">
        <v>0</v>
      </c>
      <c r="I44676">
        <v>13.0863</v>
      </c>
      <c r="J44676">
        <v>34.99</v>
      </c>
      <c r="K44676" t="s">
        <v>32772</v>
      </c>
      <c r="L44676" t="s">
        <v>32772</v>
      </c>
      <c r="M44676" t="s">
        <v>32773</v>
      </c>
    </row>
    <row r="44677" spans="1:13" x14ac:dyDescent="0.25">
      <c r="A44677">
        <v>578</v>
      </c>
      <c r="B44677" s="1">
        <v>37902</v>
      </c>
      <c r="C44677">
        <v>14065</v>
      </c>
      <c r="D44677">
        <v>9</v>
      </c>
      <c r="E44677" t="s">
        <v>38227</v>
      </c>
      <c r="F44677">
        <v>1</v>
      </c>
      <c r="G44677">
        <v>1</v>
      </c>
      <c r="H44677">
        <v>0</v>
      </c>
      <c r="I44677">
        <v>755.1508</v>
      </c>
      <c r="J44677">
        <v>1214.8499999999999</v>
      </c>
      <c r="K44677" t="s">
        <v>32772</v>
      </c>
      <c r="L44677" t="s">
        <v>32772</v>
      </c>
      <c r="M44677" t="s">
        <v>32773</v>
      </c>
    </row>
    <row r="44678" spans="1:13" x14ac:dyDescent="0.25">
      <c r="A44678">
        <v>540</v>
      </c>
      <c r="B44678" s="1">
        <v>37902</v>
      </c>
      <c r="C44678">
        <v>15811</v>
      </c>
      <c r="D44678">
        <v>9</v>
      </c>
      <c r="E44678" t="s">
        <v>38228</v>
      </c>
      <c r="F44678">
        <v>1</v>
      </c>
      <c r="G44678">
        <v>1</v>
      </c>
      <c r="H44678">
        <v>0</v>
      </c>
      <c r="I44678">
        <v>12.192399999999999</v>
      </c>
      <c r="J44678">
        <v>32.6</v>
      </c>
      <c r="K44678" t="s">
        <v>32772</v>
      </c>
      <c r="L44678" t="s">
        <v>32772</v>
      </c>
      <c r="M44678" t="s">
        <v>32773</v>
      </c>
    </row>
    <row r="44679" spans="1:13" x14ac:dyDescent="0.25">
      <c r="A44679">
        <v>480</v>
      </c>
      <c r="B44679" s="1">
        <v>37902</v>
      </c>
      <c r="C44679">
        <v>15639</v>
      </c>
      <c r="D44679">
        <v>9</v>
      </c>
      <c r="E44679" t="s">
        <v>38229</v>
      </c>
      <c r="F44679">
        <v>1</v>
      </c>
      <c r="G44679">
        <v>1</v>
      </c>
      <c r="H44679">
        <v>0</v>
      </c>
      <c r="I44679">
        <v>0.85650000000000004</v>
      </c>
      <c r="J44679">
        <v>2.29</v>
      </c>
      <c r="K44679" t="s">
        <v>32772</v>
      </c>
      <c r="L44679" t="s">
        <v>32772</v>
      </c>
      <c r="M44679" t="s">
        <v>32773</v>
      </c>
    </row>
    <row r="44680" spans="1:13" x14ac:dyDescent="0.25">
      <c r="A44680">
        <v>487</v>
      </c>
      <c r="B44680" s="1">
        <v>37902</v>
      </c>
      <c r="C44680">
        <v>13121</v>
      </c>
      <c r="D44680">
        <v>9</v>
      </c>
      <c r="E44680" t="s">
        <v>38230</v>
      </c>
      <c r="F44680">
        <v>1</v>
      </c>
      <c r="G44680">
        <v>1</v>
      </c>
      <c r="H44680">
        <v>0</v>
      </c>
      <c r="I44680">
        <v>20.566299999999998</v>
      </c>
      <c r="J44680">
        <v>54.99</v>
      </c>
      <c r="K44680" t="s">
        <v>32772</v>
      </c>
      <c r="L44680" t="s">
        <v>32772</v>
      </c>
      <c r="M44680" t="s">
        <v>32773</v>
      </c>
    </row>
    <row r="44681" spans="1:13" x14ac:dyDescent="0.25">
      <c r="A44681">
        <v>489</v>
      </c>
      <c r="B44681" s="1">
        <v>37902</v>
      </c>
      <c r="C44681">
        <v>18719</v>
      </c>
      <c r="D44681">
        <v>9</v>
      </c>
      <c r="E44681" t="s">
        <v>38231</v>
      </c>
      <c r="F44681">
        <v>1</v>
      </c>
      <c r="G44681">
        <v>1</v>
      </c>
      <c r="H44681">
        <v>0</v>
      </c>
      <c r="I44681">
        <v>41.572299999999998</v>
      </c>
      <c r="J44681">
        <v>53.99</v>
      </c>
      <c r="K44681" t="s">
        <v>32772</v>
      </c>
      <c r="L44681" t="s">
        <v>32772</v>
      </c>
      <c r="M44681" t="s">
        <v>32773</v>
      </c>
    </row>
    <row r="44682" spans="1:13" x14ac:dyDescent="0.25">
      <c r="A44682">
        <v>537</v>
      </c>
      <c r="B44682" s="1">
        <v>37902</v>
      </c>
      <c r="C44682">
        <v>21990</v>
      </c>
      <c r="D44682">
        <v>9</v>
      </c>
      <c r="E44682" t="s">
        <v>38734</v>
      </c>
      <c r="F44682">
        <v>1</v>
      </c>
      <c r="G44682">
        <v>1</v>
      </c>
      <c r="H44682">
        <v>0</v>
      </c>
      <c r="I44682">
        <v>13.09</v>
      </c>
      <c r="J44682">
        <v>35</v>
      </c>
      <c r="K44682" t="s">
        <v>32772</v>
      </c>
      <c r="L44682" t="s">
        <v>32772</v>
      </c>
      <c r="M44682" t="s">
        <v>32773</v>
      </c>
    </row>
    <row r="44683" spans="1:13" x14ac:dyDescent="0.25">
      <c r="A44683">
        <v>536</v>
      </c>
      <c r="B44683" s="1">
        <v>37902</v>
      </c>
      <c r="C44683">
        <v>16610</v>
      </c>
      <c r="D44683">
        <v>9</v>
      </c>
      <c r="E44683" t="s">
        <v>39182</v>
      </c>
      <c r="F44683">
        <v>1</v>
      </c>
      <c r="G44683">
        <v>1</v>
      </c>
      <c r="H44683">
        <v>0</v>
      </c>
      <c r="I44683">
        <v>11.2163</v>
      </c>
      <c r="J44683">
        <v>29.99</v>
      </c>
      <c r="K44683" t="s">
        <v>32772</v>
      </c>
      <c r="L44683" t="s">
        <v>32772</v>
      </c>
      <c r="M44683" t="s">
        <v>32773</v>
      </c>
    </row>
    <row r="44684" spans="1:13" x14ac:dyDescent="0.25">
      <c r="A44684">
        <v>536</v>
      </c>
      <c r="B44684" s="1">
        <v>37902</v>
      </c>
      <c r="C44684">
        <v>16171</v>
      </c>
      <c r="D44684">
        <v>9</v>
      </c>
      <c r="E44684" t="s">
        <v>39183</v>
      </c>
      <c r="F44684">
        <v>1</v>
      </c>
      <c r="G44684">
        <v>1</v>
      </c>
      <c r="H44684">
        <v>0</v>
      </c>
      <c r="I44684">
        <v>11.2163</v>
      </c>
      <c r="J44684">
        <v>29.99</v>
      </c>
      <c r="K44684" t="s">
        <v>32772</v>
      </c>
      <c r="L44684" t="s">
        <v>32772</v>
      </c>
      <c r="M44684" t="s">
        <v>32773</v>
      </c>
    </row>
    <row r="44685" spans="1:13" x14ac:dyDescent="0.25">
      <c r="A44685">
        <v>478</v>
      </c>
      <c r="B44685" s="1">
        <v>37902</v>
      </c>
      <c r="C44685">
        <v>21780</v>
      </c>
      <c r="D44685">
        <v>4</v>
      </c>
      <c r="E44685" t="s">
        <v>39719</v>
      </c>
      <c r="F44685">
        <v>1</v>
      </c>
      <c r="G44685">
        <v>1</v>
      </c>
      <c r="H44685">
        <v>0</v>
      </c>
      <c r="I44685">
        <v>3.7363</v>
      </c>
      <c r="J44685">
        <v>9.99</v>
      </c>
      <c r="K44685" t="s">
        <v>32766</v>
      </c>
      <c r="L44685" t="s">
        <v>32762</v>
      </c>
      <c r="M44685" t="s">
        <v>32763</v>
      </c>
    </row>
    <row r="44686" spans="1:13" x14ac:dyDescent="0.25">
      <c r="A44686">
        <v>536</v>
      </c>
      <c r="B44686" s="1">
        <v>37902</v>
      </c>
      <c r="C44686">
        <v>22729</v>
      </c>
      <c r="D44686">
        <v>4</v>
      </c>
      <c r="E44686" t="s">
        <v>40064</v>
      </c>
      <c r="F44686">
        <v>1</v>
      </c>
      <c r="G44686">
        <v>1</v>
      </c>
      <c r="H44686">
        <v>0</v>
      </c>
      <c r="I44686">
        <v>11.2163</v>
      </c>
      <c r="J44686">
        <v>29.99</v>
      </c>
      <c r="K44686" t="s">
        <v>32766</v>
      </c>
      <c r="L44686" t="s">
        <v>32762</v>
      </c>
      <c r="M44686" t="s">
        <v>32763</v>
      </c>
    </row>
    <row r="44687" spans="1:13" x14ac:dyDescent="0.25">
      <c r="A44687">
        <v>536</v>
      </c>
      <c r="B44687" s="1">
        <v>37902</v>
      </c>
      <c r="C44687">
        <v>22077</v>
      </c>
      <c r="D44687">
        <v>4</v>
      </c>
      <c r="E44687" t="s">
        <v>40065</v>
      </c>
      <c r="F44687">
        <v>1</v>
      </c>
      <c r="G44687">
        <v>1</v>
      </c>
      <c r="H44687">
        <v>0</v>
      </c>
      <c r="I44687">
        <v>11.2163</v>
      </c>
      <c r="J44687">
        <v>29.99</v>
      </c>
      <c r="K44687" t="s">
        <v>32766</v>
      </c>
      <c r="L44687" t="s">
        <v>32762</v>
      </c>
      <c r="M44687" t="s">
        <v>32763</v>
      </c>
    </row>
    <row r="44688" spans="1:13" x14ac:dyDescent="0.25">
      <c r="A44688">
        <v>594</v>
      </c>
      <c r="B44688" s="1">
        <v>37902</v>
      </c>
      <c r="C44688">
        <v>19111</v>
      </c>
      <c r="D44688">
        <v>4</v>
      </c>
      <c r="E44688" t="s">
        <v>40864</v>
      </c>
      <c r="F44688">
        <v>1</v>
      </c>
      <c r="G44688">
        <v>1</v>
      </c>
      <c r="H44688">
        <v>0</v>
      </c>
      <c r="I44688">
        <v>308.21789999999999</v>
      </c>
      <c r="J44688">
        <v>564.99</v>
      </c>
      <c r="K44688" t="s">
        <v>32766</v>
      </c>
      <c r="L44688" t="s">
        <v>32762</v>
      </c>
      <c r="M44688" t="s">
        <v>32763</v>
      </c>
    </row>
    <row r="44689" spans="1:13" x14ac:dyDescent="0.25">
      <c r="A44689">
        <v>595</v>
      </c>
      <c r="B44689" s="1">
        <v>37902</v>
      </c>
      <c r="C44689">
        <v>13068</v>
      </c>
      <c r="D44689">
        <v>4</v>
      </c>
      <c r="E44689" t="s">
        <v>40865</v>
      </c>
      <c r="F44689">
        <v>1</v>
      </c>
      <c r="G44689">
        <v>1</v>
      </c>
      <c r="H44689">
        <v>0</v>
      </c>
      <c r="I44689">
        <v>308.21789999999999</v>
      </c>
      <c r="J44689">
        <v>564.99</v>
      </c>
      <c r="K44689" t="s">
        <v>32766</v>
      </c>
      <c r="L44689" t="s">
        <v>32762</v>
      </c>
      <c r="M44689" t="s">
        <v>32763</v>
      </c>
    </row>
    <row r="44690" spans="1:13" x14ac:dyDescent="0.25">
      <c r="A44690">
        <v>587</v>
      </c>
      <c r="B44690" s="1">
        <v>37902</v>
      </c>
      <c r="C44690">
        <v>13993</v>
      </c>
      <c r="D44690">
        <v>4</v>
      </c>
      <c r="E44690" t="s">
        <v>41608</v>
      </c>
      <c r="F44690">
        <v>1</v>
      </c>
      <c r="G44690">
        <v>1</v>
      </c>
      <c r="H44690">
        <v>0</v>
      </c>
      <c r="I44690">
        <v>419.77839999999998</v>
      </c>
      <c r="J44690">
        <v>769.49</v>
      </c>
      <c r="K44690" t="s">
        <v>32766</v>
      </c>
      <c r="L44690" t="s">
        <v>32762</v>
      </c>
      <c r="M44690" t="s">
        <v>32763</v>
      </c>
    </row>
    <row r="44691" spans="1:13" x14ac:dyDescent="0.25">
      <c r="A44691">
        <v>573</v>
      </c>
      <c r="B44691" s="1">
        <v>37902</v>
      </c>
      <c r="C44691">
        <v>24347</v>
      </c>
      <c r="D44691">
        <v>4</v>
      </c>
      <c r="E44691" t="s">
        <v>42486</v>
      </c>
      <c r="F44691">
        <v>1</v>
      </c>
      <c r="G44691">
        <v>1</v>
      </c>
      <c r="H44691">
        <v>0</v>
      </c>
      <c r="I44691">
        <v>1481.9378999999999</v>
      </c>
      <c r="J44691">
        <v>2384.0700000000002</v>
      </c>
      <c r="K44691" t="s">
        <v>32766</v>
      </c>
      <c r="L44691" t="s">
        <v>32762</v>
      </c>
      <c r="M44691" t="s">
        <v>32763</v>
      </c>
    </row>
    <row r="44692" spans="1:13" x14ac:dyDescent="0.25">
      <c r="A44692">
        <v>564</v>
      </c>
      <c r="B44692" s="1">
        <v>37902</v>
      </c>
      <c r="C44692">
        <v>24351</v>
      </c>
      <c r="D44692">
        <v>4</v>
      </c>
      <c r="E44692" t="s">
        <v>42487</v>
      </c>
      <c r="F44692">
        <v>1</v>
      </c>
      <c r="G44692">
        <v>1</v>
      </c>
      <c r="H44692">
        <v>0</v>
      </c>
      <c r="I44692">
        <v>1481.9378999999999</v>
      </c>
      <c r="J44692">
        <v>2384.0700000000002</v>
      </c>
      <c r="K44692" t="s">
        <v>32766</v>
      </c>
      <c r="L44692" t="s">
        <v>32762</v>
      </c>
      <c r="M44692" t="s">
        <v>32763</v>
      </c>
    </row>
    <row r="44693" spans="1:13" x14ac:dyDescent="0.25">
      <c r="A44693">
        <v>357</v>
      </c>
      <c r="B44693" s="1">
        <v>37902</v>
      </c>
      <c r="C44693">
        <v>12438</v>
      </c>
      <c r="D44693">
        <v>4</v>
      </c>
      <c r="E44693" t="s">
        <v>42797</v>
      </c>
      <c r="F44693">
        <v>1</v>
      </c>
      <c r="G44693">
        <v>1</v>
      </c>
      <c r="H44693">
        <v>0</v>
      </c>
      <c r="I44693">
        <v>1265.6195</v>
      </c>
      <c r="J44693">
        <v>2319.9899999999998</v>
      </c>
      <c r="K44693" t="s">
        <v>32766</v>
      </c>
      <c r="L44693" t="s">
        <v>32762</v>
      </c>
      <c r="M44693" t="s">
        <v>32763</v>
      </c>
    </row>
    <row r="44694" spans="1:13" x14ac:dyDescent="0.25">
      <c r="A44694">
        <v>485</v>
      </c>
      <c r="B44694" s="1">
        <v>37902</v>
      </c>
      <c r="C44694">
        <v>14445</v>
      </c>
      <c r="D44694">
        <v>4</v>
      </c>
      <c r="E44694" t="s">
        <v>43479</v>
      </c>
      <c r="F44694">
        <v>1</v>
      </c>
      <c r="G44694">
        <v>1</v>
      </c>
      <c r="H44694">
        <v>0</v>
      </c>
      <c r="I44694">
        <v>8.2204999999999995</v>
      </c>
      <c r="J44694">
        <v>21.98</v>
      </c>
      <c r="K44694" t="s">
        <v>32766</v>
      </c>
      <c r="L44694" t="s">
        <v>32762</v>
      </c>
      <c r="M44694" t="s">
        <v>32763</v>
      </c>
    </row>
    <row r="44695" spans="1:13" x14ac:dyDescent="0.25">
      <c r="A44695">
        <v>606</v>
      </c>
      <c r="B44695" s="1">
        <v>37902</v>
      </c>
      <c r="C44695">
        <v>22043</v>
      </c>
      <c r="D44695">
        <v>4</v>
      </c>
      <c r="E44695" t="s">
        <v>44111</v>
      </c>
      <c r="F44695">
        <v>1</v>
      </c>
      <c r="G44695">
        <v>1</v>
      </c>
      <c r="H44695">
        <v>0</v>
      </c>
      <c r="I44695">
        <v>343.64960000000002</v>
      </c>
      <c r="J44695">
        <v>539.99</v>
      </c>
      <c r="K44695" t="s">
        <v>32766</v>
      </c>
      <c r="L44695" t="s">
        <v>32762</v>
      </c>
      <c r="M44695" t="s">
        <v>32763</v>
      </c>
    </row>
    <row r="44696" spans="1:13" x14ac:dyDescent="0.25">
      <c r="A44696">
        <v>477</v>
      </c>
      <c r="B44696" s="1">
        <v>37902</v>
      </c>
      <c r="C44696">
        <v>23007</v>
      </c>
      <c r="D44696">
        <v>4</v>
      </c>
      <c r="E44696" t="s">
        <v>44408</v>
      </c>
      <c r="F44696">
        <v>1</v>
      </c>
      <c r="G44696">
        <v>1</v>
      </c>
      <c r="H44696">
        <v>0</v>
      </c>
      <c r="I44696">
        <v>1.8663000000000001</v>
      </c>
      <c r="J44696">
        <v>4.99</v>
      </c>
      <c r="K44696" t="s">
        <v>32766</v>
      </c>
      <c r="L44696" t="s">
        <v>32762</v>
      </c>
      <c r="M44696" t="s">
        <v>32763</v>
      </c>
    </row>
    <row r="44697" spans="1:13" x14ac:dyDescent="0.25">
      <c r="A44697">
        <v>528</v>
      </c>
      <c r="B44697" s="1">
        <v>37902</v>
      </c>
      <c r="C44697">
        <v>15368</v>
      </c>
      <c r="D44697">
        <v>4</v>
      </c>
      <c r="E44697" t="s">
        <v>44641</v>
      </c>
      <c r="F44697">
        <v>1</v>
      </c>
      <c r="G44697">
        <v>1</v>
      </c>
      <c r="H44697">
        <v>0</v>
      </c>
      <c r="I44697">
        <v>1.8663000000000001</v>
      </c>
      <c r="J44697">
        <v>4.99</v>
      </c>
      <c r="K44697" t="s">
        <v>32766</v>
      </c>
      <c r="L44697" t="s">
        <v>32762</v>
      </c>
      <c r="M44697" t="s">
        <v>32763</v>
      </c>
    </row>
    <row r="44698" spans="1:13" x14ac:dyDescent="0.25">
      <c r="A44698">
        <v>528</v>
      </c>
      <c r="B44698" s="1">
        <v>37902</v>
      </c>
      <c r="C44698">
        <v>15273</v>
      </c>
      <c r="D44698">
        <v>4</v>
      </c>
      <c r="E44698" t="s">
        <v>44642</v>
      </c>
      <c r="F44698">
        <v>1</v>
      </c>
      <c r="G44698">
        <v>1</v>
      </c>
      <c r="H44698">
        <v>0</v>
      </c>
      <c r="I44698">
        <v>1.8663000000000001</v>
      </c>
      <c r="J44698">
        <v>4.99</v>
      </c>
      <c r="K44698" t="s">
        <v>32766</v>
      </c>
      <c r="L44698" t="s">
        <v>32762</v>
      </c>
      <c r="M44698" t="s">
        <v>32763</v>
      </c>
    </row>
    <row r="44699" spans="1:13" x14ac:dyDescent="0.25">
      <c r="A44699">
        <v>528</v>
      </c>
      <c r="B44699" s="1">
        <v>37902</v>
      </c>
      <c r="C44699">
        <v>11499</v>
      </c>
      <c r="D44699">
        <v>4</v>
      </c>
      <c r="E44699" t="s">
        <v>44643</v>
      </c>
      <c r="F44699">
        <v>1</v>
      </c>
      <c r="G44699">
        <v>1</v>
      </c>
      <c r="H44699">
        <v>0</v>
      </c>
      <c r="I44699">
        <v>1.8663000000000001</v>
      </c>
      <c r="J44699">
        <v>4.99</v>
      </c>
      <c r="K44699" t="s">
        <v>32766</v>
      </c>
      <c r="L44699" t="s">
        <v>32762</v>
      </c>
      <c r="M44699" t="s">
        <v>32763</v>
      </c>
    </row>
    <row r="44700" spans="1:13" x14ac:dyDescent="0.25">
      <c r="A44700">
        <v>528</v>
      </c>
      <c r="B44700" s="1">
        <v>37902</v>
      </c>
      <c r="C44700">
        <v>12960</v>
      </c>
      <c r="D44700">
        <v>4</v>
      </c>
      <c r="E44700" t="s">
        <v>44644</v>
      </c>
      <c r="F44700">
        <v>1</v>
      </c>
      <c r="G44700">
        <v>1</v>
      </c>
      <c r="H44700">
        <v>0</v>
      </c>
      <c r="I44700">
        <v>1.8663000000000001</v>
      </c>
      <c r="J44700">
        <v>4.99</v>
      </c>
      <c r="K44700" t="s">
        <v>32766</v>
      </c>
      <c r="L44700" t="s">
        <v>32762</v>
      </c>
      <c r="M44700" t="s">
        <v>32763</v>
      </c>
    </row>
    <row r="44701" spans="1:13" x14ac:dyDescent="0.25">
      <c r="A44701">
        <v>528</v>
      </c>
      <c r="B44701" s="1">
        <v>37902</v>
      </c>
      <c r="C44701">
        <v>22727</v>
      </c>
      <c r="D44701">
        <v>1</v>
      </c>
      <c r="E44701" t="s">
        <v>45043</v>
      </c>
      <c r="F44701">
        <v>1</v>
      </c>
      <c r="G44701">
        <v>1</v>
      </c>
      <c r="H44701">
        <v>0</v>
      </c>
      <c r="I44701">
        <v>1.8663000000000001</v>
      </c>
      <c r="J44701">
        <v>4.99</v>
      </c>
      <c r="K44701" t="s">
        <v>32761</v>
      </c>
      <c r="L44701" t="s">
        <v>32762</v>
      </c>
      <c r="M44701" t="s">
        <v>32763</v>
      </c>
    </row>
    <row r="44702" spans="1:13" x14ac:dyDescent="0.25">
      <c r="A44702">
        <v>477</v>
      </c>
      <c r="B44702" s="1">
        <v>37902</v>
      </c>
      <c r="C44702">
        <v>16884</v>
      </c>
      <c r="D44702">
        <v>1</v>
      </c>
      <c r="E44702" t="s">
        <v>45397</v>
      </c>
      <c r="F44702">
        <v>1</v>
      </c>
      <c r="G44702">
        <v>1</v>
      </c>
      <c r="H44702">
        <v>0</v>
      </c>
      <c r="I44702">
        <v>1.8663000000000001</v>
      </c>
      <c r="J44702">
        <v>4.99</v>
      </c>
      <c r="K44702" t="s">
        <v>32761</v>
      </c>
      <c r="L44702" t="s">
        <v>32762</v>
      </c>
      <c r="M44702" t="s">
        <v>32763</v>
      </c>
    </row>
    <row r="44703" spans="1:13" x14ac:dyDescent="0.25">
      <c r="A44703">
        <v>597</v>
      </c>
      <c r="B44703" s="1">
        <v>37902</v>
      </c>
      <c r="C44703">
        <v>13069</v>
      </c>
      <c r="D44703">
        <v>1</v>
      </c>
      <c r="E44703" t="s">
        <v>45840</v>
      </c>
      <c r="F44703">
        <v>1</v>
      </c>
      <c r="G44703">
        <v>1</v>
      </c>
      <c r="H44703">
        <v>0</v>
      </c>
      <c r="I44703">
        <v>294.5797</v>
      </c>
      <c r="J44703">
        <v>539.99</v>
      </c>
      <c r="K44703" t="s">
        <v>32761</v>
      </c>
      <c r="L44703" t="s">
        <v>32762</v>
      </c>
      <c r="M44703" t="s">
        <v>32763</v>
      </c>
    </row>
    <row r="44704" spans="1:13" x14ac:dyDescent="0.25">
      <c r="A44704">
        <v>359</v>
      </c>
      <c r="B44704" s="1">
        <v>37902</v>
      </c>
      <c r="C44704">
        <v>13203</v>
      </c>
      <c r="D44704">
        <v>1</v>
      </c>
      <c r="E44704" t="s">
        <v>46104</v>
      </c>
      <c r="F44704">
        <v>1</v>
      </c>
      <c r="G44704">
        <v>1</v>
      </c>
      <c r="H44704">
        <v>0</v>
      </c>
      <c r="I44704">
        <v>1251.9812999999999</v>
      </c>
      <c r="J44704">
        <v>2294.9899999999998</v>
      </c>
      <c r="K44704" t="s">
        <v>32761</v>
      </c>
      <c r="L44704" t="s">
        <v>32762</v>
      </c>
      <c r="M44704" t="s">
        <v>32763</v>
      </c>
    </row>
    <row r="44705" spans="1:13" x14ac:dyDescent="0.25">
      <c r="A44705">
        <v>476</v>
      </c>
      <c r="B44705" s="1">
        <v>37902</v>
      </c>
      <c r="C44705">
        <v>19135</v>
      </c>
      <c r="D44705">
        <v>1</v>
      </c>
      <c r="E44705" t="s">
        <v>46587</v>
      </c>
      <c r="F44705">
        <v>1</v>
      </c>
      <c r="G44705">
        <v>1</v>
      </c>
      <c r="H44705">
        <v>0</v>
      </c>
      <c r="I44705">
        <v>26.176300000000001</v>
      </c>
      <c r="J44705">
        <v>69.989999999999995</v>
      </c>
      <c r="K44705" t="s">
        <v>32761</v>
      </c>
      <c r="L44705" t="s">
        <v>32762</v>
      </c>
      <c r="M44705" t="s">
        <v>32763</v>
      </c>
    </row>
    <row r="44706" spans="1:13" x14ac:dyDescent="0.25">
      <c r="A44706">
        <v>382</v>
      </c>
      <c r="B44706" s="1">
        <v>37902</v>
      </c>
      <c r="C44706">
        <v>19993</v>
      </c>
      <c r="D44706">
        <v>1</v>
      </c>
      <c r="E44706" t="s">
        <v>47068</v>
      </c>
      <c r="F44706">
        <v>1</v>
      </c>
      <c r="G44706">
        <v>1</v>
      </c>
      <c r="H44706">
        <v>0</v>
      </c>
      <c r="I44706">
        <v>713.07979999999998</v>
      </c>
      <c r="J44706">
        <v>1120.49</v>
      </c>
      <c r="K44706" t="s">
        <v>32761</v>
      </c>
      <c r="L44706" t="s">
        <v>32762</v>
      </c>
      <c r="M44706" t="s">
        <v>32763</v>
      </c>
    </row>
    <row r="44707" spans="1:13" x14ac:dyDescent="0.25">
      <c r="A44707">
        <v>588</v>
      </c>
      <c r="B44707" s="1">
        <v>37902</v>
      </c>
      <c r="C44707">
        <v>14080</v>
      </c>
      <c r="D44707">
        <v>1</v>
      </c>
      <c r="E44707" t="s">
        <v>47684</v>
      </c>
      <c r="F44707">
        <v>1</v>
      </c>
      <c r="G44707">
        <v>1</v>
      </c>
      <c r="H44707">
        <v>0</v>
      </c>
      <c r="I44707">
        <v>419.77839999999998</v>
      </c>
      <c r="J44707">
        <v>769.49</v>
      </c>
      <c r="K44707" t="s">
        <v>32761</v>
      </c>
      <c r="L44707" t="s">
        <v>32762</v>
      </c>
      <c r="M44707" t="s">
        <v>32763</v>
      </c>
    </row>
    <row r="44708" spans="1:13" x14ac:dyDescent="0.25">
      <c r="A44708">
        <v>536</v>
      </c>
      <c r="B44708" s="1">
        <v>37902</v>
      </c>
      <c r="C44708">
        <v>24223</v>
      </c>
      <c r="D44708">
        <v>1</v>
      </c>
      <c r="E44708" t="s">
        <v>48602</v>
      </c>
      <c r="F44708">
        <v>1</v>
      </c>
      <c r="G44708">
        <v>1</v>
      </c>
      <c r="H44708">
        <v>0</v>
      </c>
      <c r="I44708">
        <v>11.2163</v>
      </c>
      <c r="J44708">
        <v>29.99</v>
      </c>
      <c r="K44708" t="s">
        <v>32761</v>
      </c>
      <c r="L44708" t="s">
        <v>32762</v>
      </c>
      <c r="M44708" t="s">
        <v>32763</v>
      </c>
    </row>
    <row r="44709" spans="1:13" x14ac:dyDescent="0.25">
      <c r="A44709">
        <v>485</v>
      </c>
      <c r="B44709" s="1">
        <v>37902</v>
      </c>
      <c r="C44709">
        <v>14243</v>
      </c>
      <c r="D44709">
        <v>1</v>
      </c>
      <c r="E44709" t="s">
        <v>48893</v>
      </c>
      <c r="F44709">
        <v>1</v>
      </c>
      <c r="G44709">
        <v>1</v>
      </c>
      <c r="H44709">
        <v>0</v>
      </c>
      <c r="I44709">
        <v>8.2204999999999995</v>
      </c>
      <c r="J44709">
        <v>21.98</v>
      </c>
      <c r="K44709" t="s">
        <v>32761</v>
      </c>
      <c r="L44709" t="s">
        <v>32762</v>
      </c>
      <c r="M44709" t="s">
        <v>32763</v>
      </c>
    </row>
    <row r="44710" spans="1:13" x14ac:dyDescent="0.25">
      <c r="A44710">
        <v>485</v>
      </c>
      <c r="B44710" s="1">
        <v>37902</v>
      </c>
      <c r="C44710">
        <v>18407</v>
      </c>
      <c r="D44710">
        <v>6</v>
      </c>
      <c r="E44710" t="s">
        <v>49100</v>
      </c>
      <c r="F44710">
        <v>1</v>
      </c>
      <c r="G44710">
        <v>1</v>
      </c>
      <c r="H44710">
        <v>0</v>
      </c>
      <c r="I44710">
        <v>8.2204999999999995</v>
      </c>
      <c r="J44710">
        <v>21.98</v>
      </c>
      <c r="K44710" t="s">
        <v>32768</v>
      </c>
      <c r="L44710" t="s">
        <v>32768</v>
      </c>
      <c r="M44710" t="s">
        <v>32763</v>
      </c>
    </row>
    <row r="44711" spans="1:13" x14ac:dyDescent="0.25">
      <c r="A44711">
        <v>485</v>
      </c>
      <c r="B44711" s="1">
        <v>37902</v>
      </c>
      <c r="C44711">
        <v>16643</v>
      </c>
      <c r="D44711">
        <v>6</v>
      </c>
      <c r="E44711" t="s">
        <v>49101</v>
      </c>
      <c r="F44711">
        <v>1</v>
      </c>
      <c r="G44711">
        <v>1</v>
      </c>
      <c r="H44711">
        <v>0</v>
      </c>
      <c r="I44711">
        <v>8.2204999999999995</v>
      </c>
      <c r="J44711">
        <v>21.98</v>
      </c>
      <c r="K44711" t="s">
        <v>32768</v>
      </c>
      <c r="L44711" t="s">
        <v>32768</v>
      </c>
      <c r="M44711" t="s">
        <v>32763</v>
      </c>
    </row>
    <row r="44712" spans="1:13" x14ac:dyDescent="0.25">
      <c r="A44712">
        <v>485</v>
      </c>
      <c r="B44712" s="1">
        <v>37902</v>
      </c>
      <c r="C44712">
        <v>16506</v>
      </c>
      <c r="D44712">
        <v>6</v>
      </c>
      <c r="E44712" t="s">
        <v>49102</v>
      </c>
      <c r="F44712">
        <v>1</v>
      </c>
      <c r="G44712">
        <v>1</v>
      </c>
      <c r="H44712">
        <v>0</v>
      </c>
      <c r="I44712">
        <v>8.2204999999999995</v>
      </c>
      <c r="J44712">
        <v>21.98</v>
      </c>
      <c r="K44712" t="s">
        <v>32768</v>
      </c>
      <c r="L44712" t="s">
        <v>32768</v>
      </c>
      <c r="M44712" t="s">
        <v>32763</v>
      </c>
    </row>
    <row r="44713" spans="1:13" x14ac:dyDescent="0.25">
      <c r="A44713">
        <v>485</v>
      </c>
      <c r="B44713" s="1">
        <v>37902</v>
      </c>
      <c r="C44713">
        <v>15863</v>
      </c>
      <c r="D44713">
        <v>6</v>
      </c>
      <c r="E44713" t="s">
        <v>49103</v>
      </c>
      <c r="F44713">
        <v>1</v>
      </c>
      <c r="G44713">
        <v>1</v>
      </c>
      <c r="H44713">
        <v>0</v>
      </c>
      <c r="I44713">
        <v>8.2204999999999995</v>
      </c>
      <c r="J44713">
        <v>21.98</v>
      </c>
      <c r="K44713" t="s">
        <v>32768</v>
      </c>
      <c r="L44713" t="s">
        <v>32768</v>
      </c>
      <c r="M44713" t="s">
        <v>32763</v>
      </c>
    </row>
    <row r="44714" spans="1:13" x14ac:dyDescent="0.25">
      <c r="A44714">
        <v>485</v>
      </c>
      <c r="B44714" s="1">
        <v>37902</v>
      </c>
      <c r="C44714">
        <v>17119</v>
      </c>
      <c r="D44714">
        <v>6</v>
      </c>
      <c r="E44714" t="s">
        <v>49104</v>
      </c>
      <c r="F44714">
        <v>1</v>
      </c>
      <c r="G44714">
        <v>1</v>
      </c>
      <c r="H44714">
        <v>0</v>
      </c>
      <c r="I44714">
        <v>8.2204999999999995</v>
      </c>
      <c r="J44714">
        <v>21.98</v>
      </c>
      <c r="K44714" t="s">
        <v>32768</v>
      </c>
      <c r="L44714" t="s">
        <v>32768</v>
      </c>
      <c r="M44714" t="s">
        <v>32763</v>
      </c>
    </row>
    <row r="44715" spans="1:13" x14ac:dyDescent="0.25">
      <c r="A44715">
        <v>529</v>
      </c>
      <c r="B44715" s="1">
        <v>37902</v>
      </c>
      <c r="C44715">
        <v>11632</v>
      </c>
      <c r="D44715">
        <v>6</v>
      </c>
      <c r="E44715" t="s">
        <v>49511</v>
      </c>
      <c r="F44715">
        <v>1</v>
      </c>
      <c r="G44715">
        <v>1</v>
      </c>
      <c r="H44715">
        <v>0</v>
      </c>
      <c r="I44715">
        <v>1.4923</v>
      </c>
      <c r="J44715">
        <v>3.99</v>
      </c>
      <c r="K44715" t="s">
        <v>32768</v>
      </c>
      <c r="L44715" t="s">
        <v>32768</v>
      </c>
      <c r="M44715" t="s">
        <v>32763</v>
      </c>
    </row>
    <row r="44716" spans="1:13" x14ac:dyDescent="0.25">
      <c r="A44716">
        <v>536</v>
      </c>
      <c r="B44716" s="1">
        <v>37902</v>
      </c>
      <c r="C44716">
        <v>11661</v>
      </c>
      <c r="D44716">
        <v>6</v>
      </c>
      <c r="E44716" t="s">
        <v>49840</v>
      </c>
      <c r="F44716">
        <v>1</v>
      </c>
      <c r="G44716">
        <v>1</v>
      </c>
      <c r="H44716">
        <v>0</v>
      </c>
      <c r="I44716">
        <v>11.2163</v>
      </c>
      <c r="J44716">
        <v>29.99</v>
      </c>
      <c r="K44716" t="s">
        <v>32768</v>
      </c>
      <c r="L44716" t="s">
        <v>32768</v>
      </c>
      <c r="M44716" t="s">
        <v>32763</v>
      </c>
    </row>
    <row r="44717" spans="1:13" x14ac:dyDescent="0.25">
      <c r="A44717">
        <v>234</v>
      </c>
      <c r="B44717" s="1">
        <v>37902</v>
      </c>
      <c r="C44717">
        <v>11211</v>
      </c>
      <c r="D44717">
        <v>6</v>
      </c>
      <c r="E44717" t="s">
        <v>50365</v>
      </c>
      <c r="F44717">
        <v>1</v>
      </c>
      <c r="G44717">
        <v>1</v>
      </c>
      <c r="H44717">
        <v>0</v>
      </c>
      <c r="I44717">
        <v>38.4923</v>
      </c>
      <c r="J44717">
        <v>49.99</v>
      </c>
      <c r="K44717" t="s">
        <v>32768</v>
      </c>
      <c r="L44717" t="s">
        <v>32768</v>
      </c>
      <c r="M44717" t="s">
        <v>32763</v>
      </c>
    </row>
    <row r="44718" spans="1:13" x14ac:dyDescent="0.25">
      <c r="A44718">
        <v>222</v>
      </c>
      <c r="B44718" s="1">
        <v>37902</v>
      </c>
      <c r="C44718">
        <v>11203</v>
      </c>
      <c r="D44718">
        <v>6</v>
      </c>
      <c r="E44718" t="s">
        <v>50366</v>
      </c>
      <c r="F44718">
        <v>1</v>
      </c>
      <c r="G44718">
        <v>1</v>
      </c>
      <c r="H44718">
        <v>0</v>
      </c>
      <c r="I44718">
        <v>13.0863</v>
      </c>
      <c r="J44718">
        <v>34.99</v>
      </c>
      <c r="K44718" t="s">
        <v>32768</v>
      </c>
      <c r="L44718" t="s">
        <v>32768</v>
      </c>
      <c r="M44718" t="s">
        <v>32763</v>
      </c>
    </row>
    <row r="44719" spans="1:13" x14ac:dyDescent="0.25">
      <c r="A44719">
        <v>386</v>
      </c>
      <c r="B44719" s="1">
        <v>37902</v>
      </c>
      <c r="C44719">
        <v>18641</v>
      </c>
      <c r="D44719">
        <v>6</v>
      </c>
      <c r="E44719" t="s">
        <v>50367</v>
      </c>
      <c r="F44719">
        <v>1</v>
      </c>
      <c r="G44719">
        <v>1</v>
      </c>
      <c r="H44719">
        <v>0</v>
      </c>
      <c r="I44719">
        <v>713.07979999999998</v>
      </c>
      <c r="J44719">
        <v>1120.49</v>
      </c>
      <c r="K44719" t="s">
        <v>32768</v>
      </c>
      <c r="L44719" t="s">
        <v>32768</v>
      </c>
      <c r="M44719" t="s">
        <v>32763</v>
      </c>
    </row>
    <row r="44720" spans="1:13" x14ac:dyDescent="0.25">
      <c r="A44720">
        <v>535</v>
      </c>
      <c r="B44720" s="1">
        <v>37902</v>
      </c>
      <c r="C44720">
        <v>11287</v>
      </c>
      <c r="D44720">
        <v>6</v>
      </c>
      <c r="E44720" t="s">
        <v>51406</v>
      </c>
      <c r="F44720">
        <v>1</v>
      </c>
      <c r="G44720">
        <v>1</v>
      </c>
      <c r="H44720">
        <v>0</v>
      </c>
      <c r="I44720">
        <v>9.3462999999999994</v>
      </c>
      <c r="J44720">
        <v>24.99</v>
      </c>
      <c r="K44720" t="s">
        <v>32768</v>
      </c>
      <c r="L44720" t="s">
        <v>32768</v>
      </c>
      <c r="M44720" t="s">
        <v>32763</v>
      </c>
    </row>
    <row r="44721" spans="1:13" x14ac:dyDescent="0.25">
      <c r="A44721">
        <v>476</v>
      </c>
      <c r="B44721" s="1">
        <v>37902</v>
      </c>
      <c r="C44721">
        <v>15879</v>
      </c>
      <c r="D44721">
        <v>6</v>
      </c>
      <c r="E44721" t="s">
        <v>51615</v>
      </c>
      <c r="F44721">
        <v>1</v>
      </c>
      <c r="G44721">
        <v>1</v>
      </c>
      <c r="H44721">
        <v>0</v>
      </c>
      <c r="I44721">
        <v>26.176300000000001</v>
      </c>
      <c r="J44721">
        <v>69.989999999999995</v>
      </c>
      <c r="K44721" t="s">
        <v>32768</v>
      </c>
      <c r="L44721" t="s">
        <v>32768</v>
      </c>
      <c r="M44721" t="s">
        <v>32763</v>
      </c>
    </row>
    <row r="44722" spans="1:13" x14ac:dyDescent="0.25">
      <c r="A44722">
        <v>530</v>
      </c>
      <c r="B44722" s="1">
        <v>37902</v>
      </c>
      <c r="C44722">
        <v>12603</v>
      </c>
      <c r="D44722">
        <v>10</v>
      </c>
      <c r="E44722" t="s">
        <v>52454</v>
      </c>
      <c r="F44722">
        <v>1</v>
      </c>
      <c r="G44722">
        <v>1</v>
      </c>
      <c r="H44722">
        <v>0</v>
      </c>
      <c r="I44722">
        <v>1.8663000000000001</v>
      </c>
      <c r="J44722">
        <v>4.99</v>
      </c>
      <c r="K44722" t="s">
        <v>32774</v>
      </c>
      <c r="L44722" t="s">
        <v>32774</v>
      </c>
      <c r="M44722" t="s">
        <v>32770</v>
      </c>
    </row>
    <row r="44723" spans="1:13" x14ac:dyDescent="0.25">
      <c r="A44723">
        <v>528</v>
      </c>
      <c r="B44723" s="1">
        <v>37902</v>
      </c>
      <c r="C44723">
        <v>19926</v>
      </c>
      <c r="D44723">
        <v>10</v>
      </c>
      <c r="E44723" t="s">
        <v>52609</v>
      </c>
      <c r="F44723">
        <v>1</v>
      </c>
      <c r="G44723">
        <v>1</v>
      </c>
      <c r="H44723">
        <v>0</v>
      </c>
      <c r="I44723">
        <v>1.8663000000000001</v>
      </c>
      <c r="J44723">
        <v>4.99</v>
      </c>
      <c r="K44723" t="s">
        <v>32774</v>
      </c>
      <c r="L44723" t="s">
        <v>32774</v>
      </c>
      <c r="M44723" t="s">
        <v>32770</v>
      </c>
    </row>
    <row r="44724" spans="1:13" x14ac:dyDescent="0.25">
      <c r="A44724">
        <v>477</v>
      </c>
      <c r="B44724" s="1">
        <v>37902</v>
      </c>
      <c r="C44724">
        <v>24035</v>
      </c>
      <c r="D44724">
        <v>10</v>
      </c>
      <c r="E44724" t="s">
        <v>52718</v>
      </c>
      <c r="F44724">
        <v>1</v>
      </c>
      <c r="G44724">
        <v>1</v>
      </c>
      <c r="H44724">
        <v>0</v>
      </c>
      <c r="I44724">
        <v>1.8663000000000001</v>
      </c>
      <c r="J44724">
        <v>4.99</v>
      </c>
      <c r="K44724" t="s">
        <v>32774</v>
      </c>
      <c r="L44724" t="s">
        <v>32774</v>
      </c>
      <c r="M44724" t="s">
        <v>32770</v>
      </c>
    </row>
    <row r="44725" spans="1:13" x14ac:dyDescent="0.25">
      <c r="A44725">
        <v>605</v>
      </c>
      <c r="B44725" s="1">
        <v>37902</v>
      </c>
      <c r="C44725">
        <v>25757</v>
      </c>
      <c r="D44725">
        <v>10</v>
      </c>
      <c r="E44725" t="s">
        <v>52834</v>
      </c>
      <c r="F44725">
        <v>1</v>
      </c>
      <c r="G44725">
        <v>1</v>
      </c>
      <c r="H44725">
        <v>0</v>
      </c>
      <c r="I44725">
        <v>343.64960000000002</v>
      </c>
      <c r="J44725">
        <v>539.99</v>
      </c>
      <c r="K44725" t="s">
        <v>32774</v>
      </c>
      <c r="L44725" t="s">
        <v>32774</v>
      </c>
      <c r="M44725" t="s">
        <v>32770</v>
      </c>
    </row>
    <row r="44726" spans="1:13" x14ac:dyDescent="0.25">
      <c r="A44726">
        <v>386</v>
      </c>
      <c r="B44726" s="1">
        <v>37902</v>
      </c>
      <c r="C44726">
        <v>23232</v>
      </c>
      <c r="D44726">
        <v>10</v>
      </c>
      <c r="E44726" t="s">
        <v>53666</v>
      </c>
      <c r="F44726">
        <v>1</v>
      </c>
      <c r="G44726">
        <v>1</v>
      </c>
      <c r="H44726">
        <v>0</v>
      </c>
      <c r="I44726">
        <v>713.07979999999998</v>
      </c>
      <c r="J44726">
        <v>1120.49</v>
      </c>
      <c r="K44726" t="s">
        <v>32774</v>
      </c>
      <c r="L44726" t="s">
        <v>32774</v>
      </c>
      <c r="M44726" t="s">
        <v>32770</v>
      </c>
    </row>
    <row r="44727" spans="1:13" x14ac:dyDescent="0.25">
      <c r="A44727">
        <v>390</v>
      </c>
      <c r="B44727" s="1">
        <v>37902</v>
      </c>
      <c r="C44727">
        <v>23752</v>
      </c>
      <c r="D44727">
        <v>10</v>
      </c>
      <c r="E44727" t="s">
        <v>53667</v>
      </c>
      <c r="F44727">
        <v>1</v>
      </c>
      <c r="G44727">
        <v>1</v>
      </c>
      <c r="H44727">
        <v>0</v>
      </c>
      <c r="I44727">
        <v>713.07979999999998</v>
      </c>
      <c r="J44727">
        <v>1120.49</v>
      </c>
      <c r="K44727" t="s">
        <v>32774</v>
      </c>
      <c r="L44727" t="s">
        <v>32774</v>
      </c>
      <c r="M44727" t="s">
        <v>32770</v>
      </c>
    </row>
    <row r="44728" spans="1:13" x14ac:dyDescent="0.25">
      <c r="A44728">
        <v>473</v>
      </c>
      <c r="B44728" s="1">
        <v>37902</v>
      </c>
      <c r="C44728">
        <v>18014</v>
      </c>
      <c r="D44728">
        <v>7</v>
      </c>
      <c r="E44728" t="s">
        <v>56136</v>
      </c>
      <c r="F44728">
        <v>1</v>
      </c>
      <c r="G44728">
        <v>1</v>
      </c>
      <c r="H44728">
        <v>0</v>
      </c>
      <c r="I44728">
        <v>23.748999999999999</v>
      </c>
      <c r="J44728">
        <v>63.5</v>
      </c>
      <c r="K44728" t="s">
        <v>32769</v>
      </c>
      <c r="L44728" t="s">
        <v>32769</v>
      </c>
      <c r="M44728" t="s">
        <v>32770</v>
      </c>
    </row>
    <row r="44729" spans="1:13" x14ac:dyDescent="0.25">
      <c r="A44729">
        <v>582</v>
      </c>
      <c r="B44729" s="1">
        <v>37902</v>
      </c>
      <c r="C44729">
        <v>23939</v>
      </c>
      <c r="D44729">
        <v>7</v>
      </c>
      <c r="E44729" t="s">
        <v>56879</v>
      </c>
      <c r="F44729">
        <v>1</v>
      </c>
      <c r="G44729">
        <v>1</v>
      </c>
      <c r="H44729">
        <v>0</v>
      </c>
      <c r="I44729">
        <v>1082.51</v>
      </c>
      <c r="J44729">
        <v>1700.99</v>
      </c>
      <c r="K44729" t="s">
        <v>32769</v>
      </c>
      <c r="L44729" t="s">
        <v>32769</v>
      </c>
      <c r="M44729" t="s">
        <v>32770</v>
      </c>
    </row>
    <row r="44730" spans="1:13" x14ac:dyDescent="0.25">
      <c r="A44730">
        <v>561</v>
      </c>
      <c r="B44730" s="1">
        <v>37902</v>
      </c>
      <c r="C44730">
        <v>12301</v>
      </c>
      <c r="D44730">
        <v>7</v>
      </c>
      <c r="E44730" t="s">
        <v>56983</v>
      </c>
      <c r="F44730">
        <v>1</v>
      </c>
      <c r="G44730">
        <v>1</v>
      </c>
      <c r="H44730">
        <v>0</v>
      </c>
      <c r="I44730">
        <v>1481.9378999999999</v>
      </c>
      <c r="J44730">
        <v>2384.0700000000002</v>
      </c>
      <c r="K44730" t="s">
        <v>32769</v>
      </c>
      <c r="L44730" t="s">
        <v>32769</v>
      </c>
      <c r="M44730" t="s">
        <v>32770</v>
      </c>
    </row>
    <row r="44731" spans="1:13" x14ac:dyDescent="0.25">
      <c r="A44731">
        <v>355</v>
      </c>
      <c r="B44731" s="1">
        <v>37902</v>
      </c>
      <c r="C44731">
        <v>13558</v>
      </c>
      <c r="D44731">
        <v>7</v>
      </c>
      <c r="E44731" t="s">
        <v>57214</v>
      </c>
      <c r="F44731">
        <v>1</v>
      </c>
      <c r="G44731">
        <v>1</v>
      </c>
      <c r="H44731">
        <v>0</v>
      </c>
      <c r="I44731">
        <v>1265.6195</v>
      </c>
      <c r="J44731">
        <v>2319.9899999999998</v>
      </c>
      <c r="K44731" t="s">
        <v>32769</v>
      </c>
      <c r="L44731" t="s">
        <v>32769</v>
      </c>
      <c r="M44731" t="s">
        <v>32770</v>
      </c>
    </row>
    <row r="44732" spans="1:13" x14ac:dyDescent="0.25">
      <c r="A44732">
        <v>530</v>
      </c>
      <c r="B44732" s="1">
        <v>37902</v>
      </c>
      <c r="C44732">
        <v>25299</v>
      </c>
      <c r="D44732">
        <v>7</v>
      </c>
      <c r="E44732" t="s">
        <v>57790</v>
      </c>
      <c r="F44732">
        <v>1</v>
      </c>
      <c r="G44732">
        <v>1</v>
      </c>
      <c r="H44732">
        <v>0</v>
      </c>
      <c r="I44732">
        <v>1.8663000000000001</v>
      </c>
      <c r="J44732">
        <v>4.99</v>
      </c>
      <c r="K44732" t="s">
        <v>32769</v>
      </c>
      <c r="L44732" t="s">
        <v>32769</v>
      </c>
      <c r="M44732" t="s">
        <v>32770</v>
      </c>
    </row>
    <row r="44733" spans="1:13" x14ac:dyDescent="0.25">
      <c r="A44733">
        <v>353</v>
      </c>
      <c r="B44733" s="1">
        <v>37902</v>
      </c>
      <c r="C44733">
        <v>13255</v>
      </c>
      <c r="D44733">
        <v>8</v>
      </c>
      <c r="E44733" t="s">
        <v>58501</v>
      </c>
      <c r="F44733">
        <v>1</v>
      </c>
      <c r="G44733">
        <v>1</v>
      </c>
      <c r="H44733">
        <v>0</v>
      </c>
      <c r="I44733">
        <v>1265.6195</v>
      </c>
      <c r="J44733">
        <v>2319.9899999999998</v>
      </c>
      <c r="K44733" t="s">
        <v>32771</v>
      </c>
      <c r="L44733" t="s">
        <v>32771</v>
      </c>
      <c r="M44733" t="s">
        <v>32770</v>
      </c>
    </row>
    <row r="44734" spans="1:13" x14ac:dyDescent="0.25">
      <c r="A44734">
        <v>540</v>
      </c>
      <c r="B44734" s="1">
        <v>37902</v>
      </c>
      <c r="C44734">
        <v>14422</v>
      </c>
      <c r="D44734">
        <v>8</v>
      </c>
      <c r="E44734" t="s">
        <v>59696</v>
      </c>
      <c r="F44734">
        <v>1</v>
      </c>
      <c r="G44734">
        <v>1</v>
      </c>
      <c r="H44734">
        <v>0</v>
      </c>
      <c r="I44734">
        <v>12.192399999999999</v>
      </c>
      <c r="J44734">
        <v>32.6</v>
      </c>
      <c r="K44734" t="s">
        <v>32771</v>
      </c>
      <c r="L44734" t="s">
        <v>32771</v>
      </c>
      <c r="M44734" t="s">
        <v>32770</v>
      </c>
    </row>
    <row r="44735" spans="1:13" x14ac:dyDescent="0.25">
      <c r="A44735">
        <v>485</v>
      </c>
      <c r="B44735" s="1">
        <v>37902</v>
      </c>
      <c r="C44735">
        <v>14943</v>
      </c>
      <c r="D44735">
        <v>8</v>
      </c>
      <c r="E44735" t="s">
        <v>59697</v>
      </c>
      <c r="F44735">
        <v>1</v>
      </c>
      <c r="G44735">
        <v>1</v>
      </c>
      <c r="H44735">
        <v>0</v>
      </c>
      <c r="I44735">
        <v>8.2204999999999995</v>
      </c>
      <c r="J44735">
        <v>21.98</v>
      </c>
      <c r="K44735" t="s">
        <v>32771</v>
      </c>
      <c r="L44735" t="s">
        <v>32771</v>
      </c>
      <c r="M44735" t="s">
        <v>32770</v>
      </c>
    </row>
    <row r="44736" spans="1:13" x14ac:dyDescent="0.25">
      <c r="A44736">
        <v>225</v>
      </c>
      <c r="B44736" s="1">
        <v>37902</v>
      </c>
      <c r="C44736">
        <v>21843</v>
      </c>
      <c r="D44736">
        <v>8</v>
      </c>
      <c r="E44736" t="s">
        <v>59698</v>
      </c>
      <c r="F44736">
        <v>1</v>
      </c>
      <c r="G44736">
        <v>1</v>
      </c>
      <c r="H44736">
        <v>0</v>
      </c>
      <c r="I44736">
        <v>6.9222999999999999</v>
      </c>
      <c r="J44736">
        <v>8.99</v>
      </c>
      <c r="K44736" t="s">
        <v>32771</v>
      </c>
      <c r="L44736" t="s">
        <v>32771</v>
      </c>
      <c r="M44736" t="s">
        <v>32770</v>
      </c>
    </row>
    <row r="44737" spans="1:13" x14ac:dyDescent="0.25">
      <c r="A44737">
        <v>478</v>
      </c>
      <c r="B44737" s="1">
        <v>37902</v>
      </c>
      <c r="C44737">
        <v>12722</v>
      </c>
      <c r="D44737">
        <v>8</v>
      </c>
      <c r="E44737" t="s">
        <v>59699</v>
      </c>
      <c r="F44737">
        <v>1</v>
      </c>
      <c r="G44737">
        <v>1</v>
      </c>
      <c r="H44737">
        <v>0</v>
      </c>
      <c r="I44737">
        <v>3.7363</v>
      </c>
      <c r="J44737">
        <v>9.99</v>
      </c>
      <c r="K44737" t="s">
        <v>32771</v>
      </c>
      <c r="L44737" t="s">
        <v>32771</v>
      </c>
      <c r="M44737" t="s">
        <v>32770</v>
      </c>
    </row>
    <row r="44738" spans="1:13" x14ac:dyDescent="0.25">
      <c r="A44738">
        <v>529</v>
      </c>
      <c r="B44738" s="1">
        <v>37902</v>
      </c>
      <c r="C44738">
        <v>22804</v>
      </c>
      <c r="D44738">
        <v>8</v>
      </c>
      <c r="E44738" t="s">
        <v>60274</v>
      </c>
      <c r="F44738">
        <v>1</v>
      </c>
      <c r="G44738">
        <v>1</v>
      </c>
      <c r="H44738">
        <v>0</v>
      </c>
      <c r="I44738">
        <v>1.4923</v>
      </c>
      <c r="J44738">
        <v>3.99</v>
      </c>
      <c r="K44738" t="s">
        <v>32771</v>
      </c>
      <c r="L44738" t="s">
        <v>32771</v>
      </c>
      <c r="M44738" t="s">
        <v>32770</v>
      </c>
    </row>
    <row r="44739" spans="1:13" x14ac:dyDescent="0.25">
      <c r="A44739">
        <v>529</v>
      </c>
      <c r="B44739" s="1">
        <v>37902</v>
      </c>
      <c r="C44739">
        <v>25524</v>
      </c>
      <c r="D44739">
        <v>8</v>
      </c>
      <c r="E44739" t="s">
        <v>60275</v>
      </c>
      <c r="F44739">
        <v>1</v>
      </c>
      <c r="G44739">
        <v>1</v>
      </c>
      <c r="H44739">
        <v>0</v>
      </c>
      <c r="I44739">
        <v>1.4923</v>
      </c>
      <c r="J44739">
        <v>3.99</v>
      </c>
      <c r="K44739" t="s">
        <v>32771</v>
      </c>
      <c r="L44739" t="s">
        <v>32771</v>
      </c>
      <c r="M44739" t="s">
        <v>32770</v>
      </c>
    </row>
    <row r="44740" spans="1:13" x14ac:dyDescent="0.25">
      <c r="A44740">
        <v>538</v>
      </c>
      <c r="B44740" s="1">
        <v>37902</v>
      </c>
      <c r="C44740">
        <v>25524</v>
      </c>
      <c r="D44740">
        <v>8</v>
      </c>
      <c r="E44740" t="s">
        <v>60275</v>
      </c>
      <c r="F44740">
        <v>2</v>
      </c>
      <c r="G44740">
        <v>1</v>
      </c>
      <c r="H44740">
        <v>0</v>
      </c>
      <c r="I44740">
        <v>8.0373000000000001</v>
      </c>
      <c r="J44740">
        <v>21.49</v>
      </c>
      <c r="K44740" t="s">
        <v>32771</v>
      </c>
      <c r="L44740" t="s">
        <v>32771</v>
      </c>
      <c r="M44740" t="s">
        <v>32770</v>
      </c>
    </row>
    <row r="44741" spans="1:13" x14ac:dyDescent="0.25">
      <c r="A44741">
        <v>228</v>
      </c>
      <c r="B44741" s="1">
        <v>37902</v>
      </c>
      <c r="C44741">
        <v>22804</v>
      </c>
      <c r="D44741">
        <v>8</v>
      </c>
      <c r="E44741" t="s">
        <v>60274</v>
      </c>
      <c r="F44741">
        <v>2</v>
      </c>
      <c r="G44741">
        <v>1</v>
      </c>
      <c r="H44741">
        <v>0</v>
      </c>
      <c r="I44741">
        <v>38.4923</v>
      </c>
      <c r="J44741">
        <v>49.99</v>
      </c>
      <c r="K44741" t="s">
        <v>32771</v>
      </c>
      <c r="L44741" t="s">
        <v>32771</v>
      </c>
      <c r="M44741" t="s">
        <v>32770</v>
      </c>
    </row>
    <row r="44742" spans="1:13" x14ac:dyDescent="0.25">
      <c r="A44742">
        <v>536</v>
      </c>
      <c r="B44742" s="1">
        <v>37902</v>
      </c>
      <c r="C44742">
        <v>18014</v>
      </c>
      <c r="D44742">
        <v>7</v>
      </c>
      <c r="E44742" t="s">
        <v>56136</v>
      </c>
      <c r="F44742">
        <v>2</v>
      </c>
      <c r="G44742">
        <v>1</v>
      </c>
      <c r="H44742">
        <v>0</v>
      </c>
      <c r="I44742">
        <v>11.2163</v>
      </c>
      <c r="J44742">
        <v>29.99</v>
      </c>
      <c r="K44742" t="s">
        <v>32769</v>
      </c>
      <c r="L44742" t="s">
        <v>32769</v>
      </c>
      <c r="M44742" t="s">
        <v>32770</v>
      </c>
    </row>
    <row r="44743" spans="1:13" x14ac:dyDescent="0.25">
      <c r="A44743">
        <v>541</v>
      </c>
      <c r="B44743" s="1">
        <v>37902</v>
      </c>
      <c r="C44743">
        <v>12603</v>
      </c>
      <c r="D44743">
        <v>10</v>
      </c>
      <c r="E44743" t="s">
        <v>52454</v>
      </c>
      <c r="F44743">
        <v>2</v>
      </c>
      <c r="G44743">
        <v>1</v>
      </c>
      <c r="H44743">
        <v>0</v>
      </c>
      <c r="I44743">
        <v>10.8423</v>
      </c>
      <c r="J44743">
        <v>28.99</v>
      </c>
      <c r="K44743" t="s">
        <v>32774</v>
      </c>
      <c r="L44743" t="s">
        <v>32774</v>
      </c>
      <c r="M44743" t="s">
        <v>32770</v>
      </c>
    </row>
    <row r="44744" spans="1:13" x14ac:dyDescent="0.25">
      <c r="A44744">
        <v>538</v>
      </c>
      <c r="B44744" s="1">
        <v>37902</v>
      </c>
      <c r="C44744">
        <v>25757</v>
      </c>
      <c r="D44744">
        <v>10</v>
      </c>
      <c r="E44744" t="s">
        <v>52834</v>
      </c>
      <c r="F44744">
        <v>2</v>
      </c>
      <c r="G44744">
        <v>1</v>
      </c>
      <c r="H44744">
        <v>0</v>
      </c>
      <c r="I44744">
        <v>8.0373000000000001</v>
      </c>
      <c r="J44744">
        <v>21.49</v>
      </c>
      <c r="K44744" t="s">
        <v>32774</v>
      </c>
      <c r="L44744" t="s">
        <v>32774</v>
      </c>
      <c r="M44744" t="s">
        <v>32770</v>
      </c>
    </row>
    <row r="44745" spans="1:13" x14ac:dyDescent="0.25">
      <c r="A44745">
        <v>488</v>
      </c>
      <c r="B44745" s="1">
        <v>37902</v>
      </c>
      <c r="C44745">
        <v>11203</v>
      </c>
      <c r="D44745">
        <v>6</v>
      </c>
      <c r="E44745" t="s">
        <v>50366</v>
      </c>
      <c r="F44745">
        <v>2</v>
      </c>
      <c r="G44745">
        <v>1</v>
      </c>
      <c r="H44745">
        <v>0</v>
      </c>
      <c r="I44745">
        <v>41.572299999999998</v>
      </c>
      <c r="J44745">
        <v>53.99</v>
      </c>
      <c r="K44745" t="s">
        <v>32768</v>
      </c>
      <c r="L44745" t="s">
        <v>32768</v>
      </c>
      <c r="M44745" t="s">
        <v>32763</v>
      </c>
    </row>
    <row r="44746" spans="1:13" x14ac:dyDescent="0.25">
      <c r="A44746">
        <v>538</v>
      </c>
      <c r="B44746" s="1">
        <v>37902</v>
      </c>
      <c r="C44746">
        <v>11632</v>
      </c>
      <c r="D44746">
        <v>6</v>
      </c>
      <c r="E44746" t="s">
        <v>49511</v>
      </c>
      <c r="F44746">
        <v>2</v>
      </c>
      <c r="G44746">
        <v>1</v>
      </c>
      <c r="H44746">
        <v>0</v>
      </c>
      <c r="I44746">
        <v>8.0373000000000001</v>
      </c>
      <c r="J44746">
        <v>21.49</v>
      </c>
      <c r="K44746" t="s">
        <v>32768</v>
      </c>
      <c r="L44746" t="s">
        <v>32768</v>
      </c>
      <c r="M44746" t="s">
        <v>32763</v>
      </c>
    </row>
    <row r="44747" spans="1:13" x14ac:dyDescent="0.25">
      <c r="A44747">
        <v>487</v>
      </c>
      <c r="B44747" s="1">
        <v>37902</v>
      </c>
      <c r="C44747">
        <v>15863</v>
      </c>
      <c r="D44747">
        <v>6</v>
      </c>
      <c r="E44747" t="s">
        <v>49103</v>
      </c>
      <c r="F44747">
        <v>2</v>
      </c>
      <c r="G44747">
        <v>1</v>
      </c>
      <c r="H44747">
        <v>0</v>
      </c>
      <c r="I44747">
        <v>20.566299999999998</v>
      </c>
      <c r="J44747">
        <v>54.99</v>
      </c>
      <c r="K44747" t="s">
        <v>32768</v>
      </c>
      <c r="L44747" t="s">
        <v>32768</v>
      </c>
      <c r="M44747" t="s">
        <v>32763</v>
      </c>
    </row>
    <row r="44748" spans="1:13" x14ac:dyDescent="0.25">
      <c r="A44748">
        <v>476</v>
      </c>
      <c r="B44748" s="1">
        <v>37902</v>
      </c>
      <c r="C44748">
        <v>14080</v>
      </c>
      <c r="D44748">
        <v>1</v>
      </c>
      <c r="E44748" t="s">
        <v>47684</v>
      </c>
      <c r="F44748">
        <v>2</v>
      </c>
      <c r="G44748">
        <v>1</v>
      </c>
      <c r="H44748">
        <v>0</v>
      </c>
      <c r="I44748">
        <v>26.176300000000001</v>
      </c>
      <c r="J44748">
        <v>69.989999999999995</v>
      </c>
      <c r="K44748" t="s">
        <v>32761</v>
      </c>
      <c r="L44748" t="s">
        <v>32762</v>
      </c>
      <c r="M44748" t="s">
        <v>32763</v>
      </c>
    </row>
    <row r="44749" spans="1:13" x14ac:dyDescent="0.25">
      <c r="A44749">
        <v>536</v>
      </c>
      <c r="B44749" s="1">
        <v>37902</v>
      </c>
      <c r="C44749">
        <v>22727</v>
      </c>
      <c r="D44749">
        <v>1</v>
      </c>
      <c r="E44749" t="s">
        <v>45043</v>
      </c>
      <c r="F44749">
        <v>2</v>
      </c>
      <c r="G44749">
        <v>1</v>
      </c>
      <c r="H44749">
        <v>0</v>
      </c>
      <c r="I44749">
        <v>11.2163</v>
      </c>
      <c r="J44749">
        <v>29.99</v>
      </c>
      <c r="K44749" t="s">
        <v>32761</v>
      </c>
      <c r="L44749" t="s">
        <v>32762</v>
      </c>
      <c r="M44749" t="s">
        <v>32763</v>
      </c>
    </row>
    <row r="44750" spans="1:13" x14ac:dyDescent="0.25">
      <c r="A44750">
        <v>231</v>
      </c>
      <c r="B44750" s="1">
        <v>37902</v>
      </c>
      <c r="C44750">
        <v>14243</v>
      </c>
      <c r="D44750">
        <v>1</v>
      </c>
      <c r="E44750" t="s">
        <v>48893</v>
      </c>
      <c r="F44750">
        <v>2</v>
      </c>
      <c r="G44750">
        <v>1</v>
      </c>
      <c r="H44750">
        <v>0</v>
      </c>
      <c r="I44750">
        <v>38.4923</v>
      </c>
      <c r="J44750">
        <v>49.99</v>
      </c>
      <c r="K44750" t="s">
        <v>32761</v>
      </c>
      <c r="L44750" t="s">
        <v>32762</v>
      </c>
      <c r="M44750" t="s">
        <v>32763</v>
      </c>
    </row>
    <row r="44751" spans="1:13" x14ac:dyDescent="0.25">
      <c r="A44751">
        <v>535</v>
      </c>
      <c r="B44751" s="1">
        <v>37902</v>
      </c>
      <c r="C44751">
        <v>19111</v>
      </c>
      <c r="D44751">
        <v>4</v>
      </c>
      <c r="E44751" t="s">
        <v>40864</v>
      </c>
      <c r="F44751">
        <v>2</v>
      </c>
      <c r="G44751">
        <v>1</v>
      </c>
      <c r="H44751">
        <v>0</v>
      </c>
      <c r="I44751">
        <v>9.3462999999999994</v>
      </c>
      <c r="J44751">
        <v>24.99</v>
      </c>
      <c r="K44751" t="s">
        <v>32766</v>
      </c>
      <c r="L44751" t="s">
        <v>32762</v>
      </c>
      <c r="M44751" t="s">
        <v>32763</v>
      </c>
    </row>
    <row r="44752" spans="1:13" x14ac:dyDescent="0.25">
      <c r="A44752">
        <v>539</v>
      </c>
      <c r="B44752" s="1">
        <v>37902</v>
      </c>
      <c r="C44752">
        <v>16520</v>
      </c>
      <c r="D44752">
        <v>9</v>
      </c>
      <c r="E44752" t="s">
        <v>34771</v>
      </c>
      <c r="F44752">
        <v>2</v>
      </c>
      <c r="G44752">
        <v>1</v>
      </c>
      <c r="H44752">
        <v>0</v>
      </c>
      <c r="I44752">
        <v>9.3462999999999994</v>
      </c>
      <c r="J44752">
        <v>24.99</v>
      </c>
      <c r="K44752" t="s">
        <v>32772</v>
      </c>
      <c r="L44752" t="s">
        <v>32772</v>
      </c>
      <c r="M44752" t="s">
        <v>32773</v>
      </c>
    </row>
    <row r="44753" spans="1:13" x14ac:dyDescent="0.25">
      <c r="A44753">
        <v>536</v>
      </c>
      <c r="B44753" s="1">
        <v>37902</v>
      </c>
      <c r="C44753">
        <v>16707</v>
      </c>
      <c r="D44753">
        <v>9</v>
      </c>
      <c r="E44753" t="s">
        <v>37685</v>
      </c>
      <c r="F44753">
        <v>2</v>
      </c>
      <c r="G44753">
        <v>1</v>
      </c>
      <c r="H44753">
        <v>0</v>
      </c>
      <c r="I44753">
        <v>11.2163</v>
      </c>
      <c r="J44753">
        <v>29.99</v>
      </c>
      <c r="K44753" t="s">
        <v>32772</v>
      </c>
      <c r="L44753" t="s">
        <v>32772</v>
      </c>
      <c r="M44753" t="s">
        <v>32773</v>
      </c>
    </row>
    <row r="44754" spans="1:13" x14ac:dyDescent="0.25">
      <c r="A44754">
        <v>490</v>
      </c>
      <c r="B44754" s="1">
        <v>37902</v>
      </c>
      <c r="C44754">
        <v>24907</v>
      </c>
      <c r="D44754">
        <v>9</v>
      </c>
      <c r="E44754" t="s">
        <v>34924</v>
      </c>
      <c r="F44754">
        <v>2</v>
      </c>
      <c r="G44754">
        <v>1</v>
      </c>
      <c r="H44754">
        <v>0</v>
      </c>
      <c r="I44754">
        <v>41.572299999999998</v>
      </c>
      <c r="J44754">
        <v>53.99</v>
      </c>
      <c r="K44754" t="s">
        <v>32772</v>
      </c>
      <c r="L44754" t="s">
        <v>32772</v>
      </c>
      <c r="M44754" t="s">
        <v>32773</v>
      </c>
    </row>
    <row r="44755" spans="1:13" x14ac:dyDescent="0.25">
      <c r="A44755">
        <v>537</v>
      </c>
      <c r="B44755" s="1">
        <v>37902</v>
      </c>
      <c r="C44755">
        <v>11499</v>
      </c>
      <c r="D44755">
        <v>4</v>
      </c>
      <c r="E44755" t="s">
        <v>44643</v>
      </c>
      <c r="F44755">
        <v>2</v>
      </c>
      <c r="G44755">
        <v>1</v>
      </c>
      <c r="H44755">
        <v>0</v>
      </c>
      <c r="I44755">
        <v>13.09</v>
      </c>
      <c r="J44755">
        <v>35</v>
      </c>
      <c r="K44755" t="s">
        <v>32766</v>
      </c>
      <c r="L44755" t="s">
        <v>32762</v>
      </c>
      <c r="M44755" t="s">
        <v>32763</v>
      </c>
    </row>
    <row r="44756" spans="1:13" x14ac:dyDescent="0.25">
      <c r="A44756">
        <v>537</v>
      </c>
      <c r="B44756" s="1">
        <v>37902</v>
      </c>
      <c r="C44756">
        <v>12960</v>
      </c>
      <c r="D44756">
        <v>4</v>
      </c>
      <c r="E44756" t="s">
        <v>44644</v>
      </c>
      <c r="F44756">
        <v>2</v>
      </c>
      <c r="G44756">
        <v>1</v>
      </c>
      <c r="H44756">
        <v>0</v>
      </c>
      <c r="I44756">
        <v>13.09</v>
      </c>
      <c r="J44756">
        <v>35</v>
      </c>
      <c r="K44756" t="s">
        <v>32766</v>
      </c>
      <c r="L44756" t="s">
        <v>32762</v>
      </c>
      <c r="M44756" t="s">
        <v>32763</v>
      </c>
    </row>
    <row r="44757" spans="1:13" x14ac:dyDescent="0.25">
      <c r="A44757">
        <v>537</v>
      </c>
      <c r="B44757" s="1">
        <v>37902</v>
      </c>
      <c r="C44757">
        <v>13558</v>
      </c>
      <c r="D44757">
        <v>7</v>
      </c>
      <c r="E44757" t="s">
        <v>57214</v>
      </c>
      <c r="F44757">
        <v>2</v>
      </c>
      <c r="G44757">
        <v>1</v>
      </c>
      <c r="H44757">
        <v>0</v>
      </c>
      <c r="I44757">
        <v>13.09</v>
      </c>
      <c r="J44757">
        <v>35</v>
      </c>
      <c r="K44757" t="s">
        <v>32769</v>
      </c>
      <c r="L44757" t="s">
        <v>32769</v>
      </c>
      <c r="M44757" t="s">
        <v>32770</v>
      </c>
    </row>
    <row r="44758" spans="1:13" x14ac:dyDescent="0.25">
      <c r="A44758">
        <v>529</v>
      </c>
      <c r="B44758" s="1">
        <v>37902</v>
      </c>
      <c r="C44758">
        <v>14422</v>
      </c>
      <c r="D44758">
        <v>8</v>
      </c>
      <c r="E44758" t="s">
        <v>59696</v>
      </c>
      <c r="F44758">
        <v>2</v>
      </c>
      <c r="G44758">
        <v>1</v>
      </c>
      <c r="H44758">
        <v>0</v>
      </c>
      <c r="I44758">
        <v>1.4923</v>
      </c>
      <c r="J44758">
        <v>3.99</v>
      </c>
      <c r="K44758" t="s">
        <v>32771</v>
      </c>
      <c r="L44758" t="s">
        <v>32771</v>
      </c>
      <c r="M44758" t="s">
        <v>32770</v>
      </c>
    </row>
    <row r="44759" spans="1:13" x14ac:dyDescent="0.25">
      <c r="A44759">
        <v>529</v>
      </c>
      <c r="B44759" s="1">
        <v>37902</v>
      </c>
      <c r="C44759">
        <v>15811</v>
      </c>
      <c r="D44759">
        <v>9</v>
      </c>
      <c r="E44759" t="s">
        <v>38228</v>
      </c>
      <c r="F44759">
        <v>2</v>
      </c>
      <c r="G44759">
        <v>1</v>
      </c>
      <c r="H44759">
        <v>0</v>
      </c>
      <c r="I44759">
        <v>1.4923</v>
      </c>
      <c r="J44759">
        <v>3.99</v>
      </c>
      <c r="K44759" t="s">
        <v>32772</v>
      </c>
      <c r="L44759" t="s">
        <v>32772</v>
      </c>
      <c r="M44759" t="s">
        <v>32773</v>
      </c>
    </row>
    <row r="44760" spans="1:13" x14ac:dyDescent="0.25">
      <c r="A44760">
        <v>529</v>
      </c>
      <c r="B44760" s="1">
        <v>37902</v>
      </c>
      <c r="C44760">
        <v>19084</v>
      </c>
      <c r="D44760">
        <v>9</v>
      </c>
      <c r="E44760" t="s">
        <v>32810</v>
      </c>
      <c r="F44760">
        <v>2</v>
      </c>
      <c r="G44760">
        <v>1</v>
      </c>
      <c r="H44760">
        <v>0</v>
      </c>
      <c r="I44760">
        <v>1.4923</v>
      </c>
      <c r="J44760">
        <v>3.99</v>
      </c>
      <c r="K44760" t="s">
        <v>32772</v>
      </c>
      <c r="L44760" t="s">
        <v>32772</v>
      </c>
      <c r="M44760" t="s">
        <v>32773</v>
      </c>
    </row>
    <row r="44761" spans="1:13" x14ac:dyDescent="0.25">
      <c r="A44761">
        <v>478</v>
      </c>
      <c r="B44761" s="1">
        <v>37902</v>
      </c>
      <c r="C44761">
        <v>13069</v>
      </c>
      <c r="D44761">
        <v>1</v>
      </c>
      <c r="E44761" t="s">
        <v>45840</v>
      </c>
      <c r="F44761">
        <v>2</v>
      </c>
      <c r="G44761">
        <v>1</v>
      </c>
      <c r="H44761">
        <v>0</v>
      </c>
      <c r="I44761">
        <v>3.7363</v>
      </c>
      <c r="J44761">
        <v>9.99</v>
      </c>
      <c r="K44761" t="s">
        <v>32761</v>
      </c>
      <c r="L44761" t="s">
        <v>32762</v>
      </c>
      <c r="M44761" t="s">
        <v>32763</v>
      </c>
    </row>
    <row r="44762" spans="1:13" x14ac:dyDescent="0.25">
      <c r="A44762">
        <v>478</v>
      </c>
      <c r="B44762" s="1">
        <v>37902</v>
      </c>
      <c r="C44762">
        <v>13203</v>
      </c>
      <c r="D44762">
        <v>1</v>
      </c>
      <c r="E44762" t="s">
        <v>46104</v>
      </c>
      <c r="F44762">
        <v>2</v>
      </c>
      <c r="G44762">
        <v>1</v>
      </c>
      <c r="H44762">
        <v>0</v>
      </c>
      <c r="I44762">
        <v>3.7363</v>
      </c>
      <c r="J44762">
        <v>9.99</v>
      </c>
      <c r="K44762" t="s">
        <v>32761</v>
      </c>
      <c r="L44762" t="s">
        <v>32762</v>
      </c>
      <c r="M44762" t="s">
        <v>32763</v>
      </c>
    </row>
    <row r="44763" spans="1:13" x14ac:dyDescent="0.25">
      <c r="A44763">
        <v>478</v>
      </c>
      <c r="B44763" s="1">
        <v>37902</v>
      </c>
      <c r="C44763">
        <v>14943</v>
      </c>
      <c r="D44763">
        <v>8</v>
      </c>
      <c r="E44763" t="s">
        <v>59697</v>
      </c>
      <c r="F44763">
        <v>2</v>
      </c>
      <c r="G44763">
        <v>1</v>
      </c>
      <c r="H44763">
        <v>0</v>
      </c>
      <c r="I44763">
        <v>3.7363</v>
      </c>
      <c r="J44763">
        <v>9.99</v>
      </c>
      <c r="K44763" t="s">
        <v>32771</v>
      </c>
      <c r="L44763" t="s">
        <v>32771</v>
      </c>
      <c r="M44763" t="s">
        <v>32770</v>
      </c>
    </row>
    <row r="44764" spans="1:13" x14ac:dyDescent="0.25">
      <c r="A44764">
        <v>478</v>
      </c>
      <c r="B44764" s="1">
        <v>37902</v>
      </c>
      <c r="C44764">
        <v>23007</v>
      </c>
      <c r="D44764">
        <v>4</v>
      </c>
      <c r="E44764" t="s">
        <v>44408</v>
      </c>
      <c r="F44764">
        <v>2</v>
      </c>
      <c r="G44764">
        <v>1</v>
      </c>
      <c r="H44764">
        <v>0</v>
      </c>
      <c r="I44764">
        <v>3.7363</v>
      </c>
      <c r="J44764">
        <v>9.99</v>
      </c>
      <c r="K44764" t="s">
        <v>32766</v>
      </c>
      <c r="L44764" t="s">
        <v>32762</v>
      </c>
      <c r="M44764" t="s">
        <v>32763</v>
      </c>
    </row>
    <row r="44765" spans="1:13" x14ac:dyDescent="0.25">
      <c r="A44765">
        <v>478</v>
      </c>
      <c r="B44765" s="1">
        <v>37902</v>
      </c>
      <c r="C44765">
        <v>14445</v>
      </c>
      <c r="D44765">
        <v>4</v>
      </c>
      <c r="E44765" t="s">
        <v>43479</v>
      </c>
      <c r="F44765">
        <v>2</v>
      </c>
      <c r="G44765">
        <v>1</v>
      </c>
      <c r="H44765">
        <v>0</v>
      </c>
      <c r="I44765">
        <v>3.7363</v>
      </c>
      <c r="J44765">
        <v>9.99</v>
      </c>
      <c r="K44765" t="s">
        <v>32766</v>
      </c>
      <c r="L44765" t="s">
        <v>32762</v>
      </c>
      <c r="M44765" t="s">
        <v>32763</v>
      </c>
    </row>
    <row r="44766" spans="1:13" x14ac:dyDescent="0.25">
      <c r="A44766">
        <v>485</v>
      </c>
      <c r="B44766" s="1">
        <v>37902</v>
      </c>
      <c r="C44766">
        <v>13255</v>
      </c>
      <c r="D44766">
        <v>8</v>
      </c>
      <c r="E44766" t="s">
        <v>58501</v>
      </c>
      <c r="F44766">
        <v>2</v>
      </c>
      <c r="G44766">
        <v>1</v>
      </c>
      <c r="H44766">
        <v>0</v>
      </c>
      <c r="I44766">
        <v>8.2204999999999995</v>
      </c>
      <c r="J44766">
        <v>21.98</v>
      </c>
      <c r="K44766" t="s">
        <v>32771</v>
      </c>
      <c r="L44766" t="s">
        <v>32771</v>
      </c>
      <c r="M44766" t="s">
        <v>32770</v>
      </c>
    </row>
    <row r="44767" spans="1:13" x14ac:dyDescent="0.25">
      <c r="A44767">
        <v>480</v>
      </c>
      <c r="B44767" s="1">
        <v>37902</v>
      </c>
      <c r="C44767">
        <v>24223</v>
      </c>
      <c r="D44767">
        <v>1</v>
      </c>
      <c r="E44767" t="s">
        <v>48602</v>
      </c>
      <c r="F44767">
        <v>2</v>
      </c>
      <c r="G44767">
        <v>1</v>
      </c>
      <c r="H44767">
        <v>0</v>
      </c>
      <c r="I44767">
        <v>0.85650000000000004</v>
      </c>
      <c r="J44767">
        <v>2.29</v>
      </c>
      <c r="K44767" t="s">
        <v>32761</v>
      </c>
      <c r="L44767" t="s">
        <v>32762</v>
      </c>
      <c r="M44767" t="s">
        <v>32763</v>
      </c>
    </row>
    <row r="44768" spans="1:13" x14ac:dyDescent="0.25">
      <c r="A44768">
        <v>480</v>
      </c>
      <c r="B44768" s="1">
        <v>37902</v>
      </c>
      <c r="C44768">
        <v>16171</v>
      </c>
      <c r="D44768">
        <v>9</v>
      </c>
      <c r="E44768" t="s">
        <v>39183</v>
      </c>
      <c r="F44768">
        <v>2</v>
      </c>
      <c r="G44768">
        <v>1</v>
      </c>
      <c r="H44768">
        <v>0</v>
      </c>
      <c r="I44768">
        <v>0.85650000000000004</v>
      </c>
      <c r="J44768">
        <v>2.29</v>
      </c>
      <c r="K44768" t="s">
        <v>32772</v>
      </c>
      <c r="L44768" t="s">
        <v>32772</v>
      </c>
      <c r="M44768" t="s">
        <v>32773</v>
      </c>
    </row>
    <row r="44769" spans="1:13" x14ac:dyDescent="0.25">
      <c r="A44769">
        <v>480</v>
      </c>
      <c r="B44769" s="1">
        <v>37902</v>
      </c>
      <c r="C44769">
        <v>12372</v>
      </c>
      <c r="D44769">
        <v>9</v>
      </c>
      <c r="E44769" t="s">
        <v>33893</v>
      </c>
      <c r="F44769">
        <v>2</v>
      </c>
      <c r="G44769">
        <v>1</v>
      </c>
      <c r="H44769">
        <v>0</v>
      </c>
      <c r="I44769">
        <v>0.85650000000000004</v>
      </c>
      <c r="J44769">
        <v>2.29</v>
      </c>
      <c r="K44769" t="s">
        <v>32772</v>
      </c>
      <c r="L44769" t="s">
        <v>32772</v>
      </c>
      <c r="M44769" t="s">
        <v>32773</v>
      </c>
    </row>
    <row r="44770" spans="1:13" x14ac:dyDescent="0.25">
      <c r="A44770">
        <v>480</v>
      </c>
      <c r="B44770" s="1">
        <v>37902</v>
      </c>
      <c r="C44770">
        <v>15368</v>
      </c>
      <c r="D44770">
        <v>4</v>
      </c>
      <c r="E44770" t="s">
        <v>44641</v>
      </c>
      <c r="F44770">
        <v>2</v>
      </c>
      <c r="G44770">
        <v>1</v>
      </c>
      <c r="H44770">
        <v>0</v>
      </c>
      <c r="I44770">
        <v>0.85650000000000004</v>
      </c>
      <c r="J44770">
        <v>2.29</v>
      </c>
      <c r="K44770" t="s">
        <v>32766</v>
      </c>
      <c r="L44770" t="s">
        <v>32762</v>
      </c>
      <c r="M44770" t="s">
        <v>32763</v>
      </c>
    </row>
    <row r="44771" spans="1:13" x14ac:dyDescent="0.25">
      <c r="A44771">
        <v>479</v>
      </c>
      <c r="B44771" s="1">
        <v>37902</v>
      </c>
      <c r="C44771">
        <v>14276</v>
      </c>
      <c r="D44771">
        <v>9</v>
      </c>
      <c r="E44771" t="s">
        <v>37322</v>
      </c>
      <c r="F44771">
        <v>2</v>
      </c>
      <c r="G44771">
        <v>1</v>
      </c>
      <c r="H44771">
        <v>0</v>
      </c>
      <c r="I44771">
        <v>3.3622999999999998</v>
      </c>
      <c r="J44771">
        <v>8.99</v>
      </c>
      <c r="K44771" t="s">
        <v>32772</v>
      </c>
      <c r="L44771" t="s">
        <v>32772</v>
      </c>
      <c r="M44771" t="s">
        <v>32773</v>
      </c>
    </row>
    <row r="44772" spans="1:13" x14ac:dyDescent="0.25">
      <c r="A44772">
        <v>479</v>
      </c>
      <c r="B44772" s="1">
        <v>37902</v>
      </c>
      <c r="C44772">
        <v>22043</v>
      </c>
      <c r="D44772">
        <v>4</v>
      </c>
      <c r="E44772" t="s">
        <v>44111</v>
      </c>
      <c r="F44772">
        <v>2</v>
      </c>
      <c r="G44772">
        <v>1</v>
      </c>
      <c r="H44772">
        <v>0</v>
      </c>
      <c r="I44772">
        <v>3.3622999999999998</v>
      </c>
      <c r="J44772">
        <v>8.99</v>
      </c>
      <c r="K44772" t="s">
        <v>32766</v>
      </c>
      <c r="L44772" t="s">
        <v>32762</v>
      </c>
      <c r="M44772" t="s">
        <v>32763</v>
      </c>
    </row>
    <row r="44773" spans="1:13" x14ac:dyDescent="0.25">
      <c r="A44773">
        <v>479</v>
      </c>
      <c r="B44773" s="1">
        <v>37902</v>
      </c>
      <c r="C44773">
        <v>19993</v>
      </c>
      <c r="D44773">
        <v>1</v>
      </c>
      <c r="E44773" t="s">
        <v>47068</v>
      </c>
      <c r="F44773">
        <v>2</v>
      </c>
      <c r="G44773">
        <v>1</v>
      </c>
      <c r="H44773">
        <v>0</v>
      </c>
      <c r="I44773">
        <v>3.3622999999999998</v>
      </c>
      <c r="J44773">
        <v>8.99</v>
      </c>
      <c r="K44773" t="s">
        <v>32761</v>
      </c>
      <c r="L44773" t="s">
        <v>32762</v>
      </c>
      <c r="M44773" t="s">
        <v>32763</v>
      </c>
    </row>
    <row r="44774" spans="1:13" x14ac:dyDescent="0.25">
      <c r="A44774">
        <v>479</v>
      </c>
      <c r="B44774" s="1">
        <v>37902</v>
      </c>
      <c r="C44774">
        <v>23939</v>
      </c>
      <c r="D44774">
        <v>7</v>
      </c>
      <c r="E44774" t="s">
        <v>56879</v>
      </c>
      <c r="F44774">
        <v>2</v>
      </c>
      <c r="G44774">
        <v>1</v>
      </c>
      <c r="H44774">
        <v>0</v>
      </c>
      <c r="I44774">
        <v>3.3622999999999998</v>
      </c>
      <c r="J44774">
        <v>8.99</v>
      </c>
      <c r="K44774" t="s">
        <v>32769</v>
      </c>
      <c r="L44774" t="s">
        <v>32769</v>
      </c>
      <c r="M44774" t="s">
        <v>32770</v>
      </c>
    </row>
    <row r="44775" spans="1:13" x14ac:dyDescent="0.25">
      <c r="A44775">
        <v>225</v>
      </c>
      <c r="B44775" s="1">
        <v>37902</v>
      </c>
      <c r="C44775">
        <v>23752</v>
      </c>
      <c r="D44775">
        <v>10</v>
      </c>
      <c r="E44775" t="s">
        <v>53667</v>
      </c>
      <c r="F44775">
        <v>2</v>
      </c>
      <c r="G44775">
        <v>1</v>
      </c>
      <c r="H44775">
        <v>0</v>
      </c>
      <c r="I44775">
        <v>6.9222999999999999</v>
      </c>
      <c r="J44775">
        <v>8.99</v>
      </c>
      <c r="K44775" t="s">
        <v>32774</v>
      </c>
      <c r="L44775" t="s">
        <v>32774</v>
      </c>
      <c r="M44775" t="s">
        <v>32770</v>
      </c>
    </row>
    <row r="44776" spans="1:13" x14ac:dyDescent="0.25">
      <c r="A44776">
        <v>225</v>
      </c>
      <c r="B44776" s="1">
        <v>37902</v>
      </c>
      <c r="C44776">
        <v>24351</v>
      </c>
      <c r="D44776">
        <v>4</v>
      </c>
      <c r="E44776" t="s">
        <v>42487</v>
      </c>
      <c r="F44776">
        <v>2</v>
      </c>
      <c r="G44776">
        <v>1</v>
      </c>
      <c r="H44776">
        <v>0</v>
      </c>
      <c r="I44776">
        <v>6.9222999999999999</v>
      </c>
      <c r="J44776">
        <v>8.99</v>
      </c>
      <c r="K44776" t="s">
        <v>32766</v>
      </c>
      <c r="L44776" t="s">
        <v>32762</v>
      </c>
      <c r="M44776" t="s">
        <v>32763</v>
      </c>
    </row>
    <row r="44777" spans="1:13" x14ac:dyDescent="0.25">
      <c r="A44777">
        <v>481</v>
      </c>
      <c r="B44777" s="1">
        <v>37902</v>
      </c>
      <c r="C44777">
        <v>11211</v>
      </c>
      <c r="D44777">
        <v>6</v>
      </c>
      <c r="E44777" t="s">
        <v>50365</v>
      </c>
      <c r="F44777">
        <v>2</v>
      </c>
      <c r="G44777">
        <v>1</v>
      </c>
      <c r="H44777">
        <v>0</v>
      </c>
      <c r="I44777">
        <v>3.3622999999999998</v>
      </c>
      <c r="J44777">
        <v>8.99</v>
      </c>
      <c r="K44777" t="s">
        <v>32768</v>
      </c>
      <c r="L44777" t="s">
        <v>32768</v>
      </c>
      <c r="M44777" t="s">
        <v>32763</v>
      </c>
    </row>
    <row r="44778" spans="1:13" x14ac:dyDescent="0.25">
      <c r="A44778">
        <v>481</v>
      </c>
      <c r="B44778" s="1">
        <v>37902</v>
      </c>
      <c r="C44778">
        <v>18407</v>
      </c>
      <c r="D44778">
        <v>6</v>
      </c>
      <c r="E44778" t="s">
        <v>49100</v>
      </c>
      <c r="F44778">
        <v>2</v>
      </c>
      <c r="G44778">
        <v>1</v>
      </c>
      <c r="H44778">
        <v>0</v>
      </c>
      <c r="I44778">
        <v>3.3622999999999998</v>
      </c>
      <c r="J44778">
        <v>8.99</v>
      </c>
      <c r="K44778" t="s">
        <v>32768</v>
      </c>
      <c r="L44778" t="s">
        <v>32768</v>
      </c>
      <c r="M44778" t="s">
        <v>32763</v>
      </c>
    </row>
    <row r="44779" spans="1:13" x14ac:dyDescent="0.25">
      <c r="A44779">
        <v>482</v>
      </c>
      <c r="B44779" s="1">
        <v>37902</v>
      </c>
      <c r="C44779">
        <v>24035</v>
      </c>
      <c r="D44779">
        <v>10</v>
      </c>
      <c r="E44779" t="s">
        <v>52718</v>
      </c>
      <c r="F44779">
        <v>2</v>
      </c>
      <c r="G44779">
        <v>1</v>
      </c>
      <c r="H44779">
        <v>0</v>
      </c>
      <c r="I44779">
        <v>3.3622999999999998</v>
      </c>
      <c r="J44779">
        <v>8.99</v>
      </c>
      <c r="K44779" t="s">
        <v>32774</v>
      </c>
      <c r="L44779" t="s">
        <v>32774</v>
      </c>
      <c r="M44779" t="s">
        <v>32770</v>
      </c>
    </row>
    <row r="44780" spans="1:13" x14ac:dyDescent="0.25">
      <c r="A44780">
        <v>482</v>
      </c>
      <c r="B44780" s="1">
        <v>37902</v>
      </c>
      <c r="C44780">
        <v>16506</v>
      </c>
      <c r="D44780">
        <v>6</v>
      </c>
      <c r="E44780" t="s">
        <v>49102</v>
      </c>
      <c r="F44780">
        <v>2</v>
      </c>
      <c r="G44780">
        <v>1</v>
      </c>
      <c r="H44780">
        <v>0</v>
      </c>
      <c r="I44780">
        <v>3.3622999999999998</v>
      </c>
      <c r="J44780">
        <v>8.99</v>
      </c>
      <c r="K44780" t="s">
        <v>32768</v>
      </c>
      <c r="L44780" t="s">
        <v>32768</v>
      </c>
      <c r="M44780" t="s">
        <v>32763</v>
      </c>
    </row>
    <row r="44781" spans="1:13" x14ac:dyDescent="0.25">
      <c r="A44781">
        <v>217</v>
      </c>
      <c r="B44781" s="1">
        <v>37902</v>
      </c>
      <c r="C44781">
        <v>12301</v>
      </c>
      <c r="D44781">
        <v>7</v>
      </c>
      <c r="E44781" t="s">
        <v>56983</v>
      </c>
      <c r="F44781">
        <v>2</v>
      </c>
      <c r="G44781">
        <v>1</v>
      </c>
      <c r="H44781">
        <v>0</v>
      </c>
      <c r="I44781">
        <v>13.0863</v>
      </c>
      <c r="J44781">
        <v>34.99</v>
      </c>
      <c r="K44781" t="s">
        <v>32769</v>
      </c>
      <c r="L44781" t="s">
        <v>32769</v>
      </c>
      <c r="M44781" t="s">
        <v>32770</v>
      </c>
    </row>
    <row r="44782" spans="1:13" x14ac:dyDescent="0.25">
      <c r="A44782">
        <v>217</v>
      </c>
      <c r="B44782" s="1">
        <v>37902</v>
      </c>
      <c r="C44782">
        <v>29195</v>
      </c>
      <c r="D44782">
        <v>9</v>
      </c>
      <c r="E44782" t="s">
        <v>35114</v>
      </c>
      <c r="F44782">
        <v>2</v>
      </c>
      <c r="G44782">
        <v>1</v>
      </c>
      <c r="H44782">
        <v>0</v>
      </c>
      <c r="I44782">
        <v>13.0863</v>
      </c>
      <c r="J44782">
        <v>34.99</v>
      </c>
      <c r="K44782" t="s">
        <v>32772</v>
      </c>
      <c r="L44782" t="s">
        <v>32772</v>
      </c>
      <c r="M44782" t="s">
        <v>32773</v>
      </c>
    </row>
    <row r="44783" spans="1:13" x14ac:dyDescent="0.25">
      <c r="A44783">
        <v>222</v>
      </c>
      <c r="B44783" s="1">
        <v>37902</v>
      </c>
      <c r="C44783">
        <v>15273</v>
      </c>
      <c r="D44783">
        <v>4</v>
      </c>
      <c r="E44783" t="s">
        <v>44642</v>
      </c>
      <c r="F44783">
        <v>2</v>
      </c>
      <c r="G44783">
        <v>1</v>
      </c>
      <c r="H44783">
        <v>0</v>
      </c>
      <c r="I44783">
        <v>13.0863</v>
      </c>
      <c r="J44783">
        <v>34.99</v>
      </c>
      <c r="K44783" t="s">
        <v>32766</v>
      </c>
      <c r="L44783" t="s">
        <v>32762</v>
      </c>
      <c r="M44783" t="s">
        <v>32763</v>
      </c>
    </row>
    <row r="44784" spans="1:13" x14ac:dyDescent="0.25">
      <c r="A44784">
        <v>222</v>
      </c>
      <c r="B44784" s="1">
        <v>37902</v>
      </c>
      <c r="C44784">
        <v>16884</v>
      </c>
      <c r="D44784">
        <v>1</v>
      </c>
      <c r="E44784" t="s">
        <v>45397</v>
      </c>
      <c r="F44784">
        <v>2</v>
      </c>
      <c r="G44784">
        <v>1</v>
      </c>
      <c r="H44784">
        <v>0</v>
      </c>
      <c r="I44784">
        <v>13.0863</v>
      </c>
      <c r="J44784">
        <v>34.99</v>
      </c>
      <c r="K44784" t="s">
        <v>32761</v>
      </c>
      <c r="L44784" t="s">
        <v>32762</v>
      </c>
      <c r="M44784" t="s">
        <v>32763</v>
      </c>
    </row>
    <row r="44785" spans="1:13" x14ac:dyDescent="0.25">
      <c r="A44785">
        <v>222</v>
      </c>
      <c r="B44785" s="1">
        <v>37902</v>
      </c>
      <c r="C44785">
        <v>19926</v>
      </c>
      <c r="D44785">
        <v>10</v>
      </c>
      <c r="E44785" t="s">
        <v>52609</v>
      </c>
      <c r="F44785">
        <v>2</v>
      </c>
      <c r="G44785">
        <v>1</v>
      </c>
      <c r="H44785">
        <v>0</v>
      </c>
      <c r="I44785">
        <v>13.0863</v>
      </c>
      <c r="J44785">
        <v>34.99</v>
      </c>
      <c r="K44785" t="s">
        <v>32774</v>
      </c>
      <c r="L44785" t="s">
        <v>32774</v>
      </c>
      <c r="M44785" t="s">
        <v>32770</v>
      </c>
    </row>
    <row r="44786" spans="1:13" x14ac:dyDescent="0.25">
      <c r="A44786">
        <v>222</v>
      </c>
      <c r="B44786" s="1">
        <v>37902</v>
      </c>
      <c r="C44786">
        <v>16643</v>
      </c>
      <c r="D44786">
        <v>6</v>
      </c>
      <c r="E44786" t="s">
        <v>49101</v>
      </c>
      <c r="F44786">
        <v>2</v>
      </c>
      <c r="G44786">
        <v>1</v>
      </c>
      <c r="H44786">
        <v>0</v>
      </c>
      <c r="I44786">
        <v>13.0863</v>
      </c>
      <c r="J44786">
        <v>34.99</v>
      </c>
      <c r="K44786" t="s">
        <v>32768</v>
      </c>
      <c r="L44786" t="s">
        <v>32768</v>
      </c>
      <c r="M44786" t="s">
        <v>32763</v>
      </c>
    </row>
    <row r="44787" spans="1:13" x14ac:dyDescent="0.25">
      <c r="A44787">
        <v>222</v>
      </c>
      <c r="B44787" s="1">
        <v>37902</v>
      </c>
      <c r="C44787">
        <v>25219</v>
      </c>
      <c r="D44787">
        <v>9</v>
      </c>
      <c r="E44787" t="s">
        <v>33892</v>
      </c>
      <c r="F44787">
        <v>2</v>
      </c>
      <c r="G44787">
        <v>1</v>
      </c>
      <c r="H44787">
        <v>0</v>
      </c>
      <c r="I44787">
        <v>13.0863</v>
      </c>
      <c r="J44787">
        <v>34.99</v>
      </c>
      <c r="K44787" t="s">
        <v>32772</v>
      </c>
      <c r="L44787" t="s">
        <v>32772</v>
      </c>
      <c r="M44787" t="s">
        <v>32773</v>
      </c>
    </row>
    <row r="44788" spans="1:13" x14ac:dyDescent="0.25">
      <c r="A44788">
        <v>214</v>
      </c>
      <c r="B44788" s="1">
        <v>37902</v>
      </c>
      <c r="C44788">
        <v>19559</v>
      </c>
      <c r="D44788">
        <v>9</v>
      </c>
      <c r="E44788" t="s">
        <v>32809</v>
      </c>
      <c r="F44788">
        <v>2</v>
      </c>
      <c r="G44788">
        <v>1</v>
      </c>
      <c r="H44788">
        <v>0</v>
      </c>
      <c r="I44788">
        <v>13.0863</v>
      </c>
      <c r="J44788">
        <v>34.99</v>
      </c>
      <c r="K44788" t="s">
        <v>32772</v>
      </c>
      <c r="L44788" t="s">
        <v>32772</v>
      </c>
      <c r="M44788" t="s">
        <v>32773</v>
      </c>
    </row>
    <row r="44789" spans="1:13" x14ac:dyDescent="0.25">
      <c r="A44789">
        <v>214</v>
      </c>
      <c r="B44789" s="1">
        <v>37902</v>
      </c>
      <c r="C44789">
        <v>13993</v>
      </c>
      <c r="D44789">
        <v>4</v>
      </c>
      <c r="E44789" t="s">
        <v>41608</v>
      </c>
      <c r="F44789">
        <v>2</v>
      </c>
      <c r="G44789">
        <v>1</v>
      </c>
      <c r="H44789">
        <v>0</v>
      </c>
      <c r="I44789">
        <v>13.0863</v>
      </c>
      <c r="J44789">
        <v>34.99</v>
      </c>
      <c r="K44789" t="s">
        <v>32766</v>
      </c>
      <c r="L44789" t="s">
        <v>32762</v>
      </c>
      <c r="M44789" t="s">
        <v>32763</v>
      </c>
    </row>
    <row r="44790" spans="1:13" x14ac:dyDescent="0.25">
      <c r="A44790">
        <v>214</v>
      </c>
      <c r="B44790" s="1">
        <v>37902</v>
      </c>
      <c r="C44790">
        <v>24347</v>
      </c>
      <c r="D44790">
        <v>4</v>
      </c>
      <c r="E44790" t="s">
        <v>42486</v>
      </c>
      <c r="F44790">
        <v>2</v>
      </c>
      <c r="G44790">
        <v>1</v>
      </c>
      <c r="H44790">
        <v>0</v>
      </c>
      <c r="I44790">
        <v>13.0863</v>
      </c>
      <c r="J44790">
        <v>34.99</v>
      </c>
      <c r="K44790" t="s">
        <v>32766</v>
      </c>
      <c r="L44790" t="s">
        <v>32762</v>
      </c>
      <c r="M44790" t="s">
        <v>32763</v>
      </c>
    </row>
    <row r="44791" spans="1:13" x14ac:dyDescent="0.25">
      <c r="A44791">
        <v>528</v>
      </c>
      <c r="B44791" s="1">
        <v>37902</v>
      </c>
      <c r="C44791">
        <v>11661</v>
      </c>
      <c r="D44791">
        <v>6</v>
      </c>
      <c r="E44791" t="s">
        <v>49840</v>
      </c>
      <c r="F44791">
        <v>2</v>
      </c>
      <c r="G44791">
        <v>1</v>
      </c>
      <c r="H44791">
        <v>0</v>
      </c>
      <c r="I44791">
        <v>1.8663000000000001</v>
      </c>
      <c r="J44791">
        <v>4.99</v>
      </c>
      <c r="K44791" t="s">
        <v>32768</v>
      </c>
      <c r="L44791" t="s">
        <v>32768</v>
      </c>
      <c r="M44791" t="s">
        <v>32763</v>
      </c>
    </row>
    <row r="44792" spans="1:13" x14ac:dyDescent="0.25">
      <c r="A44792">
        <v>528</v>
      </c>
      <c r="B44792" s="1">
        <v>37902</v>
      </c>
      <c r="C44792">
        <v>16610</v>
      </c>
      <c r="D44792">
        <v>9</v>
      </c>
      <c r="E44792" t="s">
        <v>39182</v>
      </c>
      <c r="F44792">
        <v>2</v>
      </c>
      <c r="G44792">
        <v>1</v>
      </c>
      <c r="H44792">
        <v>0</v>
      </c>
      <c r="I44792">
        <v>1.8663000000000001</v>
      </c>
      <c r="J44792">
        <v>4.99</v>
      </c>
      <c r="K44792" t="s">
        <v>32772</v>
      </c>
      <c r="L44792" t="s">
        <v>32772</v>
      </c>
      <c r="M44792" t="s">
        <v>32773</v>
      </c>
    </row>
    <row r="44793" spans="1:13" x14ac:dyDescent="0.25">
      <c r="A44793">
        <v>528</v>
      </c>
      <c r="B44793" s="1">
        <v>37902</v>
      </c>
      <c r="C44793">
        <v>21990</v>
      </c>
      <c r="D44793">
        <v>9</v>
      </c>
      <c r="E44793" t="s">
        <v>38734</v>
      </c>
      <c r="F44793">
        <v>2</v>
      </c>
      <c r="G44793">
        <v>1</v>
      </c>
      <c r="H44793">
        <v>0</v>
      </c>
      <c r="I44793">
        <v>1.8663000000000001</v>
      </c>
      <c r="J44793">
        <v>4.99</v>
      </c>
      <c r="K44793" t="s">
        <v>32772</v>
      </c>
      <c r="L44793" t="s">
        <v>32772</v>
      </c>
      <c r="M44793" t="s">
        <v>32773</v>
      </c>
    </row>
    <row r="44794" spans="1:13" x14ac:dyDescent="0.25">
      <c r="A44794">
        <v>528</v>
      </c>
      <c r="B44794" s="1">
        <v>37902</v>
      </c>
      <c r="C44794">
        <v>22729</v>
      </c>
      <c r="D44794">
        <v>4</v>
      </c>
      <c r="E44794" t="s">
        <v>40064</v>
      </c>
      <c r="F44794">
        <v>2</v>
      </c>
      <c r="G44794">
        <v>1</v>
      </c>
      <c r="H44794">
        <v>0</v>
      </c>
      <c r="I44794">
        <v>1.8663000000000001</v>
      </c>
      <c r="J44794">
        <v>4.99</v>
      </c>
      <c r="K44794" t="s">
        <v>32766</v>
      </c>
      <c r="L44794" t="s">
        <v>32762</v>
      </c>
      <c r="M44794" t="s">
        <v>32763</v>
      </c>
    </row>
    <row r="44795" spans="1:13" x14ac:dyDescent="0.25">
      <c r="A44795">
        <v>477</v>
      </c>
      <c r="B44795" s="1">
        <v>37902</v>
      </c>
      <c r="C44795">
        <v>21843</v>
      </c>
      <c r="D44795">
        <v>8</v>
      </c>
      <c r="E44795" t="s">
        <v>59698</v>
      </c>
      <c r="F44795">
        <v>2</v>
      </c>
      <c r="G44795">
        <v>1</v>
      </c>
      <c r="H44795">
        <v>0</v>
      </c>
      <c r="I44795">
        <v>1.8663000000000001</v>
      </c>
      <c r="J44795">
        <v>4.99</v>
      </c>
      <c r="K44795" t="s">
        <v>32771</v>
      </c>
      <c r="L44795" t="s">
        <v>32771</v>
      </c>
      <c r="M44795" t="s">
        <v>32770</v>
      </c>
    </row>
    <row r="44796" spans="1:13" x14ac:dyDescent="0.25">
      <c r="A44796">
        <v>477</v>
      </c>
      <c r="B44796" s="1">
        <v>37902</v>
      </c>
      <c r="C44796">
        <v>12722</v>
      </c>
      <c r="D44796">
        <v>8</v>
      </c>
      <c r="E44796" t="s">
        <v>59699</v>
      </c>
      <c r="F44796">
        <v>2</v>
      </c>
      <c r="G44796">
        <v>1</v>
      </c>
      <c r="H44796">
        <v>0</v>
      </c>
      <c r="I44796">
        <v>1.8663000000000001</v>
      </c>
      <c r="J44796">
        <v>4.99</v>
      </c>
      <c r="K44796" t="s">
        <v>32771</v>
      </c>
      <c r="L44796" t="s">
        <v>32771</v>
      </c>
      <c r="M44796" t="s">
        <v>32770</v>
      </c>
    </row>
    <row r="44797" spans="1:13" x14ac:dyDescent="0.25">
      <c r="A44797">
        <v>477</v>
      </c>
      <c r="B44797" s="1">
        <v>37902</v>
      </c>
      <c r="C44797">
        <v>20997</v>
      </c>
      <c r="D44797">
        <v>9</v>
      </c>
      <c r="E44797" t="s">
        <v>34508</v>
      </c>
      <c r="F44797">
        <v>2</v>
      </c>
      <c r="G44797">
        <v>1</v>
      </c>
      <c r="H44797">
        <v>0</v>
      </c>
      <c r="I44797">
        <v>1.8663000000000001</v>
      </c>
      <c r="J44797">
        <v>4.99</v>
      </c>
      <c r="K44797" t="s">
        <v>32772</v>
      </c>
      <c r="L44797" t="s">
        <v>32772</v>
      </c>
      <c r="M44797" t="s">
        <v>32773</v>
      </c>
    </row>
    <row r="44798" spans="1:13" x14ac:dyDescent="0.25">
      <c r="A44798">
        <v>477</v>
      </c>
      <c r="B44798" s="1">
        <v>37902</v>
      </c>
      <c r="C44798">
        <v>21780</v>
      </c>
      <c r="D44798">
        <v>4</v>
      </c>
      <c r="E44798" t="s">
        <v>39719</v>
      </c>
      <c r="F44798">
        <v>2</v>
      </c>
      <c r="G44798">
        <v>1</v>
      </c>
      <c r="H44798">
        <v>0</v>
      </c>
      <c r="I44798">
        <v>1.8663000000000001</v>
      </c>
      <c r="J44798">
        <v>4.99</v>
      </c>
      <c r="K44798" t="s">
        <v>32766</v>
      </c>
      <c r="L44798" t="s">
        <v>32762</v>
      </c>
      <c r="M44798" t="s">
        <v>32763</v>
      </c>
    </row>
    <row r="44799" spans="1:13" x14ac:dyDescent="0.25">
      <c r="A44799">
        <v>477</v>
      </c>
      <c r="B44799" s="1">
        <v>37902</v>
      </c>
      <c r="C44799">
        <v>13068</v>
      </c>
      <c r="D44799">
        <v>4</v>
      </c>
      <c r="E44799" t="s">
        <v>40865</v>
      </c>
      <c r="F44799">
        <v>2</v>
      </c>
      <c r="G44799">
        <v>1</v>
      </c>
      <c r="H44799">
        <v>0</v>
      </c>
      <c r="I44799">
        <v>1.8663000000000001</v>
      </c>
      <c r="J44799">
        <v>4.99</v>
      </c>
      <c r="K44799" t="s">
        <v>32766</v>
      </c>
      <c r="L44799" t="s">
        <v>32762</v>
      </c>
      <c r="M44799" t="s">
        <v>32763</v>
      </c>
    </row>
    <row r="44800" spans="1:13" x14ac:dyDescent="0.25">
      <c r="A44800">
        <v>217</v>
      </c>
      <c r="B44800" s="1">
        <v>37902</v>
      </c>
      <c r="C44800">
        <v>22729</v>
      </c>
      <c r="D44800">
        <v>4</v>
      </c>
      <c r="E44800" t="s">
        <v>40064</v>
      </c>
      <c r="F44800">
        <v>3</v>
      </c>
      <c r="G44800">
        <v>1</v>
      </c>
      <c r="H44800">
        <v>0</v>
      </c>
      <c r="I44800">
        <v>13.0863</v>
      </c>
      <c r="J44800">
        <v>34.99</v>
      </c>
      <c r="K44800" t="s">
        <v>32766</v>
      </c>
      <c r="L44800" t="s">
        <v>32762</v>
      </c>
      <c r="M44800" t="s">
        <v>32763</v>
      </c>
    </row>
    <row r="44801" spans="1:13" x14ac:dyDescent="0.25">
      <c r="A44801">
        <v>217</v>
      </c>
      <c r="B44801" s="1">
        <v>37902</v>
      </c>
      <c r="C44801">
        <v>23752</v>
      </c>
      <c r="D44801">
        <v>10</v>
      </c>
      <c r="E44801" t="s">
        <v>53667</v>
      </c>
      <c r="F44801">
        <v>3</v>
      </c>
      <c r="G44801">
        <v>1</v>
      </c>
      <c r="H44801">
        <v>0</v>
      </c>
      <c r="I44801">
        <v>13.0863</v>
      </c>
      <c r="J44801">
        <v>34.99</v>
      </c>
      <c r="K44801" t="s">
        <v>32774</v>
      </c>
      <c r="L44801" t="s">
        <v>32774</v>
      </c>
      <c r="M44801" t="s">
        <v>32770</v>
      </c>
    </row>
    <row r="44802" spans="1:13" x14ac:dyDescent="0.25">
      <c r="A44802">
        <v>214</v>
      </c>
      <c r="B44802" s="1">
        <v>37902</v>
      </c>
      <c r="C44802">
        <v>11632</v>
      </c>
      <c r="D44802">
        <v>6</v>
      </c>
      <c r="E44802" t="s">
        <v>49511</v>
      </c>
      <c r="F44802">
        <v>3</v>
      </c>
      <c r="G44802">
        <v>1</v>
      </c>
      <c r="H44802">
        <v>0</v>
      </c>
      <c r="I44802">
        <v>13.0863</v>
      </c>
      <c r="J44802">
        <v>34.99</v>
      </c>
      <c r="K44802" t="s">
        <v>32768</v>
      </c>
      <c r="L44802" t="s">
        <v>32768</v>
      </c>
      <c r="M44802" t="s">
        <v>32763</v>
      </c>
    </row>
    <row r="44803" spans="1:13" x14ac:dyDescent="0.25">
      <c r="A44803">
        <v>214</v>
      </c>
      <c r="B44803" s="1">
        <v>37902</v>
      </c>
      <c r="C44803">
        <v>11661</v>
      </c>
      <c r="D44803">
        <v>6</v>
      </c>
      <c r="E44803" t="s">
        <v>49840</v>
      </c>
      <c r="F44803">
        <v>3</v>
      </c>
      <c r="G44803">
        <v>1</v>
      </c>
      <c r="H44803">
        <v>0</v>
      </c>
      <c r="I44803">
        <v>13.0863</v>
      </c>
      <c r="J44803">
        <v>34.99</v>
      </c>
      <c r="K44803" t="s">
        <v>32768</v>
      </c>
      <c r="L44803" t="s">
        <v>32768</v>
      </c>
      <c r="M44803" t="s">
        <v>32763</v>
      </c>
    </row>
    <row r="44804" spans="1:13" x14ac:dyDescent="0.25">
      <c r="A44804">
        <v>214</v>
      </c>
      <c r="B44804" s="1">
        <v>37902</v>
      </c>
      <c r="C44804">
        <v>21990</v>
      </c>
      <c r="D44804">
        <v>9</v>
      </c>
      <c r="E44804" t="s">
        <v>38734</v>
      </c>
      <c r="F44804">
        <v>3</v>
      </c>
      <c r="G44804">
        <v>1</v>
      </c>
      <c r="H44804">
        <v>0</v>
      </c>
      <c r="I44804">
        <v>13.0863</v>
      </c>
      <c r="J44804">
        <v>34.99</v>
      </c>
      <c r="K44804" t="s">
        <v>32772</v>
      </c>
      <c r="L44804" t="s">
        <v>32772</v>
      </c>
      <c r="M44804" t="s">
        <v>32773</v>
      </c>
    </row>
    <row r="44805" spans="1:13" x14ac:dyDescent="0.25">
      <c r="A44805">
        <v>479</v>
      </c>
      <c r="B44805" s="1">
        <v>37902</v>
      </c>
      <c r="C44805">
        <v>20997</v>
      </c>
      <c r="D44805">
        <v>9</v>
      </c>
      <c r="E44805" t="s">
        <v>34508</v>
      </c>
      <c r="F44805">
        <v>3</v>
      </c>
      <c r="G44805">
        <v>1</v>
      </c>
      <c r="H44805">
        <v>0</v>
      </c>
      <c r="I44805">
        <v>3.3622999999999998</v>
      </c>
      <c r="J44805">
        <v>8.99</v>
      </c>
      <c r="K44805" t="s">
        <v>32772</v>
      </c>
      <c r="L44805" t="s">
        <v>32772</v>
      </c>
      <c r="M44805" t="s">
        <v>32773</v>
      </c>
    </row>
    <row r="44806" spans="1:13" x14ac:dyDescent="0.25">
      <c r="A44806">
        <v>225</v>
      </c>
      <c r="B44806" s="1">
        <v>37902</v>
      </c>
      <c r="C44806">
        <v>24907</v>
      </c>
      <c r="D44806">
        <v>9</v>
      </c>
      <c r="E44806" t="s">
        <v>34924</v>
      </c>
      <c r="F44806">
        <v>3</v>
      </c>
      <c r="G44806">
        <v>1</v>
      </c>
      <c r="H44806">
        <v>0</v>
      </c>
      <c r="I44806">
        <v>6.9222999999999999</v>
      </c>
      <c r="J44806">
        <v>8.99</v>
      </c>
      <c r="K44806" t="s">
        <v>32772</v>
      </c>
      <c r="L44806" t="s">
        <v>32772</v>
      </c>
      <c r="M44806" t="s">
        <v>32773</v>
      </c>
    </row>
    <row r="44807" spans="1:13" x14ac:dyDescent="0.25">
      <c r="A44807">
        <v>225</v>
      </c>
      <c r="B44807" s="1">
        <v>37902</v>
      </c>
      <c r="C44807">
        <v>14080</v>
      </c>
      <c r="D44807">
        <v>1</v>
      </c>
      <c r="E44807" t="s">
        <v>47684</v>
      </c>
      <c r="F44807">
        <v>3</v>
      </c>
      <c r="G44807">
        <v>1</v>
      </c>
      <c r="H44807">
        <v>0</v>
      </c>
      <c r="I44807">
        <v>6.9222999999999999</v>
      </c>
      <c r="J44807">
        <v>8.99</v>
      </c>
      <c r="K44807" t="s">
        <v>32761</v>
      </c>
      <c r="L44807" t="s">
        <v>32762</v>
      </c>
      <c r="M44807" t="s">
        <v>32763</v>
      </c>
    </row>
    <row r="44808" spans="1:13" x14ac:dyDescent="0.25">
      <c r="A44808">
        <v>528</v>
      </c>
      <c r="B44808" s="1">
        <v>37902</v>
      </c>
      <c r="C44808">
        <v>13558</v>
      </c>
      <c r="D44808">
        <v>7</v>
      </c>
      <c r="E44808" t="s">
        <v>57214</v>
      </c>
      <c r="F44808">
        <v>3</v>
      </c>
      <c r="G44808">
        <v>1</v>
      </c>
      <c r="H44808">
        <v>0</v>
      </c>
      <c r="I44808">
        <v>1.8663000000000001</v>
      </c>
      <c r="J44808">
        <v>4.99</v>
      </c>
      <c r="K44808" t="s">
        <v>32769</v>
      </c>
      <c r="L44808" t="s">
        <v>32769</v>
      </c>
      <c r="M44808" t="s">
        <v>32770</v>
      </c>
    </row>
    <row r="44809" spans="1:13" x14ac:dyDescent="0.25">
      <c r="A44809">
        <v>231</v>
      </c>
      <c r="B44809" s="1">
        <v>37902</v>
      </c>
      <c r="C44809">
        <v>12301</v>
      </c>
      <c r="D44809">
        <v>7</v>
      </c>
      <c r="E44809" t="s">
        <v>56983</v>
      </c>
      <c r="F44809">
        <v>3</v>
      </c>
      <c r="G44809">
        <v>1</v>
      </c>
      <c r="H44809">
        <v>0</v>
      </c>
      <c r="I44809">
        <v>38.4923</v>
      </c>
      <c r="J44809">
        <v>49.99</v>
      </c>
      <c r="K44809" t="s">
        <v>32769</v>
      </c>
      <c r="L44809" t="s">
        <v>32769</v>
      </c>
      <c r="M44809" t="s">
        <v>32770</v>
      </c>
    </row>
    <row r="44810" spans="1:13" x14ac:dyDescent="0.25">
      <c r="A44810">
        <v>478</v>
      </c>
      <c r="B44810" s="1">
        <v>37902</v>
      </c>
      <c r="C44810">
        <v>13255</v>
      </c>
      <c r="D44810">
        <v>8</v>
      </c>
      <c r="E44810" t="s">
        <v>58501</v>
      </c>
      <c r="F44810">
        <v>3</v>
      </c>
      <c r="G44810">
        <v>1</v>
      </c>
      <c r="H44810">
        <v>0</v>
      </c>
      <c r="I44810">
        <v>3.7363</v>
      </c>
      <c r="J44810">
        <v>9.99</v>
      </c>
      <c r="K44810" t="s">
        <v>32771</v>
      </c>
      <c r="L44810" t="s">
        <v>32771</v>
      </c>
      <c r="M44810" t="s">
        <v>32770</v>
      </c>
    </row>
    <row r="44811" spans="1:13" x14ac:dyDescent="0.25">
      <c r="A44811">
        <v>467</v>
      </c>
      <c r="B44811" s="1">
        <v>37902</v>
      </c>
      <c r="C44811">
        <v>12722</v>
      </c>
      <c r="D44811">
        <v>8</v>
      </c>
      <c r="E44811" t="s">
        <v>59699</v>
      </c>
      <c r="F44811">
        <v>3</v>
      </c>
      <c r="G44811">
        <v>1</v>
      </c>
      <c r="H44811">
        <v>0</v>
      </c>
      <c r="I44811">
        <v>9.1593</v>
      </c>
      <c r="J44811">
        <v>24.49</v>
      </c>
      <c r="K44811" t="s">
        <v>32771</v>
      </c>
      <c r="L44811" t="s">
        <v>32771</v>
      </c>
      <c r="M44811" t="s">
        <v>32770</v>
      </c>
    </row>
    <row r="44812" spans="1:13" x14ac:dyDescent="0.25">
      <c r="A44812">
        <v>529</v>
      </c>
      <c r="B44812" s="1">
        <v>37902</v>
      </c>
      <c r="C44812">
        <v>25757</v>
      </c>
      <c r="D44812">
        <v>10</v>
      </c>
      <c r="E44812" t="s">
        <v>52834</v>
      </c>
      <c r="F44812">
        <v>3</v>
      </c>
      <c r="G44812">
        <v>1</v>
      </c>
      <c r="H44812">
        <v>0</v>
      </c>
      <c r="I44812">
        <v>1.4923</v>
      </c>
      <c r="J44812">
        <v>3.99</v>
      </c>
      <c r="K44812" t="s">
        <v>32774</v>
      </c>
      <c r="L44812" t="s">
        <v>32774</v>
      </c>
      <c r="M44812" t="s">
        <v>32770</v>
      </c>
    </row>
    <row r="44813" spans="1:13" x14ac:dyDescent="0.25">
      <c r="A44813">
        <v>467</v>
      </c>
      <c r="B44813" s="1">
        <v>37902</v>
      </c>
      <c r="C44813">
        <v>12603</v>
      </c>
      <c r="D44813">
        <v>10</v>
      </c>
      <c r="E44813" t="s">
        <v>52454</v>
      </c>
      <c r="F44813">
        <v>3</v>
      </c>
      <c r="G44813">
        <v>1</v>
      </c>
      <c r="H44813">
        <v>0</v>
      </c>
      <c r="I44813">
        <v>9.1593</v>
      </c>
      <c r="J44813">
        <v>24.49</v>
      </c>
      <c r="K44813" t="s">
        <v>32774</v>
      </c>
      <c r="L44813" t="s">
        <v>32774</v>
      </c>
      <c r="M44813" t="s">
        <v>32770</v>
      </c>
    </row>
    <row r="44814" spans="1:13" x14ac:dyDescent="0.25">
      <c r="A44814">
        <v>463</v>
      </c>
      <c r="B44814" s="1">
        <v>37902</v>
      </c>
      <c r="C44814">
        <v>15863</v>
      </c>
      <c r="D44814">
        <v>6</v>
      </c>
      <c r="E44814" t="s">
        <v>49103</v>
      </c>
      <c r="F44814">
        <v>3</v>
      </c>
      <c r="G44814">
        <v>1</v>
      </c>
      <c r="H44814">
        <v>0</v>
      </c>
      <c r="I44814">
        <v>9.1593</v>
      </c>
      <c r="J44814">
        <v>24.49</v>
      </c>
      <c r="K44814" t="s">
        <v>32768</v>
      </c>
      <c r="L44814" t="s">
        <v>32768</v>
      </c>
      <c r="M44814" t="s">
        <v>32763</v>
      </c>
    </row>
    <row r="44815" spans="1:13" x14ac:dyDescent="0.25">
      <c r="A44815">
        <v>540</v>
      </c>
      <c r="B44815" s="1">
        <v>37902</v>
      </c>
      <c r="C44815">
        <v>19084</v>
      </c>
      <c r="D44815">
        <v>9</v>
      </c>
      <c r="E44815" t="s">
        <v>32810</v>
      </c>
      <c r="F44815">
        <v>3</v>
      </c>
      <c r="G44815">
        <v>1</v>
      </c>
      <c r="H44815">
        <v>0</v>
      </c>
      <c r="I44815">
        <v>12.192399999999999</v>
      </c>
      <c r="J44815">
        <v>32.6</v>
      </c>
      <c r="K44815" t="s">
        <v>32772</v>
      </c>
      <c r="L44815" t="s">
        <v>32772</v>
      </c>
      <c r="M44815" t="s">
        <v>32773</v>
      </c>
    </row>
    <row r="44816" spans="1:13" x14ac:dyDescent="0.25">
      <c r="A44816">
        <v>529</v>
      </c>
      <c r="B44816" s="1">
        <v>37902</v>
      </c>
      <c r="C44816">
        <v>16520</v>
      </c>
      <c r="D44816">
        <v>9</v>
      </c>
      <c r="E44816" t="s">
        <v>34771</v>
      </c>
      <c r="F44816">
        <v>3</v>
      </c>
      <c r="G44816">
        <v>1</v>
      </c>
      <c r="H44816">
        <v>0</v>
      </c>
      <c r="I44816">
        <v>1.4923</v>
      </c>
      <c r="J44816">
        <v>3.99</v>
      </c>
      <c r="K44816" t="s">
        <v>32772</v>
      </c>
      <c r="L44816" t="s">
        <v>32772</v>
      </c>
      <c r="M44816" t="s">
        <v>32773</v>
      </c>
    </row>
    <row r="44817" spans="1:13" x14ac:dyDescent="0.25">
      <c r="A44817">
        <v>528</v>
      </c>
      <c r="B44817" s="1">
        <v>37902</v>
      </c>
      <c r="C44817">
        <v>19111</v>
      </c>
      <c r="D44817">
        <v>4</v>
      </c>
      <c r="E44817" t="s">
        <v>40864</v>
      </c>
      <c r="F44817">
        <v>3</v>
      </c>
      <c r="G44817">
        <v>1</v>
      </c>
      <c r="H44817">
        <v>0</v>
      </c>
      <c r="I44817">
        <v>1.8663000000000001</v>
      </c>
      <c r="J44817">
        <v>4.99</v>
      </c>
      <c r="K44817" t="s">
        <v>32766</v>
      </c>
      <c r="L44817" t="s">
        <v>32762</v>
      </c>
      <c r="M44817" t="s">
        <v>32763</v>
      </c>
    </row>
    <row r="44818" spans="1:13" x14ac:dyDescent="0.25">
      <c r="A44818">
        <v>487</v>
      </c>
      <c r="B44818" s="1">
        <v>37902</v>
      </c>
      <c r="C44818">
        <v>21780</v>
      </c>
      <c r="D44818">
        <v>4</v>
      </c>
      <c r="E44818" t="s">
        <v>39719</v>
      </c>
      <c r="F44818">
        <v>3</v>
      </c>
      <c r="G44818">
        <v>1</v>
      </c>
      <c r="H44818">
        <v>0</v>
      </c>
      <c r="I44818">
        <v>20.566299999999998</v>
      </c>
      <c r="J44818">
        <v>54.99</v>
      </c>
      <c r="K44818" t="s">
        <v>32766</v>
      </c>
      <c r="L44818" t="s">
        <v>32762</v>
      </c>
      <c r="M44818" t="s">
        <v>32763</v>
      </c>
    </row>
    <row r="44819" spans="1:13" x14ac:dyDescent="0.25">
      <c r="A44819">
        <v>471</v>
      </c>
      <c r="B44819" s="1">
        <v>37902</v>
      </c>
      <c r="C44819">
        <v>15273</v>
      </c>
      <c r="D44819">
        <v>4</v>
      </c>
      <c r="E44819" t="s">
        <v>44642</v>
      </c>
      <c r="F44819">
        <v>3</v>
      </c>
      <c r="G44819">
        <v>1</v>
      </c>
      <c r="H44819">
        <v>0</v>
      </c>
      <c r="I44819">
        <v>23.748999999999999</v>
      </c>
      <c r="J44819">
        <v>63.5</v>
      </c>
      <c r="K44819" t="s">
        <v>32766</v>
      </c>
      <c r="L44819" t="s">
        <v>32762</v>
      </c>
      <c r="M44819" t="s">
        <v>32763</v>
      </c>
    </row>
    <row r="44820" spans="1:13" x14ac:dyDescent="0.25">
      <c r="A44820">
        <v>485</v>
      </c>
      <c r="B44820" s="1">
        <v>37902</v>
      </c>
      <c r="C44820">
        <v>11499</v>
      </c>
      <c r="D44820">
        <v>4</v>
      </c>
      <c r="E44820" t="s">
        <v>44643</v>
      </c>
      <c r="F44820">
        <v>3</v>
      </c>
      <c r="G44820">
        <v>1</v>
      </c>
      <c r="H44820">
        <v>0</v>
      </c>
      <c r="I44820">
        <v>8.2204999999999995</v>
      </c>
      <c r="J44820">
        <v>21.98</v>
      </c>
      <c r="K44820" t="s">
        <v>32766</v>
      </c>
      <c r="L44820" t="s">
        <v>32762</v>
      </c>
      <c r="M44820" t="s">
        <v>32763</v>
      </c>
    </row>
    <row r="44821" spans="1:13" x14ac:dyDescent="0.25">
      <c r="A44821">
        <v>478</v>
      </c>
      <c r="B44821" s="1">
        <v>37902</v>
      </c>
      <c r="C44821">
        <v>13068</v>
      </c>
      <c r="D44821">
        <v>4</v>
      </c>
      <c r="E44821" t="s">
        <v>40865</v>
      </c>
      <c r="F44821">
        <v>3</v>
      </c>
      <c r="G44821">
        <v>1</v>
      </c>
      <c r="H44821">
        <v>0</v>
      </c>
      <c r="I44821">
        <v>3.7363</v>
      </c>
      <c r="J44821">
        <v>9.99</v>
      </c>
      <c r="K44821" t="s">
        <v>32766</v>
      </c>
      <c r="L44821" t="s">
        <v>32762</v>
      </c>
      <c r="M44821" t="s">
        <v>32763</v>
      </c>
    </row>
    <row r="44822" spans="1:13" x14ac:dyDescent="0.25">
      <c r="A44822">
        <v>480</v>
      </c>
      <c r="B44822" s="1">
        <v>37902</v>
      </c>
      <c r="C44822">
        <v>12960</v>
      </c>
      <c r="D44822">
        <v>4</v>
      </c>
      <c r="E44822" t="s">
        <v>44644</v>
      </c>
      <c r="F44822">
        <v>3</v>
      </c>
      <c r="G44822">
        <v>1</v>
      </c>
      <c r="H44822">
        <v>0</v>
      </c>
      <c r="I44822">
        <v>0.85650000000000004</v>
      </c>
      <c r="J44822">
        <v>2.29</v>
      </c>
      <c r="K44822" t="s">
        <v>32766</v>
      </c>
      <c r="L44822" t="s">
        <v>32762</v>
      </c>
      <c r="M44822" t="s">
        <v>32763</v>
      </c>
    </row>
    <row r="44823" spans="1:13" x14ac:dyDescent="0.25">
      <c r="A44823">
        <v>480</v>
      </c>
      <c r="B44823" s="1">
        <v>37902</v>
      </c>
      <c r="C44823">
        <v>15811</v>
      </c>
      <c r="D44823">
        <v>9</v>
      </c>
      <c r="E44823" t="s">
        <v>38228</v>
      </c>
      <c r="F44823">
        <v>3</v>
      </c>
      <c r="G44823">
        <v>1</v>
      </c>
      <c r="H44823">
        <v>0</v>
      </c>
      <c r="I44823">
        <v>0.85650000000000004</v>
      </c>
      <c r="J44823">
        <v>2.29</v>
      </c>
      <c r="K44823" t="s">
        <v>32772</v>
      </c>
      <c r="L44823" t="s">
        <v>32772</v>
      </c>
      <c r="M44823" t="s">
        <v>32773</v>
      </c>
    </row>
    <row r="44824" spans="1:13" x14ac:dyDescent="0.25">
      <c r="A44824">
        <v>480</v>
      </c>
      <c r="B44824" s="1">
        <v>37902</v>
      </c>
      <c r="C44824">
        <v>14422</v>
      </c>
      <c r="D44824">
        <v>8</v>
      </c>
      <c r="E44824" t="s">
        <v>59696</v>
      </c>
      <c r="F44824">
        <v>3</v>
      </c>
      <c r="G44824">
        <v>1</v>
      </c>
      <c r="H44824">
        <v>0</v>
      </c>
      <c r="I44824">
        <v>0.85650000000000004</v>
      </c>
      <c r="J44824">
        <v>2.29</v>
      </c>
      <c r="K44824" t="s">
        <v>32771</v>
      </c>
      <c r="L44824" t="s">
        <v>32771</v>
      </c>
      <c r="M44824" t="s">
        <v>32770</v>
      </c>
    </row>
    <row r="44825" spans="1:13" x14ac:dyDescent="0.25">
      <c r="A44825">
        <v>477</v>
      </c>
      <c r="B44825" s="1">
        <v>37902</v>
      </c>
      <c r="C44825">
        <v>14943</v>
      </c>
      <c r="D44825">
        <v>8</v>
      </c>
      <c r="E44825" t="s">
        <v>59697</v>
      </c>
      <c r="F44825">
        <v>3</v>
      </c>
      <c r="G44825">
        <v>1</v>
      </c>
      <c r="H44825">
        <v>0</v>
      </c>
      <c r="I44825">
        <v>1.8663000000000001</v>
      </c>
      <c r="J44825">
        <v>4.99</v>
      </c>
      <c r="K44825" t="s">
        <v>32771</v>
      </c>
      <c r="L44825" t="s">
        <v>32771</v>
      </c>
      <c r="M44825" t="s">
        <v>32770</v>
      </c>
    </row>
    <row r="44826" spans="1:13" x14ac:dyDescent="0.25">
      <c r="A44826">
        <v>477</v>
      </c>
      <c r="B44826" s="1">
        <v>37902</v>
      </c>
      <c r="C44826">
        <v>13203</v>
      </c>
      <c r="D44826">
        <v>1</v>
      </c>
      <c r="E44826" t="s">
        <v>46104</v>
      </c>
      <c r="F44826">
        <v>3</v>
      </c>
      <c r="G44826">
        <v>1</v>
      </c>
      <c r="H44826">
        <v>0</v>
      </c>
      <c r="I44826">
        <v>1.8663000000000001</v>
      </c>
      <c r="J44826">
        <v>4.99</v>
      </c>
      <c r="K44826" t="s">
        <v>32761</v>
      </c>
      <c r="L44826" t="s">
        <v>32762</v>
      </c>
      <c r="M44826" t="s">
        <v>32763</v>
      </c>
    </row>
    <row r="44827" spans="1:13" x14ac:dyDescent="0.25">
      <c r="A44827">
        <v>477</v>
      </c>
      <c r="B44827" s="1">
        <v>37902</v>
      </c>
      <c r="C44827">
        <v>19993</v>
      </c>
      <c r="D44827">
        <v>1</v>
      </c>
      <c r="E44827" t="s">
        <v>47068</v>
      </c>
      <c r="F44827">
        <v>3</v>
      </c>
      <c r="G44827">
        <v>1</v>
      </c>
      <c r="H44827">
        <v>0</v>
      </c>
      <c r="I44827">
        <v>1.8663000000000001</v>
      </c>
      <c r="J44827">
        <v>4.99</v>
      </c>
      <c r="K44827" t="s">
        <v>32761</v>
      </c>
      <c r="L44827" t="s">
        <v>32762</v>
      </c>
      <c r="M44827" t="s">
        <v>32763</v>
      </c>
    </row>
    <row r="44828" spans="1:13" x14ac:dyDescent="0.25">
      <c r="A44828">
        <v>477</v>
      </c>
      <c r="B44828" s="1">
        <v>37902</v>
      </c>
      <c r="C44828">
        <v>14445</v>
      </c>
      <c r="D44828">
        <v>4</v>
      </c>
      <c r="E44828" t="s">
        <v>43479</v>
      </c>
      <c r="F44828">
        <v>3</v>
      </c>
      <c r="G44828">
        <v>1</v>
      </c>
      <c r="H44828">
        <v>0</v>
      </c>
      <c r="I44828">
        <v>1.8663000000000001</v>
      </c>
      <c r="J44828">
        <v>4.99</v>
      </c>
      <c r="K44828" t="s">
        <v>32766</v>
      </c>
      <c r="L44828" t="s">
        <v>32762</v>
      </c>
      <c r="M44828" t="s">
        <v>32763</v>
      </c>
    </row>
    <row r="44829" spans="1:13" x14ac:dyDescent="0.25">
      <c r="A44829">
        <v>477</v>
      </c>
      <c r="B44829" s="1">
        <v>37902</v>
      </c>
      <c r="C44829">
        <v>22043</v>
      </c>
      <c r="D44829">
        <v>4</v>
      </c>
      <c r="E44829" t="s">
        <v>44111</v>
      </c>
      <c r="F44829">
        <v>3</v>
      </c>
      <c r="G44829">
        <v>1</v>
      </c>
      <c r="H44829">
        <v>0</v>
      </c>
      <c r="I44829">
        <v>1.8663000000000001</v>
      </c>
      <c r="J44829">
        <v>4.99</v>
      </c>
      <c r="K44829" t="s">
        <v>32766</v>
      </c>
      <c r="L44829" t="s">
        <v>32762</v>
      </c>
      <c r="M44829" t="s">
        <v>32763</v>
      </c>
    </row>
    <row r="44830" spans="1:13" x14ac:dyDescent="0.25">
      <c r="A44830">
        <v>477</v>
      </c>
      <c r="B44830" s="1">
        <v>37902</v>
      </c>
      <c r="C44830">
        <v>14276</v>
      </c>
      <c r="D44830">
        <v>9</v>
      </c>
      <c r="E44830" t="s">
        <v>37322</v>
      </c>
      <c r="F44830">
        <v>3</v>
      </c>
      <c r="G44830">
        <v>1</v>
      </c>
      <c r="H44830">
        <v>0</v>
      </c>
      <c r="I44830">
        <v>1.8663000000000001</v>
      </c>
      <c r="J44830">
        <v>4.99</v>
      </c>
      <c r="K44830" t="s">
        <v>32772</v>
      </c>
      <c r="L44830" t="s">
        <v>32772</v>
      </c>
      <c r="M44830" t="s">
        <v>32773</v>
      </c>
    </row>
    <row r="44831" spans="1:13" x14ac:dyDescent="0.25">
      <c r="A44831">
        <v>225</v>
      </c>
      <c r="B44831" s="1">
        <v>37902</v>
      </c>
      <c r="C44831">
        <v>20997</v>
      </c>
      <c r="D44831">
        <v>9</v>
      </c>
      <c r="E44831" t="s">
        <v>34508</v>
      </c>
      <c r="F44831">
        <v>4</v>
      </c>
      <c r="G44831">
        <v>1</v>
      </c>
      <c r="H44831">
        <v>0</v>
      </c>
      <c r="I44831">
        <v>6.9222999999999999</v>
      </c>
      <c r="J44831">
        <v>8.99</v>
      </c>
      <c r="K44831" t="s">
        <v>32772</v>
      </c>
      <c r="L44831" t="s">
        <v>32772</v>
      </c>
      <c r="M44831" t="s">
        <v>32773</v>
      </c>
    </row>
    <row r="44832" spans="1:13" x14ac:dyDescent="0.25">
      <c r="A44832">
        <v>484</v>
      </c>
      <c r="B44832" s="1">
        <v>37902</v>
      </c>
      <c r="C44832">
        <v>21780</v>
      </c>
      <c r="D44832">
        <v>4</v>
      </c>
      <c r="E44832" t="s">
        <v>39719</v>
      </c>
      <c r="F44832">
        <v>4</v>
      </c>
      <c r="G44832">
        <v>1</v>
      </c>
      <c r="H44832">
        <v>0</v>
      </c>
      <c r="I44832">
        <v>2.9733000000000001</v>
      </c>
      <c r="J44832">
        <v>7.95</v>
      </c>
      <c r="K44832" t="s">
        <v>32766</v>
      </c>
      <c r="L44832" t="s">
        <v>32762</v>
      </c>
      <c r="M44832" t="s">
        <v>32763</v>
      </c>
    </row>
    <row r="44833" spans="1:13" x14ac:dyDescent="0.25">
      <c r="A44833">
        <v>484</v>
      </c>
      <c r="B44833" s="1">
        <v>37902</v>
      </c>
      <c r="C44833">
        <v>11499</v>
      </c>
      <c r="D44833">
        <v>4</v>
      </c>
      <c r="E44833" t="s">
        <v>44643</v>
      </c>
      <c r="F44833">
        <v>4</v>
      </c>
      <c r="G44833">
        <v>1</v>
      </c>
      <c r="H44833">
        <v>0</v>
      </c>
      <c r="I44833">
        <v>2.9733000000000001</v>
      </c>
      <c r="J44833">
        <v>7.95</v>
      </c>
      <c r="K44833" t="s">
        <v>32766</v>
      </c>
      <c r="L44833" t="s">
        <v>32762</v>
      </c>
      <c r="M44833" t="s">
        <v>32763</v>
      </c>
    </row>
    <row r="44834" spans="1:13" x14ac:dyDescent="0.25">
      <c r="A44834">
        <v>477</v>
      </c>
      <c r="B44834" s="1">
        <v>37902</v>
      </c>
      <c r="C44834">
        <v>13255</v>
      </c>
      <c r="D44834">
        <v>8</v>
      </c>
      <c r="E44834" t="s">
        <v>58501</v>
      </c>
      <c r="F44834">
        <v>4</v>
      </c>
      <c r="G44834">
        <v>1</v>
      </c>
      <c r="H44834">
        <v>0</v>
      </c>
      <c r="I44834">
        <v>1.8663000000000001</v>
      </c>
      <c r="J44834">
        <v>4.99</v>
      </c>
      <c r="K44834" t="s">
        <v>32771</v>
      </c>
      <c r="L44834" t="s">
        <v>32771</v>
      </c>
      <c r="M44834" t="s">
        <v>32770</v>
      </c>
    </row>
    <row r="44835" spans="1:13" x14ac:dyDescent="0.25">
      <c r="A44835">
        <v>478</v>
      </c>
      <c r="B44835" s="1">
        <v>37902</v>
      </c>
      <c r="C44835">
        <v>19111</v>
      </c>
      <c r="D44835">
        <v>4</v>
      </c>
      <c r="E44835" t="s">
        <v>40864</v>
      </c>
      <c r="F44835">
        <v>4</v>
      </c>
      <c r="G44835">
        <v>1</v>
      </c>
      <c r="H44835">
        <v>0</v>
      </c>
      <c r="I44835">
        <v>3.7363</v>
      </c>
      <c r="J44835">
        <v>9.99</v>
      </c>
      <c r="K44835" t="s">
        <v>32766</v>
      </c>
      <c r="L44835" t="s">
        <v>32762</v>
      </c>
      <c r="M44835" t="s">
        <v>32763</v>
      </c>
    </row>
    <row r="44836" spans="1:13" x14ac:dyDescent="0.25">
      <c r="A44836">
        <v>485</v>
      </c>
      <c r="B44836" s="1">
        <v>37902</v>
      </c>
      <c r="C44836">
        <v>13558</v>
      </c>
      <c r="D44836">
        <v>7</v>
      </c>
      <c r="E44836" t="s">
        <v>57214</v>
      </c>
      <c r="F44836">
        <v>4</v>
      </c>
      <c r="G44836">
        <v>1</v>
      </c>
      <c r="H44836">
        <v>0</v>
      </c>
      <c r="I44836">
        <v>8.2204999999999995</v>
      </c>
      <c r="J44836">
        <v>21.98</v>
      </c>
      <c r="K44836" t="s">
        <v>32769</v>
      </c>
      <c r="L44836" t="s">
        <v>32769</v>
      </c>
      <c r="M44836" t="s">
        <v>32770</v>
      </c>
    </row>
    <row r="44837" spans="1:13" x14ac:dyDescent="0.25">
      <c r="A44837">
        <v>473</v>
      </c>
      <c r="B44837" s="1">
        <v>37902</v>
      </c>
      <c r="C44837">
        <v>14445</v>
      </c>
      <c r="D44837">
        <v>4</v>
      </c>
      <c r="E44837" t="s">
        <v>43479</v>
      </c>
      <c r="F44837">
        <v>4</v>
      </c>
      <c r="G44837">
        <v>1</v>
      </c>
      <c r="H44837">
        <v>0</v>
      </c>
      <c r="I44837">
        <v>23.748999999999999</v>
      </c>
      <c r="J44837">
        <v>63.5</v>
      </c>
      <c r="K44837" t="s">
        <v>32766</v>
      </c>
      <c r="L44837" t="s">
        <v>32762</v>
      </c>
      <c r="M44837" t="s">
        <v>32763</v>
      </c>
    </row>
    <row r="44838" spans="1:13" x14ac:dyDescent="0.25">
      <c r="A44838">
        <v>473</v>
      </c>
      <c r="B44838" s="1">
        <v>37902</v>
      </c>
      <c r="C44838">
        <v>25757</v>
      </c>
      <c r="D44838">
        <v>10</v>
      </c>
      <c r="E44838" t="s">
        <v>52834</v>
      </c>
      <c r="F44838">
        <v>4</v>
      </c>
      <c r="G44838">
        <v>1</v>
      </c>
      <c r="H44838">
        <v>0</v>
      </c>
      <c r="I44838">
        <v>23.748999999999999</v>
      </c>
      <c r="J44838">
        <v>63.5</v>
      </c>
      <c r="K44838" t="s">
        <v>32774</v>
      </c>
      <c r="L44838" t="s">
        <v>32774</v>
      </c>
      <c r="M44838" t="s">
        <v>32770</v>
      </c>
    </row>
    <row r="44839" spans="1:13" x14ac:dyDescent="0.25">
      <c r="A44839">
        <v>237</v>
      </c>
      <c r="B44839" s="1">
        <v>37902</v>
      </c>
      <c r="C44839">
        <v>19993</v>
      </c>
      <c r="D44839">
        <v>1</v>
      </c>
      <c r="E44839" t="s">
        <v>47068</v>
      </c>
      <c r="F44839">
        <v>4</v>
      </c>
      <c r="G44839">
        <v>1</v>
      </c>
      <c r="H44839">
        <v>0</v>
      </c>
      <c r="I44839">
        <v>38.4923</v>
      </c>
      <c r="J44839">
        <v>49.99</v>
      </c>
      <c r="K44839" t="s">
        <v>32761</v>
      </c>
      <c r="L44839" t="s">
        <v>32762</v>
      </c>
      <c r="M44839" t="s">
        <v>32763</v>
      </c>
    </row>
    <row r="44840" spans="1:13" x14ac:dyDescent="0.25">
      <c r="A44840">
        <v>234</v>
      </c>
      <c r="B44840" s="1">
        <v>37902</v>
      </c>
      <c r="C44840">
        <v>12603</v>
      </c>
      <c r="D44840">
        <v>10</v>
      </c>
      <c r="E44840" t="s">
        <v>52454</v>
      </c>
      <c r="F44840">
        <v>4</v>
      </c>
      <c r="G44840">
        <v>1</v>
      </c>
      <c r="H44840">
        <v>0</v>
      </c>
      <c r="I44840">
        <v>38.4923</v>
      </c>
      <c r="J44840">
        <v>49.99</v>
      </c>
      <c r="K44840" t="s">
        <v>32774</v>
      </c>
      <c r="L44840" t="s">
        <v>32774</v>
      </c>
      <c r="M44840" t="s">
        <v>32770</v>
      </c>
    </row>
    <row r="44841" spans="1:13" x14ac:dyDescent="0.25">
      <c r="A44841">
        <v>489</v>
      </c>
      <c r="B44841" s="1">
        <v>37902</v>
      </c>
      <c r="C44841">
        <v>13068</v>
      </c>
      <c r="D44841">
        <v>4</v>
      </c>
      <c r="E44841" t="s">
        <v>40865</v>
      </c>
      <c r="F44841">
        <v>4</v>
      </c>
      <c r="G44841">
        <v>1</v>
      </c>
      <c r="H44841">
        <v>0</v>
      </c>
      <c r="I44841">
        <v>41.572299999999998</v>
      </c>
      <c r="J44841">
        <v>53.99</v>
      </c>
      <c r="K44841" t="s">
        <v>32766</v>
      </c>
      <c r="L44841" t="s">
        <v>32762</v>
      </c>
      <c r="M44841" t="s">
        <v>32763</v>
      </c>
    </row>
    <row r="44842" spans="1:13" x14ac:dyDescent="0.25">
      <c r="A44842">
        <v>463</v>
      </c>
      <c r="B44842" s="1">
        <v>37902</v>
      </c>
      <c r="C44842">
        <v>11632</v>
      </c>
      <c r="D44842">
        <v>6</v>
      </c>
      <c r="E44842" t="s">
        <v>49511</v>
      </c>
      <c r="F44842">
        <v>4</v>
      </c>
      <c r="G44842">
        <v>1</v>
      </c>
      <c r="H44842">
        <v>0</v>
      </c>
      <c r="I44842">
        <v>9.1593</v>
      </c>
      <c r="J44842">
        <v>24.49</v>
      </c>
      <c r="K44842" t="s">
        <v>32768</v>
      </c>
      <c r="L44842" t="s">
        <v>32768</v>
      </c>
      <c r="M44842" t="s">
        <v>32763</v>
      </c>
    </row>
    <row r="44843" spans="1:13" x14ac:dyDescent="0.25">
      <c r="A44843">
        <v>463</v>
      </c>
      <c r="B44843" s="1">
        <v>37902</v>
      </c>
      <c r="C44843">
        <v>21990</v>
      </c>
      <c r="D44843">
        <v>9</v>
      </c>
      <c r="E44843" t="s">
        <v>38734</v>
      </c>
      <c r="F44843">
        <v>4</v>
      </c>
      <c r="G44843">
        <v>1</v>
      </c>
      <c r="H44843">
        <v>0</v>
      </c>
      <c r="I44843">
        <v>9.1593</v>
      </c>
      <c r="J44843">
        <v>24.49</v>
      </c>
      <c r="K44843" t="s">
        <v>32772</v>
      </c>
      <c r="L44843" t="s">
        <v>32772</v>
      </c>
      <c r="M44843" t="s">
        <v>32773</v>
      </c>
    </row>
    <row r="44844" spans="1:13" x14ac:dyDescent="0.25">
      <c r="A44844">
        <v>467</v>
      </c>
      <c r="B44844" s="1">
        <v>37902</v>
      </c>
      <c r="C44844">
        <v>12301</v>
      </c>
      <c r="D44844">
        <v>7</v>
      </c>
      <c r="E44844" t="s">
        <v>56983</v>
      </c>
      <c r="F44844">
        <v>4</v>
      </c>
      <c r="G44844">
        <v>1</v>
      </c>
      <c r="H44844">
        <v>0</v>
      </c>
      <c r="I44844">
        <v>9.1593</v>
      </c>
      <c r="J44844">
        <v>24.49</v>
      </c>
      <c r="K44844" t="s">
        <v>32769</v>
      </c>
      <c r="L44844" t="s">
        <v>32769</v>
      </c>
      <c r="M44844" t="s">
        <v>32770</v>
      </c>
    </row>
    <row r="44845" spans="1:13" x14ac:dyDescent="0.25">
      <c r="A44845">
        <v>214</v>
      </c>
      <c r="B44845" s="1">
        <v>37902</v>
      </c>
      <c r="C44845">
        <v>22043</v>
      </c>
      <c r="D44845">
        <v>4</v>
      </c>
      <c r="E44845" t="s">
        <v>44111</v>
      </c>
      <c r="F44845">
        <v>4</v>
      </c>
      <c r="G44845">
        <v>1</v>
      </c>
      <c r="H44845">
        <v>0</v>
      </c>
      <c r="I44845">
        <v>13.0863</v>
      </c>
      <c r="J44845">
        <v>34.99</v>
      </c>
      <c r="K44845" t="s">
        <v>32766</v>
      </c>
      <c r="L44845" t="s">
        <v>32762</v>
      </c>
      <c r="M44845" t="s">
        <v>32763</v>
      </c>
    </row>
    <row r="44846" spans="1:13" x14ac:dyDescent="0.25">
      <c r="A44846">
        <v>214</v>
      </c>
      <c r="B44846" s="1">
        <v>37902</v>
      </c>
      <c r="C44846">
        <v>19084</v>
      </c>
      <c r="D44846">
        <v>9</v>
      </c>
      <c r="E44846" t="s">
        <v>32810</v>
      </c>
      <c r="F44846">
        <v>4</v>
      </c>
      <c r="G44846">
        <v>1</v>
      </c>
      <c r="H44846">
        <v>0</v>
      </c>
      <c r="I44846">
        <v>13.0863</v>
      </c>
      <c r="J44846">
        <v>34.99</v>
      </c>
      <c r="K44846" t="s">
        <v>32772</v>
      </c>
      <c r="L44846" t="s">
        <v>32772</v>
      </c>
      <c r="M44846" t="s">
        <v>32773</v>
      </c>
    </row>
    <row r="44847" spans="1:13" x14ac:dyDescent="0.25">
      <c r="A44847">
        <v>214</v>
      </c>
      <c r="B44847" s="1">
        <v>37902</v>
      </c>
      <c r="C44847">
        <v>14276</v>
      </c>
      <c r="D44847">
        <v>9</v>
      </c>
      <c r="E44847" t="s">
        <v>37322</v>
      </c>
      <c r="F44847">
        <v>4</v>
      </c>
      <c r="G44847">
        <v>1</v>
      </c>
      <c r="H44847">
        <v>0</v>
      </c>
      <c r="I44847">
        <v>13.0863</v>
      </c>
      <c r="J44847">
        <v>34.99</v>
      </c>
      <c r="K44847" t="s">
        <v>32772</v>
      </c>
      <c r="L44847" t="s">
        <v>32772</v>
      </c>
      <c r="M44847" t="s">
        <v>32773</v>
      </c>
    </row>
    <row r="44848" spans="1:13" x14ac:dyDescent="0.25">
      <c r="A44848">
        <v>477</v>
      </c>
      <c r="B44848" s="1">
        <v>37902</v>
      </c>
      <c r="C44848">
        <v>19111</v>
      </c>
      <c r="D44848">
        <v>4</v>
      </c>
      <c r="E44848" t="s">
        <v>40864</v>
      </c>
      <c r="F44848">
        <v>5</v>
      </c>
      <c r="G44848">
        <v>1</v>
      </c>
      <c r="H44848">
        <v>0</v>
      </c>
      <c r="I44848">
        <v>1.8663000000000001</v>
      </c>
      <c r="J44848">
        <v>4.99</v>
      </c>
      <c r="K44848" t="s">
        <v>32766</v>
      </c>
      <c r="L44848" t="s">
        <v>32762</v>
      </c>
      <c r="M44848" t="s">
        <v>32763</v>
      </c>
    </row>
    <row r="44849" spans="1:13" x14ac:dyDescent="0.25">
      <c r="A44849">
        <v>463</v>
      </c>
      <c r="B44849" s="1">
        <v>37902</v>
      </c>
      <c r="C44849">
        <v>14276</v>
      </c>
      <c r="D44849">
        <v>9</v>
      </c>
      <c r="E44849" t="s">
        <v>37322</v>
      </c>
      <c r="F44849">
        <v>5</v>
      </c>
      <c r="G44849">
        <v>1</v>
      </c>
      <c r="H44849">
        <v>0</v>
      </c>
      <c r="I44849">
        <v>9.1593</v>
      </c>
      <c r="J44849">
        <v>24.49</v>
      </c>
      <c r="K44849" t="s">
        <v>32772</v>
      </c>
      <c r="L44849" t="s">
        <v>32772</v>
      </c>
      <c r="M44849" t="s">
        <v>32773</v>
      </c>
    </row>
    <row r="44850" spans="1:13" x14ac:dyDescent="0.25">
      <c r="A44850">
        <v>528</v>
      </c>
      <c r="B44850" s="1">
        <v>37901</v>
      </c>
      <c r="C44850">
        <v>25136</v>
      </c>
      <c r="D44850">
        <v>9</v>
      </c>
      <c r="E44850" t="s">
        <v>33890</v>
      </c>
      <c r="F44850">
        <v>1</v>
      </c>
      <c r="G44850">
        <v>1</v>
      </c>
      <c r="H44850">
        <v>0</v>
      </c>
      <c r="I44850">
        <v>1.8663000000000001</v>
      </c>
      <c r="J44850">
        <v>4.99</v>
      </c>
      <c r="K44850" t="s">
        <v>32772</v>
      </c>
      <c r="L44850" t="s">
        <v>32772</v>
      </c>
      <c r="M44850" t="s">
        <v>32773</v>
      </c>
    </row>
    <row r="44851" spans="1:13" x14ac:dyDescent="0.25">
      <c r="A44851">
        <v>528</v>
      </c>
      <c r="B44851" s="1">
        <v>37901</v>
      </c>
      <c r="C44851">
        <v>12993</v>
      </c>
      <c r="D44851">
        <v>9</v>
      </c>
      <c r="E44851" t="s">
        <v>33891</v>
      </c>
      <c r="F44851">
        <v>1</v>
      </c>
      <c r="G44851">
        <v>1</v>
      </c>
      <c r="H44851">
        <v>0</v>
      </c>
      <c r="I44851">
        <v>1.8663000000000001</v>
      </c>
      <c r="J44851">
        <v>4.99</v>
      </c>
      <c r="K44851" t="s">
        <v>32772</v>
      </c>
      <c r="L44851" t="s">
        <v>32772</v>
      </c>
      <c r="M44851" t="s">
        <v>32773</v>
      </c>
    </row>
    <row r="44852" spans="1:13" x14ac:dyDescent="0.25">
      <c r="A44852">
        <v>604</v>
      </c>
      <c r="B44852" s="1">
        <v>37901</v>
      </c>
      <c r="C44852">
        <v>20992</v>
      </c>
      <c r="D44852">
        <v>9</v>
      </c>
      <c r="E44852" t="s">
        <v>34331</v>
      </c>
      <c r="F44852">
        <v>1</v>
      </c>
      <c r="G44852">
        <v>1</v>
      </c>
      <c r="H44852">
        <v>0</v>
      </c>
      <c r="I44852">
        <v>343.64960000000002</v>
      </c>
      <c r="J44852">
        <v>539.99</v>
      </c>
      <c r="K44852" t="s">
        <v>32772</v>
      </c>
      <c r="L44852" t="s">
        <v>32772</v>
      </c>
      <c r="M44852" t="s">
        <v>32773</v>
      </c>
    </row>
    <row r="44853" spans="1:13" x14ac:dyDescent="0.25">
      <c r="A44853">
        <v>605</v>
      </c>
      <c r="B44853" s="1">
        <v>37901</v>
      </c>
      <c r="C44853">
        <v>20985</v>
      </c>
      <c r="D44853">
        <v>9</v>
      </c>
      <c r="E44853" t="s">
        <v>34432</v>
      </c>
      <c r="F44853">
        <v>1</v>
      </c>
      <c r="G44853">
        <v>1</v>
      </c>
      <c r="H44853">
        <v>0</v>
      </c>
      <c r="I44853">
        <v>343.64960000000002</v>
      </c>
      <c r="J44853">
        <v>539.99</v>
      </c>
      <c r="K44853" t="s">
        <v>32772</v>
      </c>
      <c r="L44853" t="s">
        <v>32772</v>
      </c>
      <c r="M44853" t="s">
        <v>32773</v>
      </c>
    </row>
    <row r="44854" spans="1:13" x14ac:dyDescent="0.25">
      <c r="A44854">
        <v>489</v>
      </c>
      <c r="B44854" s="1">
        <v>37901</v>
      </c>
      <c r="C44854">
        <v>17253</v>
      </c>
      <c r="D44854">
        <v>9</v>
      </c>
      <c r="E44854" t="s">
        <v>38226</v>
      </c>
      <c r="F44854">
        <v>1</v>
      </c>
      <c r="G44854">
        <v>1</v>
      </c>
      <c r="H44854">
        <v>0</v>
      </c>
      <c r="I44854">
        <v>41.572299999999998</v>
      </c>
      <c r="J44854">
        <v>53.99</v>
      </c>
      <c r="K44854" t="s">
        <v>32772</v>
      </c>
      <c r="L44854" t="s">
        <v>32772</v>
      </c>
      <c r="M44854" t="s">
        <v>32773</v>
      </c>
    </row>
    <row r="44855" spans="1:13" x14ac:dyDescent="0.25">
      <c r="A44855">
        <v>485</v>
      </c>
      <c r="B44855" s="1">
        <v>37901</v>
      </c>
      <c r="C44855">
        <v>17727</v>
      </c>
      <c r="D44855">
        <v>9</v>
      </c>
      <c r="E44855" t="s">
        <v>39039</v>
      </c>
      <c r="F44855">
        <v>1</v>
      </c>
      <c r="G44855">
        <v>1</v>
      </c>
      <c r="H44855">
        <v>0</v>
      </c>
      <c r="I44855">
        <v>8.2204999999999995</v>
      </c>
      <c r="J44855">
        <v>21.98</v>
      </c>
      <c r="K44855" t="s">
        <v>32772</v>
      </c>
      <c r="L44855" t="s">
        <v>32772</v>
      </c>
      <c r="M44855" t="s">
        <v>32773</v>
      </c>
    </row>
    <row r="44856" spans="1:13" x14ac:dyDescent="0.25">
      <c r="A44856">
        <v>537</v>
      </c>
      <c r="B44856" s="1">
        <v>37901</v>
      </c>
      <c r="C44856">
        <v>12410</v>
      </c>
      <c r="D44856">
        <v>4</v>
      </c>
      <c r="E44856" t="s">
        <v>39892</v>
      </c>
      <c r="F44856">
        <v>1</v>
      </c>
      <c r="G44856">
        <v>1</v>
      </c>
      <c r="H44856">
        <v>0</v>
      </c>
      <c r="I44856">
        <v>13.09</v>
      </c>
      <c r="J44856">
        <v>35</v>
      </c>
      <c r="K44856" t="s">
        <v>32766</v>
      </c>
      <c r="L44856" t="s">
        <v>32762</v>
      </c>
      <c r="M44856" t="s">
        <v>32763</v>
      </c>
    </row>
    <row r="44857" spans="1:13" x14ac:dyDescent="0.25">
      <c r="A44857">
        <v>489</v>
      </c>
      <c r="B44857" s="1">
        <v>37901</v>
      </c>
      <c r="C44857">
        <v>28344</v>
      </c>
      <c r="D44857">
        <v>4</v>
      </c>
      <c r="E44857" t="s">
        <v>40862</v>
      </c>
      <c r="F44857">
        <v>1</v>
      </c>
      <c r="G44857">
        <v>1</v>
      </c>
      <c r="H44857">
        <v>0</v>
      </c>
      <c r="I44857">
        <v>41.572299999999998</v>
      </c>
      <c r="J44857">
        <v>53.99</v>
      </c>
      <c r="K44857" t="s">
        <v>32766</v>
      </c>
      <c r="L44857" t="s">
        <v>32762</v>
      </c>
      <c r="M44857" t="s">
        <v>32763</v>
      </c>
    </row>
    <row r="44858" spans="1:13" x14ac:dyDescent="0.25">
      <c r="A44858">
        <v>491</v>
      </c>
      <c r="B44858" s="1">
        <v>37901</v>
      </c>
      <c r="C44858">
        <v>11649</v>
      </c>
      <c r="D44858">
        <v>4</v>
      </c>
      <c r="E44858" t="s">
        <v>40863</v>
      </c>
      <c r="F44858">
        <v>1</v>
      </c>
      <c r="G44858">
        <v>1</v>
      </c>
      <c r="H44858">
        <v>0</v>
      </c>
      <c r="I44858">
        <v>41.572299999999998</v>
      </c>
      <c r="J44858">
        <v>53.99</v>
      </c>
      <c r="K44858" t="s">
        <v>32766</v>
      </c>
      <c r="L44858" t="s">
        <v>32762</v>
      </c>
      <c r="M44858" t="s">
        <v>32763</v>
      </c>
    </row>
    <row r="44859" spans="1:13" x14ac:dyDescent="0.25">
      <c r="A44859">
        <v>587</v>
      </c>
      <c r="B44859" s="1">
        <v>37901</v>
      </c>
      <c r="C44859">
        <v>14024</v>
      </c>
      <c r="D44859">
        <v>4</v>
      </c>
      <c r="E44859" t="s">
        <v>41607</v>
      </c>
      <c r="F44859">
        <v>1</v>
      </c>
      <c r="G44859">
        <v>1</v>
      </c>
      <c r="H44859">
        <v>0</v>
      </c>
      <c r="I44859">
        <v>419.77839999999998</v>
      </c>
      <c r="J44859">
        <v>769.49</v>
      </c>
      <c r="K44859" t="s">
        <v>32766</v>
      </c>
      <c r="L44859" t="s">
        <v>32762</v>
      </c>
      <c r="M44859" t="s">
        <v>32763</v>
      </c>
    </row>
    <row r="44860" spans="1:13" x14ac:dyDescent="0.25">
      <c r="A44860">
        <v>382</v>
      </c>
      <c r="B44860" s="1">
        <v>37901</v>
      </c>
      <c r="C44860">
        <v>19775</v>
      </c>
      <c r="D44860">
        <v>4</v>
      </c>
      <c r="E44860" t="s">
        <v>42230</v>
      </c>
      <c r="F44860">
        <v>1</v>
      </c>
      <c r="G44860">
        <v>1</v>
      </c>
      <c r="H44860">
        <v>0</v>
      </c>
      <c r="I44860">
        <v>713.07979999999998</v>
      </c>
      <c r="J44860">
        <v>1120.49</v>
      </c>
      <c r="K44860" t="s">
        <v>32766</v>
      </c>
      <c r="L44860" t="s">
        <v>32762</v>
      </c>
      <c r="M44860" t="s">
        <v>32763</v>
      </c>
    </row>
    <row r="44861" spans="1:13" x14ac:dyDescent="0.25">
      <c r="A44861">
        <v>562</v>
      </c>
      <c r="B44861" s="1">
        <v>37901</v>
      </c>
      <c r="C44861">
        <v>24804</v>
      </c>
      <c r="D44861">
        <v>4</v>
      </c>
      <c r="E44861" t="s">
        <v>42485</v>
      </c>
      <c r="F44861">
        <v>1</v>
      </c>
      <c r="G44861">
        <v>1</v>
      </c>
      <c r="H44861">
        <v>0</v>
      </c>
      <c r="I44861">
        <v>1481.9378999999999</v>
      </c>
      <c r="J44861">
        <v>2384.0700000000002</v>
      </c>
      <c r="K44861" t="s">
        <v>32766</v>
      </c>
      <c r="L44861" t="s">
        <v>32762</v>
      </c>
      <c r="M44861" t="s">
        <v>32763</v>
      </c>
    </row>
    <row r="44862" spans="1:13" x14ac:dyDescent="0.25">
      <c r="A44862">
        <v>353</v>
      </c>
      <c r="B44862" s="1">
        <v>37901</v>
      </c>
      <c r="C44862">
        <v>13202</v>
      </c>
      <c r="D44862">
        <v>4</v>
      </c>
      <c r="E44862" t="s">
        <v>42828</v>
      </c>
      <c r="F44862">
        <v>1</v>
      </c>
      <c r="G44862">
        <v>1</v>
      </c>
      <c r="H44862">
        <v>0</v>
      </c>
      <c r="I44862">
        <v>1265.6195</v>
      </c>
      <c r="J44862">
        <v>2319.9899999999998</v>
      </c>
      <c r="K44862" t="s">
        <v>32766</v>
      </c>
      <c r="L44862" t="s">
        <v>32762</v>
      </c>
      <c r="M44862" t="s">
        <v>32763</v>
      </c>
    </row>
    <row r="44863" spans="1:13" x14ac:dyDescent="0.25">
      <c r="A44863">
        <v>363</v>
      </c>
      <c r="B44863" s="1">
        <v>37901</v>
      </c>
      <c r="C44863">
        <v>13032</v>
      </c>
      <c r="D44863">
        <v>4</v>
      </c>
      <c r="E44863" t="s">
        <v>43262</v>
      </c>
      <c r="F44863">
        <v>1</v>
      </c>
      <c r="G44863">
        <v>1</v>
      </c>
      <c r="H44863">
        <v>0</v>
      </c>
      <c r="I44863">
        <v>1251.9812999999999</v>
      </c>
      <c r="J44863">
        <v>2294.9899999999998</v>
      </c>
      <c r="K44863" t="s">
        <v>32766</v>
      </c>
      <c r="L44863" t="s">
        <v>32762</v>
      </c>
      <c r="M44863" t="s">
        <v>32763</v>
      </c>
    </row>
    <row r="44864" spans="1:13" x14ac:dyDescent="0.25">
      <c r="A44864">
        <v>604</v>
      </c>
      <c r="B44864" s="1">
        <v>37901</v>
      </c>
      <c r="C44864">
        <v>16504</v>
      </c>
      <c r="D44864">
        <v>4</v>
      </c>
      <c r="E44864" t="s">
        <v>44198</v>
      </c>
      <c r="F44864">
        <v>1</v>
      </c>
      <c r="G44864">
        <v>1</v>
      </c>
      <c r="H44864">
        <v>0</v>
      </c>
      <c r="I44864">
        <v>343.64960000000002</v>
      </c>
      <c r="J44864">
        <v>539.99</v>
      </c>
      <c r="K44864" t="s">
        <v>32766</v>
      </c>
      <c r="L44864" t="s">
        <v>32762</v>
      </c>
      <c r="M44864" t="s">
        <v>32763</v>
      </c>
    </row>
    <row r="44865" spans="1:13" x14ac:dyDescent="0.25">
      <c r="A44865">
        <v>477</v>
      </c>
      <c r="B44865" s="1">
        <v>37901</v>
      </c>
      <c r="C44865">
        <v>17122</v>
      </c>
      <c r="D44865">
        <v>4</v>
      </c>
      <c r="E44865" t="s">
        <v>44407</v>
      </c>
      <c r="F44865">
        <v>1</v>
      </c>
      <c r="G44865">
        <v>1</v>
      </c>
      <c r="H44865">
        <v>0</v>
      </c>
      <c r="I44865">
        <v>1.8663000000000001</v>
      </c>
      <c r="J44865">
        <v>4.99</v>
      </c>
      <c r="K44865" t="s">
        <v>32766</v>
      </c>
      <c r="L44865" t="s">
        <v>32762</v>
      </c>
      <c r="M44865" t="s">
        <v>32763</v>
      </c>
    </row>
    <row r="44866" spans="1:13" x14ac:dyDescent="0.25">
      <c r="A44866">
        <v>528</v>
      </c>
      <c r="B44866" s="1">
        <v>37901</v>
      </c>
      <c r="C44866">
        <v>15894</v>
      </c>
      <c r="D44866">
        <v>1</v>
      </c>
      <c r="E44866" t="s">
        <v>45039</v>
      </c>
      <c r="F44866">
        <v>1</v>
      </c>
      <c r="G44866">
        <v>1</v>
      </c>
      <c r="H44866">
        <v>0</v>
      </c>
      <c r="I44866">
        <v>1.8663000000000001</v>
      </c>
      <c r="J44866">
        <v>4.99</v>
      </c>
      <c r="K44866" t="s">
        <v>32761</v>
      </c>
      <c r="L44866" t="s">
        <v>32762</v>
      </c>
      <c r="M44866" t="s">
        <v>32763</v>
      </c>
    </row>
    <row r="44867" spans="1:13" x14ac:dyDescent="0.25">
      <c r="A44867">
        <v>528</v>
      </c>
      <c r="B44867" s="1">
        <v>37901</v>
      </c>
      <c r="C44867">
        <v>14511</v>
      </c>
      <c r="D44867">
        <v>1</v>
      </c>
      <c r="E44867" t="s">
        <v>45040</v>
      </c>
      <c r="F44867">
        <v>1</v>
      </c>
      <c r="G44867">
        <v>1</v>
      </c>
      <c r="H44867">
        <v>0</v>
      </c>
      <c r="I44867">
        <v>1.8663000000000001</v>
      </c>
      <c r="J44867">
        <v>4.99</v>
      </c>
      <c r="K44867" t="s">
        <v>32761</v>
      </c>
      <c r="L44867" t="s">
        <v>32762</v>
      </c>
      <c r="M44867" t="s">
        <v>32763</v>
      </c>
    </row>
    <row r="44868" spans="1:13" x14ac:dyDescent="0.25">
      <c r="A44868">
        <v>528</v>
      </c>
      <c r="B44868" s="1">
        <v>37901</v>
      </c>
      <c r="C44868">
        <v>17556</v>
      </c>
      <c r="D44868">
        <v>1</v>
      </c>
      <c r="E44868" t="s">
        <v>45041</v>
      </c>
      <c r="F44868">
        <v>1</v>
      </c>
      <c r="G44868">
        <v>1</v>
      </c>
      <c r="H44868">
        <v>0</v>
      </c>
      <c r="I44868">
        <v>1.8663000000000001</v>
      </c>
      <c r="J44868">
        <v>4.99</v>
      </c>
      <c r="K44868" t="s">
        <v>32761</v>
      </c>
      <c r="L44868" t="s">
        <v>32762</v>
      </c>
      <c r="M44868" t="s">
        <v>32763</v>
      </c>
    </row>
    <row r="44869" spans="1:13" x14ac:dyDescent="0.25">
      <c r="A44869">
        <v>528</v>
      </c>
      <c r="B44869" s="1">
        <v>37901</v>
      </c>
      <c r="C44869">
        <v>11936</v>
      </c>
      <c r="D44869">
        <v>1</v>
      </c>
      <c r="E44869" t="s">
        <v>45042</v>
      </c>
      <c r="F44869">
        <v>1</v>
      </c>
      <c r="G44869">
        <v>1</v>
      </c>
      <c r="H44869">
        <v>0</v>
      </c>
      <c r="I44869">
        <v>1.8663000000000001</v>
      </c>
      <c r="J44869">
        <v>4.99</v>
      </c>
      <c r="K44869" t="s">
        <v>32761</v>
      </c>
      <c r="L44869" t="s">
        <v>32762</v>
      </c>
      <c r="M44869" t="s">
        <v>32763</v>
      </c>
    </row>
    <row r="44870" spans="1:13" x14ac:dyDescent="0.25">
      <c r="A44870">
        <v>605</v>
      </c>
      <c r="B44870" s="1">
        <v>37901</v>
      </c>
      <c r="C44870">
        <v>22046</v>
      </c>
      <c r="D44870">
        <v>1</v>
      </c>
      <c r="E44870" t="s">
        <v>45682</v>
      </c>
      <c r="F44870">
        <v>1</v>
      </c>
      <c r="G44870">
        <v>1</v>
      </c>
      <c r="H44870">
        <v>0</v>
      </c>
      <c r="I44870">
        <v>343.64960000000002</v>
      </c>
      <c r="J44870">
        <v>539.99</v>
      </c>
      <c r="K44870" t="s">
        <v>32761</v>
      </c>
      <c r="L44870" t="s">
        <v>32762</v>
      </c>
      <c r="M44870" t="s">
        <v>32763</v>
      </c>
    </row>
    <row r="44871" spans="1:13" x14ac:dyDescent="0.25">
      <c r="A44871">
        <v>535</v>
      </c>
      <c r="B44871" s="1">
        <v>37901</v>
      </c>
      <c r="C44871">
        <v>25351</v>
      </c>
      <c r="D44871">
        <v>1</v>
      </c>
      <c r="E44871" t="s">
        <v>46652</v>
      </c>
      <c r="F44871">
        <v>1</v>
      </c>
      <c r="G44871">
        <v>1</v>
      </c>
      <c r="H44871">
        <v>0</v>
      </c>
      <c r="I44871">
        <v>9.3462999999999994</v>
      </c>
      <c r="J44871">
        <v>24.99</v>
      </c>
      <c r="K44871" t="s">
        <v>32761</v>
      </c>
      <c r="L44871" t="s">
        <v>32762</v>
      </c>
      <c r="M44871" t="s">
        <v>32763</v>
      </c>
    </row>
    <row r="44872" spans="1:13" x14ac:dyDescent="0.25">
      <c r="A44872">
        <v>539</v>
      </c>
      <c r="B44872" s="1">
        <v>37901</v>
      </c>
      <c r="C44872">
        <v>28809</v>
      </c>
      <c r="D44872">
        <v>1</v>
      </c>
      <c r="E44872" t="s">
        <v>46751</v>
      </c>
      <c r="F44872">
        <v>1</v>
      </c>
      <c r="G44872">
        <v>1</v>
      </c>
      <c r="H44872">
        <v>0</v>
      </c>
      <c r="I44872">
        <v>9.3462999999999994</v>
      </c>
      <c r="J44872">
        <v>24.99</v>
      </c>
      <c r="K44872" t="s">
        <v>32761</v>
      </c>
      <c r="L44872" t="s">
        <v>32762</v>
      </c>
      <c r="M44872" t="s">
        <v>32763</v>
      </c>
    </row>
    <row r="44873" spans="1:13" x14ac:dyDescent="0.25">
      <c r="A44873">
        <v>480</v>
      </c>
      <c r="B44873" s="1">
        <v>37901</v>
      </c>
      <c r="C44873">
        <v>11532</v>
      </c>
      <c r="D44873">
        <v>1</v>
      </c>
      <c r="E44873" t="s">
        <v>47683</v>
      </c>
      <c r="F44873">
        <v>1</v>
      </c>
      <c r="G44873">
        <v>1</v>
      </c>
      <c r="H44873">
        <v>0</v>
      </c>
      <c r="I44873">
        <v>0.85650000000000004</v>
      </c>
      <c r="J44873">
        <v>2.29</v>
      </c>
      <c r="K44873" t="s">
        <v>32761</v>
      </c>
      <c r="L44873" t="s">
        <v>32762</v>
      </c>
      <c r="M44873" t="s">
        <v>32763</v>
      </c>
    </row>
    <row r="44874" spans="1:13" x14ac:dyDescent="0.25">
      <c r="A44874">
        <v>529</v>
      </c>
      <c r="B44874" s="1">
        <v>37901</v>
      </c>
      <c r="C44874">
        <v>29049</v>
      </c>
      <c r="D44874">
        <v>1</v>
      </c>
      <c r="E44874" t="s">
        <v>48323</v>
      </c>
      <c r="F44874">
        <v>1</v>
      </c>
      <c r="G44874">
        <v>1</v>
      </c>
      <c r="H44874">
        <v>0</v>
      </c>
      <c r="I44874">
        <v>1.4923</v>
      </c>
      <c r="J44874">
        <v>3.99</v>
      </c>
      <c r="K44874" t="s">
        <v>32761</v>
      </c>
      <c r="L44874" t="s">
        <v>32762</v>
      </c>
      <c r="M44874" t="s">
        <v>32763</v>
      </c>
    </row>
    <row r="44875" spans="1:13" x14ac:dyDescent="0.25">
      <c r="A44875">
        <v>536</v>
      </c>
      <c r="B44875" s="1">
        <v>37901</v>
      </c>
      <c r="C44875">
        <v>23732</v>
      </c>
      <c r="D44875">
        <v>1</v>
      </c>
      <c r="E44875" t="s">
        <v>48599</v>
      </c>
      <c r="F44875">
        <v>1</v>
      </c>
      <c r="G44875">
        <v>1</v>
      </c>
      <c r="H44875">
        <v>0</v>
      </c>
      <c r="I44875">
        <v>11.2163</v>
      </c>
      <c r="J44875">
        <v>29.99</v>
      </c>
      <c r="K44875" t="s">
        <v>32761</v>
      </c>
      <c r="L44875" t="s">
        <v>32762</v>
      </c>
      <c r="M44875" t="s">
        <v>32763</v>
      </c>
    </row>
    <row r="44876" spans="1:13" x14ac:dyDescent="0.25">
      <c r="A44876">
        <v>536</v>
      </c>
      <c r="B44876" s="1">
        <v>37901</v>
      </c>
      <c r="C44876">
        <v>22081</v>
      </c>
      <c r="D44876">
        <v>1</v>
      </c>
      <c r="E44876" t="s">
        <v>48600</v>
      </c>
      <c r="F44876">
        <v>1</v>
      </c>
      <c r="G44876">
        <v>1</v>
      </c>
      <c r="H44876">
        <v>0</v>
      </c>
      <c r="I44876">
        <v>11.2163</v>
      </c>
      <c r="J44876">
        <v>29.99</v>
      </c>
      <c r="K44876" t="s">
        <v>32761</v>
      </c>
      <c r="L44876" t="s">
        <v>32762</v>
      </c>
      <c r="M44876" t="s">
        <v>32763</v>
      </c>
    </row>
    <row r="44877" spans="1:13" x14ac:dyDescent="0.25">
      <c r="A44877">
        <v>536</v>
      </c>
      <c r="B44877" s="1">
        <v>37901</v>
      </c>
      <c r="C44877">
        <v>22244</v>
      </c>
      <c r="D44877">
        <v>1</v>
      </c>
      <c r="E44877" t="s">
        <v>48601</v>
      </c>
      <c r="F44877">
        <v>1</v>
      </c>
      <c r="G44877">
        <v>1</v>
      </c>
      <c r="H44877">
        <v>0</v>
      </c>
      <c r="I44877">
        <v>11.2163</v>
      </c>
      <c r="J44877">
        <v>29.99</v>
      </c>
      <c r="K44877" t="s">
        <v>32761</v>
      </c>
      <c r="L44877" t="s">
        <v>32762</v>
      </c>
      <c r="M44877" t="s">
        <v>32763</v>
      </c>
    </row>
    <row r="44878" spans="1:13" x14ac:dyDescent="0.25">
      <c r="A44878">
        <v>485</v>
      </c>
      <c r="B44878" s="1">
        <v>37901</v>
      </c>
      <c r="C44878">
        <v>18391</v>
      </c>
      <c r="D44878">
        <v>6</v>
      </c>
      <c r="E44878" t="s">
        <v>49099</v>
      </c>
      <c r="F44878">
        <v>1</v>
      </c>
      <c r="G44878">
        <v>1</v>
      </c>
      <c r="H44878">
        <v>0</v>
      </c>
      <c r="I44878">
        <v>8.2204999999999995</v>
      </c>
      <c r="J44878">
        <v>21.98</v>
      </c>
      <c r="K44878" t="s">
        <v>32768</v>
      </c>
      <c r="L44878" t="s">
        <v>32768</v>
      </c>
      <c r="M44878" t="s">
        <v>32763</v>
      </c>
    </row>
    <row r="44879" spans="1:13" x14ac:dyDescent="0.25">
      <c r="A44879">
        <v>478</v>
      </c>
      <c r="B44879" s="1">
        <v>37901</v>
      </c>
      <c r="C44879">
        <v>14353</v>
      </c>
      <c r="D44879">
        <v>6</v>
      </c>
      <c r="E44879" t="s">
        <v>49331</v>
      </c>
      <c r="F44879">
        <v>1</v>
      </c>
      <c r="G44879">
        <v>1</v>
      </c>
      <c r="H44879">
        <v>0</v>
      </c>
      <c r="I44879">
        <v>3.7363</v>
      </c>
      <c r="J44879">
        <v>9.99</v>
      </c>
      <c r="K44879" t="s">
        <v>32768</v>
      </c>
      <c r="L44879" t="s">
        <v>32768</v>
      </c>
      <c r="M44879" t="s">
        <v>32763</v>
      </c>
    </row>
    <row r="44880" spans="1:13" x14ac:dyDescent="0.25">
      <c r="A44880">
        <v>540</v>
      </c>
      <c r="B44880" s="1">
        <v>37901</v>
      </c>
      <c r="C44880">
        <v>14626</v>
      </c>
      <c r="D44880">
        <v>6</v>
      </c>
      <c r="E44880" t="s">
        <v>49983</v>
      </c>
      <c r="F44880">
        <v>1</v>
      </c>
      <c r="G44880">
        <v>1</v>
      </c>
      <c r="H44880">
        <v>0</v>
      </c>
      <c r="I44880">
        <v>12.192399999999999</v>
      </c>
      <c r="J44880">
        <v>32.6</v>
      </c>
      <c r="K44880" t="s">
        <v>32768</v>
      </c>
      <c r="L44880" t="s">
        <v>32768</v>
      </c>
      <c r="M44880" t="s">
        <v>32763</v>
      </c>
    </row>
    <row r="44881" spans="1:13" x14ac:dyDescent="0.25">
      <c r="A44881">
        <v>237</v>
      </c>
      <c r="B44881" s="1">
        <v>37901</v>
      </c>
      <c r="C44881">
        <v>11176</v>
      </c>
      <c r="D44881">
        <v>6</v>
      </c>
      <c r="E44881" t="s">
        <v>50363</v>
      </c>
      <c r="F44881">
        <v>1</v>
      </c>
      <c r="G44881">
        <v>1</v>
      </c>
      <c r="H44881">
        <v>0</v>
      </c>
      <c r="I44881">
        <v>38.4923</v>
      </c>
      <c r="J44881">
        <v>49.99</v>
      </c>
      <c r="K44881" t="s">
        <v>32768</v>
      </c>
      <c r="L44881" t="s">
        <v>32768</v>
      </c>
      <c r="M44881" t="s">
        <v>32763</v>
      </c>
    </row>
    <row r="44882" spans="1:13" x14ac:dyDescent="0.25">
      <c r="A44882">
        <v>538</v>
      </c>
      <c r="B44882" s="1">
        <v>37901</v>
      </c>
      <c r="C44882">
        <v>11677</v>
      </c>
      <c r="D44882">
        <v>6</v>
      </c>
      <c r="E44882" t="s">
        <v>50364</v>
      </c>
      <c r="F44882">
        <v>1</v>
      </c>
      <c r="G44882">
        <v>1</v>
      </c>
      <c r="H44882">
        <v>0</v>
      </c>
      <c r="I44882">
        <v>8.0373000000000001</v>
      </c>
      <c r="J44882">
        <v>21.49</v>
      </c>
      <c r="K44882" t="s">
        <v>32768</v>
      </c>
      <c r="L44882" t="s">
        <v>32768</v>
      </c>
      <c r="M44882" t="s">
        <v>32763</v>
      </c>
    </row>
    <row r="44883" spans="1:13" x14ac:dyDescent="0.25">
      <c r="A44883">
        <v>606</v>
      </c>
      <c r="B44883" s="1">
        <v>37901</v>
      </c>
      <c r="C44883">
        <v>21354</v>
      </c>
      <c r="D44883">
        <v>6</v>
      </c>
      <c r="E44883" t="s">
        <v>51020</v>
      </c>
      <c r="F44883">
        <v>1</v>
      </c>
      <c r="G44883">
        <v>1</v>
      </c>
      <c r="H44883">
        <v>0</v>
      </c>
      <c r="I44883">
        <v>343.64960000000002</v>
      </c>
      <c r="J44883">
        <v>539.99</v>
      </c>
      <c r="K44883" t="s">
        <v>32768</v>
      </c>
      <c r="L44883" t="s">
        <v>32768</v>
      </c>
      <c r="M44883" t="s">
        <v>32763</v>
      </c>
    </row>
    <row r="44884" spans="1:13" x14ac:dyDescent="0.25">
      <c r="A44884">
        <v>535</v>
      </c>
      <c r="B44884" s="1">
        <v>37901</v>
      </c>
      <c r="C44884">
        <v>11276</v>
      </c>
      <c r="D44884">
        <v>6</v>
      </c>
      <c r="E44884" t="s">
        <v>51405</v>
      </c>
      <c r="F44884">
        <v>1</v>
      </c>
      <c r="G44884">
        <v>1</v>
      </c>
      <c r="H44884">
        <v>0</v>
      </c>
      <c r="I44884">
        <v>9.3462999999999994</v>
      </c>
      <c r="J44884">
        <v>24.99</v>
      </c>
      <c r="K44884" t="s">
        <v>32768</v>
      </c>
      <c r="L44884" t="s">
        <v>32768</v>
      </c>
      <c r="M44884" t="s">
        <v>32763</v>
      </c>
    </row>
    <row r="44885" spans="1:13" x14ac:dyDescent="0.25">
      <c r="A44885">
        <v>530</v>
      </c>
      <c r="B44885" s="1">
        <v>37901</v>
      </c>
      <c r="C44885">
        <v>11501</v>
      </c>
      <c r="D44885">
        <v>6</v>
      </c>
      <c r="E44885" t="s">
        <v>51702</v>
      </c>
      <c r="F44885">
        <v>1</v>
      </c>
      <c r="G44885">
        <v>1</v>
      </c>
      <c r="H44885">
        <v>0</v>
      </c>
      <c r="I44885">
        <v>1.8663000000000001</v>
      </c>
      <c r="J44885">
        <v>4.99</v>
      </c>
      <c r="K44885" t="s">
        <v>32768</v>
      </c>
      <c r="L44885" t="s">
        <v>32768</v>
      </c>
      <c r="M44885" t="s">
        <v>32763</v>
      </c>
    </row>
    <row r="44886" spans="1:13" x14ac:dyDescent="0.25">
      <c r="A44886">
        <v>477</v>
      </c>
      <c r="B44886" s="1">
        <v>37901</v>
      </c>
      <c r="C44886">
        <v>27100</v>
      </c>
      <c r="D44886">
        <v>6</v>
      </c>
      <c r="E44886" t="s">
        <v>51839</v>
      </c>
      <c r="F44886">
        <v>1</v>
      </c>
      <c r="G44886">
        <v>1</v>
      </c>
      <c r="H44886">
        <v>0</v>
      </c>
      <c r="I44886">
        <v>1.8663000000000001</v>
      </c>
      <c r="J44886">
        <v>4.99</v>
      </c>
      <c r="K44886" t="s">
        <v>32768</v>
      </c>
      <c r="L44886" t="s">
        <v>32768</v>
      </c>
      <c r="M44886" t="s">
        <v>32763</v>
      </c>
    </row>
    <row r="44887" spans="1:13" x14ac:dyDescent="0.25">
      <c r="A44887">
        <v>477</v>
      </c>
      <c r="B44887" s="1">
        <v>37901</v>
      </c>
      <c r="C44887">
        <v>29266</v>
      </c>
      <c r="D44887">
        <v>6</v>
      </c>
      <c r="E44887" t="s">
        <v>51840</v>
      </c>
      <c r="F44887">
        <v>1</v>
      </c>
      <c r="G44887">
        <v>1</v>
      </c>
      <c r="H44887">
        <v>0</v>
      </c>
      <c r="I44887">
        <v>1.8663000000000001</v>
      </c>
      <c r="J44887">
        <v>4.99</v>
      </c>
      <c r="K44887" t="s">
        <v>32768</v>
      </c>
      <c r="L44887" t="s">
        <v>32768</v>
      </c>
      <c r="M44887" t="s">
        <v>32763</v>
      </c>
    </row>
    <row r="44888" spans="1:13" x14ac:dyDescent="0.25">
      <c r="A44888">
        <v>528</v>
      </c>
      <c r="B44888" s="1">
        <v>37901</v>
      </c>
      <c r="C44888">
        <v>18322</v>
      </c>
      <c r="D44888">
        <v>6</v>
      </c>
      <c r="E44888" t="s">
        <v>52132</v>
      </c>
      <c r="F44888">
        <v>1</v>
      </c>
      <c r="G44888">
        <v>1</v>
      </c>
      <c r="H44888">
        <v>0</v>
      </c>
      <c r="I44888">
        <v>1.8663000000000001</v>
      </c>
      <c r="J44888">
        <v>4.99</v>
      </c>
      <c r="K44888" t="s">
        <v>32768</v>
      </c>
      <c r="L44888" t="s">
        <v>32768</v>
      </c>
      <c r="M44888" t="s">
        <v>32763</v>
      </c>
    </row>
    <row r="44889" spans="1:13" x14ac:dyDescent="0.25">
      <c r="A44889">
        <v>528</v>
      </c>
      <c r="B44889" s="1">
        <v>37901</v>
      </c>
      <c r="C44889">
        <v>21815</v>
      </c>
      <c r="D44889">
        <v>6</v>
      </c>
      <c r="E44889" t="s">
        <v>52133</v>
      </c>
      <c r="F44889">
        <v>1</v>
      </c>
      <c r="G44889">
        <v>1</v>
      </c>
      <c r="H44889">
        <v>0</v>
      </c>
      <c r="I44889">
        <v>1.8663000000000001</v>
      </c>
      <c r="J44889">
        <v>4.99</v>
      </c>
      <c r="K44889" t="s">
        <v>32768</v>
      </c>
      <c r="L44889" t="s">
        <v>32768</v>
      </c>
      <c r="M44889" t="s">
        <v>32763</v>
      </c>
    </row>
    <row r="44890" spans="1:13" x14ac:dyDescent="0.25">
      <c r="A44890">
        <v>390</v>
      </c>
      <c r="B44890" s="1">
        <v>37901</v>
      </c>
      <c r="C44890">
        <v>23774</v>
      </c>
      <c r="D44890">
        <v>10</v>
      </c>
      <c r="E44890" t="s">
        <v>53665</v>
      </c>
      <c r="F44890">
        <v>1</v>
      </c>
      <c r="G44890">
        <v>1</v>
      </c>
      <c r="H44890">
        <v>0</v>
      </c>
      <c r="I44890">
        <v>713.07979999999998</v>
      </c>
      <c r="J44890">
        <v>1120.49</v>
      </c>
      <c r="K44890" t="s">
        <v>32774</v>
      </c>
      <c r="L44890" t="s">
        <v>32774</v>
      </c>
      <c r="M44890" t="s">
        <v>32770</v>
      </c>
    </row>
    <row r="44891" spans="1:13" x14ac:dyDescent="0.25">
      <c r="A44891">
        <v>566</v>
      </c>
      <c r="B44891" s="1">
        <v>37901</v>
      </c>
      <c r="C44891">
        <v>14712</v>
      </c>
      <c r="D44891">
        <v>10</v>
      </c>
      <c r="E44891" t="s">
        <v>54422</v>
      </c>
      <c r="F44891">
        <v>1</v>
      </c>
      <c r="G44891">
        <v>1</v>
      </c>
      <c r="H44891">
        <v>0</v>
      </c>
      <c r="I44891">
        <v>461.44479999999999</v>
      </c>
      <c r="J44891">
        <v>742.35</v>
      </c>
      <c r="K44891" t="s">
        <v>32774</v>
      </c>
      <c r="L44891" t="s">
        <v>32774</v>
      </c>
      <c r="M44891" t="s">
        <v>32770</v>
      </c>
    </row>
    <row r="44892" spans="1:13" x14ac:dyDescent="0.25">
      <c r="A44892">
        <v>586</v>
      </c>
      <c r="B44892" s="1">
        <v>37901</v>
      </c>
      <c r="C44892">
        <v>11247</v>
      </c>
      <c r="D44892">
        <v>10</v>
      </c>
      <c r="E44892" t="s">
        <v>54423</v>
      </c>
      <c r="F44892">
        <v>1</v>
      </c>
      <c r="G44892">
        <v>1</v>
      </c>
      <c r="H44892">
        <v>0</v>
      </c>
      <c r="I44892">
        <v>461.44479999999999</v>
      </c>
      <c r="J44892">
        <v>742.35</v>
      </c>
      <c r="K44892" t="s">
        <v>32774</v>
      </c>
      <c r="L44892" t="s">
        <v>32774</v>
      </c>
      <c r="M44892" t="s">
        <v>32770</v>
      </c>
    </row>
    <row r="44893" spans="1:13" x14ac:dyDescent="0.25">
      <c r="A44893">
        <v>485</v>
      </c>
      <c r="B44893" s="1">
        <v>37901</v>
      </c>
      <c r="C44893">
        <v>19047</v>
      </c>
      <c r="D44893">
        <v>10</v>
      </c>
      <c r="E44893" t="s">
        <v>54726</v>
      </c>
      <c r="F44893">
        <v>1</v>
      </c>
      <c r="G44893">
        <v>1</v>
      </c>
      <c r="H44893">
        <v>0</v>
      </c>
      <c r="I44893">
        <v>8.2204999999999995</v>
      </c>
      <c r="J44893">
        <v>21.98</v>
      </c>
      <c r="K44893" t="s">
        <v>32774</v>
      </c>
      <c r="L44893" t="s">
        <v>32774</v>
      </c>
      <c r="M44893" t="s">
        <v>32770</v>
      </c>
    </row>
    <row r="44894" spans="1:13" x14ac:dyDescent="0.25">
      <c r="A44894">
        <v>536</v>
      </c>
      <c r="B44894" s="1">
        <v>37901</v>
      </c>
      <c r="C44894">
        <v>21068</v>
      </c>
      <c r="D44894">
        <v>10</v>
      </c>
      <c r="E44894" t="s">
        <v>54727</v>
      </c>
      <c r="F44894">
        <v>1</v>
      </c>
      <c r="G44894">
        <v>1</v>
      </c>
      <c r="H44894">
        <v>0</v>
      </c>
      <c r="I44894">
        <v>11.2163</v>
      </c>
      <c r="J44894">
        <v>29.99</v>
      </c>
      <c r="K44894" t="s">
        <v>32774</v>
      </c>
      <c r="L44894" t="s">
        <v>32774</v>
      </c>
      <c r="M44894" t="s">
        <v>32770</v>
      </c>
    </row>
    <row r="44895" spans="1:13" x14ac:dyDescent="0.25">
      <c r="A44895">
        <v>478</v>
      </c>
      <c r="B44895" s="1">
        <v>37901</v>
      </c>
      <c r="C44895">
        <v>12865</v>
      </c>
      <c r="D44895">
        <v>10</v>
      </c>
      <c r="E44895" t="s">
        <v>54728</v>
      </c>
      <c r="F44895">
        <v>1</v>
      </c>
      <c r="G44895">
        <v>1</v>
      </c>
      <c r="H44895">
        <v>0</v>
      </c>
      <c r="I44895">
        <v>3.7363</v>
      </c>
      <c r="J44895">
        <v>9.99</v>
      </c>
      <c r="K44895" t="s">
        <v>32774</v>
      </c>
      <c r="L44895" t="s">
        <v>32774</v>
      </c>
      <c r="M44895" t="s">
        <v>32770</v>
      </c>
    </row>
    <row r="44896" spans="1:13" x14ac:dyDescent="0.25">
      <c r="A44896">
        <v>579</v>
      </c>
      <c r="B44896" s="1">
        <v>37901</v>
      </c>
      <c r="C44896">
        <v>29433</v>
      </c>
      <c r="D44896">
        <v>10</v>
      </c>
      <c r="E44896" t="s">
        <v>54729</v>
      </c>
      <c r="F44896">
        <v>1</v>
      </c>
      <c r="G44896">
        <v>1</v>
      </c>
      <c r="H44896">
        <v>0</v>
      </c>
      <c r="I44896">
        <v>755.1508</v>
      </c>
      <c r="J44896">
        <v>1214.8499999999999</v>
      </c>
      <c r="K44896" t="s">
        <v>32774</v>
      </c>
      <c r="L44896" t="s">
        <v>32774</v>
      </c>
      <c r="M44896" t="s">
        <v>32770</v>
      </c>
    </row>
    <row r="44897" spans="1:13" x14ac:dyDescent="0.25">
      <c r="A44897">
        <v>529</v>
      </c>
      <c r="B44897" s="1">
        <v>37901</v>
      </c>
      <c r="C44897">
        <v>13694</v>
      </c>
      <c r="D44897">
        <v>10</v>
      </c>
      <c r="E44897" t="s">
        <v>55325</v>
      </c>
      <c r="F44897">
        <v>1</v>
      </c>
      <c r="G44897">
        <v>1</v>
      </c>
      <c r="H44897">
        <v>0</v>
      </c>
      <c r="I44897">
        <v>1.4923</v>
      </c>
      <c r="J44897">
        <v>3.99</v>
      </c>
      <c r="K44897" t="s">
        <v>32774</v>
      </c>
      <c r="L44897" t="s">
        <v>32774</v>
      </c>
      <c r="M44897" t="s">
        <v>32770</v>
      </c>
    </row>
    <row r="44898" spans="1:13" x14ac:dyDescent="0.25">
      <c r="A44898">
        <v>538</v>
      </c>
      <c r="B44898" s="1">
        <v>37901</v>
      </c>
      <c r="C44898">
        <v>21088</v>
      </c>
      <c r="D44898">
        <v>7</v>
      </c>
      <c r="E44898" t="s">
        <v>55696</v>
      </c>
      <c r="F44898">
        <v>1</v>
      </c>
      <c r="G44898">
        <v>1</v>
      </c>
      <c r="H44898">
        <v>0</v>
      </c>
      <c r="I44898">
        <v>8.0373000000000001</v>
      </c>
      <c r="J44898">
        <v>21.49</v>
      </c>
      <c r="K44898" t="s">
        <v>32769</v>
      </c>
      <c r="L44898" t="s">
        <v>32769</v>
      </c>
      <c r="M44898" t="s">
        <v>32770</v>
      </c>
    </row>
    <row r="44899" spans="1:13" x14ac:dyDescent="0.25">
      <c r="A44899">
        <v>582</v>
      </c>
      <c r="B44899" s="1">
        <v>37901</v>
      </c>
      <c r="C44899">
        <v>17633</v>
      </c>
      <c r="D44899">
        <v>7</v>
      </c>
      <c r="E44899" t="s">
        <v>56878</v>
      </c>
      <c r="F44899">
        <v>1</v>
      </c>
      <c r="G44899">
        <v>1</v>
      </c>
      <c r="H44899">
        <v>0</v>
      </c>
      <c r="I44899">
        <v>1082.51</v>
      </c>
      <c r="J44899">
        <v>1700.99</v>
      </c>
      <c r="K44899" t="s">
        <v>32769</v>
      </c>
      <c r="L44899" t="s">
        <v>32769</v>
      </c>
      <c r="M44899" t="s">
        <v>32770</v>
      </c>
    </row>
    <row r="44900" spans="1:13" x14ac:dyDescent="0.25">
      <c r="A44900">
        <v>530</v>
      </c>
      <c r="B44900" s="1">
        <v>37901</v>
      </c>
      <c r="C44900">
        <v>25507</v>
      </c>
      <c r="D44900">
        <v>7</v>
      </c>
      <c r="E44900" t="s">
        <v>57789</v>
      </c>
      <c r="F44900">
        <v>1</v>
      </c>
      <c r="G44900">
        <v>1</v>
      </c>
      <c r="H44900">
        <v>0</v>
      </c>
      <c r="I44900">
        <v>1.8663000000000001</v>
      </c>
      <c r="J44900">
        <v>4.99</v>
      </c>
      <c r="K44900" t="s">
        <v>32769</v>
      </c>
      <c r="L44900" t="s">
        <v>32769</v>
      </c>
      <c r="M44900" t="s">
        <v>32770</v>
      </c>
    </row>
    <row r="44901" spans="1:13" x14ac:dyDescent="0.25">
      <c r="A44901">
        <v>353</v>
      </c>
      <c r="B44901" s="1">
        <v>37901</v>
      </c>
      <c r="C44901">
        <v>11614</v>
      </c>
      <c r="D44901">
        <v>8</v>
      </c>
      <c r="E44901" t="s">
        <v>58500</v>
      </c>
      <c r="F44901">
        <v>1</v>
      </c>
      <c r="G44901">
        <v>1</v>
      </c>
      <c r="H44901">
        <v>0</v>
      </c>
      <c r="I44901">
        <v>1265.6195</v>
      </c>
      <c r="J44901">
        <v>2319.9899999999998</v>
      </c>
      <c r="K44901" t="s">
        <v>32771</v>
      </c>
      <c r="L44901" t="s">
        <v>32771</v>
      </c>
      <c r="M44901" t="s">
        <v>32770</v>
      </c>
    </row>
    <row r="44902" spans="1:13" x14ac:dyDescent="0.25">
      <c r="A44902">
        <v>563</v>
      </c>
      <c r="B44902" s="1">
        <v>37901</v>
      </c>
      <c r="C44902">
        <v>25725</v>
      </c>
      <c r="D44902">
        <v>8</v>
      </c>
      <c r="E44902" t="s">
        <v>58691</v>
      </c>
      <c r="F44902">
        <v>1</v>
      </c>
      <c r="G44902">
        <v>1</v>
      </c>
      <c r="H44902">
        <v>0</v>
      </c>
      <c r="I44902">
        <v>1481.9378999999999</v>
      </c>
      <c r="J44902">
        <v>2384.0700000000002</v>
      </c>
      <c r="K44902" t="s">
        <v>32771</v>
      </c>
      <c r="L44902" t="s">
        <v>32771</v>
      </c>
      <c r="M44902" t="s">
        <v>32770</v>
      </c>
    </row>
    <row r="44903" spans="1:13" x14ac:dyDescent="0.25">
      <c r="A44903">
        <v>384</v>
      </c>
      <c r="B44903" s="1">
        <v>37901</v>
      </c>
      <c r="C44903">
        <v>20166</v>
      </c>
      <c r="D44903">
        <v>8</v>
      </c>
      <c r="E44903" t="s">
        <v>59149</v>
      </c>
      <c r="F44903">
        <v>1</v>
      </c>
      <c r="G44903">
        <v>1</v>
      </c>
      <c r="H44903">
        <v>0</v>
      </c>
      <c r="I44903">
        <v>713.07979999999998</v>
      </c>
      <c r="J44903">
        <v>1120.49</v>
      </c>
      <c r="K44903" t="s">
        <v>32771</v>
      </c>
      <c r="L44903" t="s">
        <v>32771</v>
      </c>
      <c r="M44903" t="s">
        <v>32770</v>
      </c>
    </row>
    <row r="44904" spans="1:13" x14ac:dyDescent="0.25">
      <c r="A44904">
        <v>539</v>
      </c>
      <c r="B44904" s="1">
        <v>37901</v>
      </c>
      <c r="C44904">
        <v>20166</v>
      </c>
      <c r="D44904">
        <v>8</v>
      </c>
      <c r="E44904" t="s">
        <v>59149</v>
      </c>
      <c r="F44904">
        <v>2</v>
      </c>
      <c r="G44904">
        <v>1</v>
      </c>
      <c r="H44904">
        <v>0</v>
      </c>
      <c r="I44904">
        <v>9.3462999999999994</v>
      </c>
      <c r="J44904">
        <v>24.99</v>
      </c>
      <c r="K44904" t="s">
        <v>32771</v>
      </c>
      <c r="L44904" t="s">
        <v>32771</v>
      </c>
      <c r="M44904" t="s">
        <v>32770</v>
      </c>
    </row>
    <row r="44905" spans="1:13" x14ac:dyDescent="0.25">
      <c r="A44905">
        <v>539</v>
      </c>
      <c r="B44905" s="1">
        <v>37901</v>
      </c>
      <c r="C44905">
        <v>17633</v>
      </c>
      <c r="D44905">
        <v>7</v>
      </c>
      <c r="E44905" t="s">
        <v>56878</v>
      </c>
      <c r="F44905">
        <v>2</v>
      </c>
      <c r="G44905">
        <v>1</v>
      </c>
      <c r="H44905">
        <v>0</v>
      </c>
      <c r="I44905">
        <v>9.3462999999999994</v>
      </c>
      <c r="J44905">
        <v>24.99</v>
      </c>
      <c r="K44905" t="s">
        <v>32769</v>
      </c>
      <c r="L44905" t="s">
        <v>32769</v>
      </c>
      <c r="M44905" t="s">
        <v>32770</v>
      </c>
    </row>
    <row r="44906" spans="1:13" x14ac:dyDescent="0.25">
      <c r="A44906">
        <v>540</v>
      </c>
      <c r="B44906" s="1">
        <v>37901</v>
      </c>
      <c r="C44906">
        <v>13694</v>
      </c>
      <c r="D44906">
        <v>10</v>
      </c>
      <c r="E44906" t="s">
        <v>55325</v>
      </c>
      <c r="F44906">
        <v>2</v>
      </c>
      <c r="G44906">
        <v>1</v>
      </c>
      <c r="H44906">
        <v>0</v>
      </c>
      <c r="I44906">
        <v>12.192399999999999</v>
      </c>
      <c r="J44906">
        <v>32.6</v>
      </c>
      <c r="K44906" t="s">
        <v>32774</v>
      </c>
      <c r="L44906" t="s">
        <v>32774</v>
      </c>
      <c r="M44906" t="s">
        <v>32770</v>
      </c>
    </row>
    <row r="44907" spans="1:13" x14ac:dyDescent="0.25">
      <c r="A44907">
        <v>539</v>
      </c>
      <c r="B44907" s="1">
        <v>37901</v>
      </c>
      <c r="C44907">
        <v>23774</v>
      </c>
      <c r="D44907">
        <v>10</v>
      </c>
      <c r="E44907" t="s">
        <v>53665</v>
      </c>
      <c r="F44907">
        <v>2</v>
      </c>
      <c r="G44907">
        <v>1</v>
      </c>
      <c r="H44907">
        <v>0</v>
      </c>
      <c r="I44907">
        <v>9.3462999999999994</v>
      </c>
      <c r="J44907">
        <v>24.99</v>
      </c>
      <c r="K44907" t="s">
        <v>32774</v>
      </c>
      <c r="L44907" t="s">
        <v>32774</v>
      </c>
      <c r="M44907" t="s">
        <v>32770</v>
      </c>
    </row>
    <row r="44908" spans="1:13" x14ac:dyDescent="0.25">
      <c r="A44908">
        <v>237</v>
      </c>
      <c r="B44908" s="1">
        <v>37901</v>
      </c>
      <c r="C44908">
        <v>29433</v>
      </c>
      <c r="D44908">
        <v>10</v>
      </c>
      <c r="E44908" t="s">
        <v>54729</v>
      </c>
      <c r="F44908">
        <v>2</v>
      </c>
      <c r="G44908">
        <v>1</v>
      </c>
      <c r="H44908">
        <v>0</v>
      </c>
      <c r="I44908">
        <v>38.4923</v>
      </c>
      <c r="J44908">
        <v>49.99</v>
      </c>
      <c r="K44908" t="s">
        <v>32774</v>
      </c>
      <c r="L44908" t="s">
        <v>32774</v>
      </c>
      <c r="M44908" t="s">
        <v>32770</v>
      </c>
    </row>
    <row r="44909" spans="1:13" x14ac:dyDescent="0.25">
      <c r="A44909">
        <v>536</v>
      </c>
      <c r="B44909" s="1">
        <v>37901</v>
      </c>
      <c r="C44909">
        <v>18322</v>
      </c>
      <c r="D44909">
        <v>6</v>
      </c>
      <c r="E44909" t="s">
        <v>52132</v>
      </c>
      <c r="F44909">
        <v>2</v>
      </c>
      <c r="G44909">
        <v>1</v>
      </c>
      <c r="H44909">
        <v>0</v>
      </c>
      <c r="I44909">
        <v>11.2163</v>
      </c>
      <c r="J44909">
        <v>29.99</v>
      </c>
      <c r="K44909" t="s">
        <v>32768</v>
      </c>
      <c r="L44909" t="s">
        <v>32768</v>
      </c>
      <c r="M44909" t="s">
        <v>32763</v>
      </c>
    </row>
    <row r="44910" spans="1:13" x14ac:dyDescent="0.25">
      <c r="A44910">
        <v>463</v>
      </c>
      <c r="B44910" s="1">
        <v>37901</v>
      </c>
      <c r="C44910">
        <v>25351</v>
      </c>
      <c r="D44910">
        <v>1</v>
      </c>
      <c r="E44910" t="s">
        <v>46652</v>
      </c>
      <c r="F44910">
        <v>2</v>
      </c>
      <c r="G44910">
        <v>1</v>
      </c>
      <c r="H44910">
        <v>0</v>
      </c>
      <c r="I44910">
        <v>9.1593</v>
      </c>
      <c r="J44910">
        <v>24.49</v>
      </c>
      <c r="K44910" t="s">
        <v>32761</v>
      </c>
      <c r="L44910" t="s">
        <v>32762</v>
      </c>
      <c r="M44910" t="s">
        <v>32763</v>
      </c>
    </row>
    <row r="44911" spans="1:13" x14ac:dyDescent="0.25">
      <c r="A44911">
        <v>538</v>
      </c>
      <c r="B44911" s="1">
        <v>37901</v>
      </c>
      <c r="C44911">
        <v>22046</v>
      </c>
      <c r="D44911">
        <v>1</v>
      </c>
      <c r="E44911" t="s">
        <v>45682</v>
      </c>
      <c r="F44911">
        <v>2</v>
      </c>
      <c r="G44911">
        <v>1</v>
      </c>
      <c r="H44911">
        <v>0</v>
      </c>
      <c r="I44911">
        <v>8.0373000000000001</v>
      </c>
      <c r="J44911">
        <v>21.49</v>
      </c>
      <c r="K44911" t="s">
        <v>32761</v>
      </c>
      <c r="L44911" t="s">
        <v>32762</v>
      </c>
      <c r="M44911" t="s">
        <v>32763</v>
      </c>
    </row>
    <row r="44912" spans="1:13" x14ac:dyDescent="0.25">
      <c r="A44912">
        <v>489</v>
      </c>
      <c r="B44912" s="1">
        <v>37901</v>
      </c>
      <c r="C44912">
        <v>17122</v>
      </c>
      <c r="D44912">
        <v>4</v>
      </c>
      <c r="E44912" t="s">
        <v>44407</v>
      </c>
      <c r="F44912">
        <v>2</v>
      </c>
      <c r="G44912">
        <v>1</v>
      </c>
      <c r="H44912">
        <v>0</v>
      </c>
      <c r="I44912">
        <v>41.572299999999998</v>
      </c>
      <c r="J44912">
        <v>53.99</v>
      </c>
      <c r="K44912" t="s">
        <v>32766</v>
      </c>
      <c r="L44912" t="s">
        <v>32762</v>
      </c>
      <c r="M44912" t="s">
        <v>32763</v>
      </c>
    </row>
    <row r="44913" spans="1:13" x14ac:dyDescent="0.25">
      <c r="A44913">
        <v>475</v>
      </c>
      <c r="B44913" s="1">
        <v>37901</v>
      </c>
      <c r="C44913">
        <v>14024</v>
      </c>
      <c r="D44913">
        <v>4</v>
      </c>
      <c r="E44913" t="s">
        <v>41607</v>
      </c>
      <c r="F44913">
        <v>2</v>
      </c>
      <c r="G44913">
        <v>1</v>
      </c>
      <c r="H44913">
        <v>0</v>
      </c>
      <c r="I44913">
        <v>26.176300000000001</v>
      </c>
      <c r="J44913">
        <v>69.989999999999995</v>
      </c>
      <c r="K44913" t="s">
        <v>32766</v>
      </c>
      <c r="L44913" t="s">
        <v>32762</v>
      </c>
      <c r="M44913" t="s">
        <v>32763</v>
      </c>
    </row>
    <row r="44914" spans="1:13" x14ac:dyDescent="0.25">
      <c r="A44914">
        <v>538</v>
      </c>
      <c r="B44914" s="1">
        <v>37901</v>
      </c>
      <c r="C44914">
        <v>20992</v>
      </c>
      <c r="D44914">
        <v>9</v>
      </c>
      <c r="E44914" t="s">
        <v>34331</v>
      </c>
      <c r="F44914">
        <v>2</v>
      </c>
      <c r="G44914">
        <v>1</v>
      </c>
      <c r="H44914">
        <v>0</v>
      </c>
      <c r="I44914">
        <v>8.0373000000000001</v>
      </c>
      <c r="J44914">
        <v>21.49</v>
      </c>
      <c r="K44914" t="s">
        <v>32772</v>
      </c>
      <c r="L44914" t="s">
        <v>32772</v>
      </c>
      <c r="M44914" t="s">
        <v>32773</v>
      </c>
    </row>
    <row r="44915" spans="1:13" x14ac:dyDescent="0.25">
      <c r="A44915">
        <v>537</v>
      </c>
      <c r="B44915" s="1">
        <v>37901</v>
      </c>
      <c r="C44915">
        <v>11936</v>
      </c>
      <c r="D44915">
        <v>1</v>
      </c>
      <c r="E44915" t="s">
        <v>45042</v>
      </c>
      <c r="F44915">
        <v>2</v>
      </c>
      <c r="G44915">
        <v>1</v>
      </c>
      <c r="H44915">
        <v>0</v>
      </c>
      <c r="I44915">
        <v>13.09</v>
      </c>
      <c r="J44915">
        <v>35</v>
      </c>
      <c r="K44915" t="s">
        <v>32761</v>
      </c>
      <c r="L44915" t="s">
        <v>32762</v>
      </c>
      <c r="M44915" t="s">
        <v>32763</v>
      </c>
    </row>
    <row r="44916" spans="1:13" x14ac:dyDescent="0.25">
      <c r="A44916">
        <v>478</v>
      </c>
      <c r="B44916" s="1">
        <v>37901</v>
      </c>
      <c r="C44916">
        <v>19047</v>
      </c>
      <c r="D44916">
        <v>10</v>
      </c>
      <c r="E44916" t="s">
        <v>54726</v>
      </c>
      <c r="F44916">
        <v>2</v>
      </c>
      <c r="G44916">
        <v>1</v>
      </c>
      <c r="H44916">
        <v>0</v>
      </c>
      <c r="I44916">
        <v>3.7363</v>
      </c>
      <c r="J44916">
        <v>9.99</v>
      </c>
      <c r="K44916" t="s">
        <v>32774</v>
      </c>
      <c r="L44916" t="s">
        <v>32774</v>
      </c>
      <c r="M44916" t="s">
        <v>32770</v>
      </c>
    </row>
    <row r="44917" spans="1:13" x14ac:dyDescent="0.25">
      <c r="A44917">
        <v>478</v>
      </c>
      <c r="B44917" s="1">
        <v>37901</v>
      </c>
      <c r="C44917">
        <v>11614</v>
      </c>
      <c r="D44917">
        <v>8</v>
      </c>
      <c r="E44917" t="s">
        <v>58500</v>
      </c>
      <c r="F44917">
        <v>2</v>
      </c>
      <c r="G44917">
        <v>1</v>
      </c>
      <c r="H44917">
        <v>0</v>
      </c>
      <c r="I44917">
        <v>3.7363</v>
      </c>
      <c r="J44917">
        <v>9.99</v>
      </c>
      <c r="K44917" t="s">
        <v>32771</v>
      </c>
      <c r="L44917" t="s">
        <v>32771</v>
      </c>
      <c r="M44917" t="s">
        <v>32770</v>
      </c>
    </row>
    <row r="44918" spans="1:13" x14ac:dyDescent="0.25">
      <c r="A44918">
        <v>485</v>
      </c>
      <c r="B44918" s="1">
        <v>37901</v>
      </c>
      <c r="C44918">
        <v>13202</v>
      </c>
      <c r="D44918">
        <v>4</v>
      </c>
      <c r="E44918" t="s">
        <v>42828</v>
      </c>
      <c r="F44918">
        <v>2</v>
      </c>
      <c r="G44918">
        <v>1</v>
      </c>
      <c r="H44918">
        <v>0</v>
      </c>
      <c r="I44918">
        <v>8.2204999999999995</v>
      </c>
      <c r="J44918">
        <v>21.98</v>
      </c>
      <c r="K44918" t="s">
        <v>32766</v>
      </c>
      <c r="L44918" t="s">
        <v>32762</v>
      </c>
      <c r="M44918" t="s">
        <v>32763</v>
      </c>
    </row>
    <row r="44919" spans="1:13" x14ac:dyDescent="0.25">
      <c r="A44919">
        <v>480</v>
      </c>
      <c r="B44919" s="1">
        <v>37901</v>
      </c>
      <c r="C44919">
        <v>27100</v>
      </c>
      <c r="D44919">
        <v>6</v>
      </c>
      <c r="E44919" t="s">
        <v>51839</v>
      </c>
      <c r="F44919">
        <v>2</v>
      </c>
      <c r="G44919">
        <v>1</v>
      </c>
      <c r="H44919">
        <v>0</v>
      </c>
      <c r="I44919">
        <v>0.85650000000000004</v>
      </c>
      <c r="J44919">
        <v>2.29</v>
      </c>
      <c r="K44919" t="s">
        <v>32768</v>
      </c>
      <c r="L44919" t="s">
        <v>32768</v>
      </c>
      <c r="M44919" t="s">
        <v>32763</v>
      </c>
    </row>
    <row r="44920" spans="1:13" x14ac:dyDescent="0.25">
      <c r="A44920">
        <v>480</v>
      </c>
      <c r="B44920" s="1">
        <v>37901</v>
      </c>
      <c r="C44920">
        <v>13032</v>
      </c>
      <c r="D44920">
        <v>4</v>
      </c>
      <c r="E44920" t="s">
        <v>43262</v>
      </c>
      <c r="F44920">
        <v>2</v>
      </c>
      <c r="G44920">
        <v>1</v>
      </c>
      <c r="H44920">
        <v>0</v>
      </c>
      <c r="I44920">
        <v>0.85650000000000004</v>
      </c>
      <c r="J44920">
        <v>2.29</v>
      </c>
      <c r="K44920" t="s">
        <v>32766</v>
      </c>
      <c r="L44920" t="s">
        <v>32762</v>
      </c>
      <c r="M44920" t="s">
        <v>32763</v>
      </c>
    </row>
    <row r="44921" spans="1:13" x14ac:dyDescent="0.25">
      <c r="A44921">
        <v>479</v>
      </c>
      <c r="B44921" s="1">
        <v>37901</v>
      </c>
      <c r="C44921">
        <v>16504</v>
      </c>
      <c r="D44921">
        <v>4</v>
      </c>
      <c r="E44921" t="s">
        <v>44198</v>
      </c>
      <c r="F44921">
        <v>2</v>
      </c>
      <c r="G44921">
        <v>1</v>
      </c>
      <c r="H44921">
        <v>0</v>
      </c>
      <c r="I44921">
        <v>3.3622999999999998</v>
      </c>
      <c r="J44921">
        <v>8.99</v>
      </c>
      <c r="K44921" t="s">
        <v>32766</v>
      </c>
      <c r="L44921" t="s">
        <v>32762</v>
      </c>
      <c r="M44921" t="s">
        <v>32763</v>
      </c>
    </row>
    <row r="44922" spans="1:13" x14ac:dyDescent="0.25">
      <c r="A44922">
        <v>225</v>
      </c>
      <c r="B44922" s="1">
        <v>37901</v>
      </c>
      <c r="C44922">
        <v>21088</v>
      </c>
      <c r="D44922">
        <v>7</v>
      </c>
      <c r="E44922" t="s">
        <v>55696</v>
      </c>
      <c r="F44922">
        <v>2</v>
      </c>
      <c r="G44922">
        <v>1</v>
      </c>
      <c r="H44922">
        <v>0</v>
      </c>
      <c r="I44922">
        <v>6.9222999999999999</v>
      </c>
      <c r="J44922">
        <v>8.99</v>
      </c>
      <c r="K44922" t="s">
        <v>32769</v>
      </c>
      <c r="L44922" t="s">
        <v>32769</v>
      </c>
      <c r="M44922" t="s">
        <v>32770</v>
      </c>
    </row>
    <row r="44923" spans="1:13" x14ac:dyDescent="0.25">
      <c r="A44923">
        <v>225</v>
      </c>
      <c r="B44923" s="1">
        <v>37901</v>
      </c>
      <c r="C44923">
        <v>19775</v>
      </c>
      <c r="D44923">
        <v>4</v>
      </c>
      <c r="E44923" t="s">
        <v>42230</v>
      </c>
      <c r="F44923">
        <v>2</v>
      </c>
      <c r="G44923">
        <v>1</v>
      </c>
      <c r="H44923">
        <v>0</v>
      </c>
      <c r="I44923">
        <v>6.9222999999999999</v>
      </c>
      <c r="J44923">
        <v>8.99</v>
      </c>
      <c r="K44923" t="s">
        <v>32766</v>
      </c>
      <c r="L44923" t="s">
        <v>32762</v>
      </c>
      <c r="M44923" t="s">
        <v>32763</v>
      </c>
    </row>
    <row r="44924" spans="1:13" x14ac:dyDescent="0.25">
      <c r="A44924">
        <v>217</v>
      </c>
      <c r="B44924" s="1">
        <v>37901</v>
      </c>
      <c r="C44924">
        <v>29266</v>
      </c>
      <c r="D44924">
        <v>6</v>
      </c>
      <c r="E44924" t="s">
        <v>51840</v>
      </c>
      <c r="F44924">
        <v>2</v>
      </c>
      <c r="G44924">
        <v>1</v>
      </c>
      <c r="H44924">
        <v>0</v>
      </c>
      <c r="I44924">
        <v>13.0863</v>
      </c>
      <c r="J44924">
        <v>34.99</v>
      </c>
      <c r="K44924" t="s">
        <v>32768</v>
      </c>
      <c r="L44924" t="s">
        <v>32768</v>
      </c>
      <c r="M44924" t="s">
        <v>32763</v>
      </c>
    </row>
    <row r="44925" spans="1:13" x14ac:dyDescent="0.25">
      <c r="A44925">
        <v>217</v>
      </c>
      <c r="B44925" s="1">
        <v>37901</v>
      </c>
      <c r="C44925">
        <v>15894</v>
      </c>
      <c r="D44925">
        <v>1</v>
      </c>
      <c r="E44925" t="s">
        <v>45039</v>
      </c>
      <c r="F44925">
        <v>2</v>
      </c>
      <c r="G44925">
        <v>1</v>
      </c>
      <c r="H44925">
        <v>0</v>
      </c>
      <c r="I44925">
        <v>13.0863</v>
      </c>
      <c r="J44925">
        <v>34.99</v>
      </c>
      <c r="K44925" t="s">
        <v>32761</v>
      </c>
      <c r="L44925" t="s">
        <v>32762</v>
      </c>
      <c r="M44925" t="s">
        <v>32763</v>
      </c>
    </row>
    <row r="44926" spans="1:13" x14ac:dyDescent="0.25">
      <c r="A44926">
        <v>217</v>
      </c>
      <c r="B44926" s="1">
        <v>37901</v>
      </c>
      <c r="C44926">
        <v>25136</v>
      </c>
      <c r="D44926">
        <v>9</v>
      </c>
      <c r="E44926" t="s">
        <v>33890</v>
      </c>
      <c r="F44926">
        <v>2</v>
      </c>
      <c r="G44926">
        <v>1</v>
      </c>
      <c r="H44926">
        <v>0</v>
      </c>
      <c r="I44926">
        <v>13.0863</v>
      </c>
      <c r="J44926">
        <v>34.99</v>
      </c>
      <c r="K44926" t="s">
        <v>32772</v>
      </c>
      <c r="L44926" t="s">
        <v>32772</v>
      </c>
      <c r="M44926" t="s">
        <v>32773</v>
      </c>
    </row>
    <row r="44927" spans="1:13" x14ac:dyDescent="0.25">
      <c r="A44927">
        <v>222</v>
      </c>
      <c r="B44927" s="1">
        <v>37901</v>
      </c>
      <c r="C44927">
        <v>11247</v>
      </c>
      <c r="D44927">
        <v>10</v>
      </c>
      <c r="E44927" t="s">
        <v>54423</v>
      </c>
      <c r="F44927">
        <v>2</v>
      </c>
      <c r="G44927">
        <v>1</v>
      </c>
      <c r="H44927">
        <v>0</v>
      </c>
      <c r="I44927">
        <v>13.0863</v>
      </c>
      <c r="J44927">
        <v>34.99</v>
      </c>
      <c r="K44927" t="s">
        <v>32774</v>
      </c>
      <c r="L44927" t="s">
        <v>32774</v>
      </c>
      <c r="M44927" t="s">
        <v>32770</v>
      </c>
    </row>
    <row r="44928" spans="1:13" x14ac:dyDescent="0.25">
      <c r="A44928">
        <v>222</v>
      </c>
      <c r="B44928" s="1">
        <v>37901</v>
      </c>
      <c r="C44928">
        <v>21815</v>
      </c>
      <c r="D44928">
        <v>6</v>
      </c>
      <c r="E44928" t="s">
        <v>52133</v>
      </c>
      <c r="F44928">
        <v>2</v>
      </c>
      <c r="G44928">
        <v>1</v>
      </c>
      <c r="H44928">
        <v>0</v>
      </c>
      <c r="I44928">
        <v>13.0863</v>
      </c>
      <c r="J44928">
        <v>34.99</v>
      </c>
      <c r="K44928" t="s">
        <v>32768</v>
      </c>
      <c r="L44928" t="s">
        <v>32768</v>
      </c>
      <c r="M44928" t="s">
        <v>32763</v>
      </c>
    </row>
    <row r="44929" spans="1:13" x14ac:dyDescent="0.25">
      <c r="A44929">
        <v>222</v>
      </c>
      <c r="B44929" s="1">
        <v>37901</v>
      </c>
      <c r="C44929">
        <v>21354</v>
      </c>
      <c r="D44929">
        <v>6</v>
      </c>
      <c r="E44929" t="s">
        <v>51020</v>
      </c>
      <c r="F44929">
        <v>2</v>
      </c>
      <c r="G44929">
        <v>1</v>
      </c>
      <c r="H44929">
        <v>0</v>
      </c>
      <c r="I44929">
        <v>13.0863</v>
      </c>
      <c r="J44929">
        <v>34.99</v>
      </c>
      <c r="K44929" t="s">
        <v>32768</v>
      </c>
      <c r="L44929" t="s">
        <v>32768</v>
      </c>
      <c r="M44929" t="s">
        <v>32763</v>
      </c>
    </row>
    <row r="44930" spans="1:13" x14ac:dyDescent="0.25">
      <c r="A44930">
        <v>222</v>
      </c>
      <c r="B44930" s="1">
        <v>37901</v>
      </c>
      <c r="C44930">
        <v>25725</v>
      </c>
      <c r="D44930">
        <v>8</v>
      </c>
      <c r="E44930" t="s">
        <v>58691</v>
      </c>
      <c r="F44930">
        <v>2</v>
      </c>
      <c r="G44930">
        <v>1</v>
      </c>
      <c r="H44930">
        <v>0</v>
      </c>
      <c r="I44930">
        <v>13.0863</v>
      </c>
      <c r="J44930">
        <v>34.99</v>
      </c>
      <c r="K44930" t="s">
        <v>32771</v>
      </c>
      <c r="L44930" t="s">
        <v>32771</v>
      </c>
      <c r="M44930" t="s">
        <v>32770</v>
      </c>
    </row>
    <row r="44931" spans="1:13" x14ac:dyDescent="0.25">
      <c r="A44931">
        <v>214</v>
      </c>
      <c r="B44931" s="1">
        <v>37901</v>
      </c>
      <c r="C44931">
        <v>12993</v>
      </c>
      <c r="D44931">
        <v>9</v>
      </c>
      <c r="E44931" t="s">
        <v>33891</v>
      </c>
      <c r="F44931">
        <v>2</v>
      </c>
      <c r="G44931">
        <v>1</v>
      </c>
      <c r="H44931">
        <v>0</v>
      </c>
      <c r="I44931">
        <v>13.0863</v>
      </c>
      <c r="J44931">
        <v>34.99</v>
      </c>
      <c r="K44931" t="s">
        <v>32772</v>
      </c>
      <c r="L44931" t="s">
        <v>32772</v>
      </c>
      <c r="M44931" t="s">
        <v>32773</v>
      </c>
    </row>
    <row r="44932" spans="1:13" x14ac:dyDescent="0.25">
      <c r="A44932">
        <v>214</v>
      </c>
      <c r="B44932" s="1">
        <v>37901</v>
      </c>
      <c r="C44932">
        <v>29049</v>
      </c>
      <c r="D44932">
        <v>1</v>
      </c>
      <c r="E44932" t="s">
        <v>48323</v>
      </c>
      <c r="F44932">
        <v>2</v>
      </c>
      <c r="G44932">
        <v>1</v>
      </c>
      <c r="H44932">
        <v>0</v>
      </c>
      <c r="I44932">
        <v>13.0863</v>
      </c>
      <c r="J44932">
        <v>34.99</v>
      </c>
      <c r="K44932" t="s">
        <v>32761</v>
      </c>
      <c r="L44932" t="s">
        <v>32762</v>
      </c>
      <c r="M44932" t="s">
        <v>32763</v>
      </c>
    </row>
    <row r="44933" spans="1:13" x14ac:dyDescent="0.25">
      <c r="A44933">
        <v>214</v>
      </c>
      <c r="B44933" s="1">
        <v>37901</v>
      </c>
      <c r="C44933">
        <v>14511</v>
      </c>
      <c r="D44933">
        <v>1</v>
      </c>
      <c r="E44933" t="s">
        <v>45040</v>
      </c>
      <c r="F44933">
        <v>2</v>
      </c>
      <c r="G44933">
        <v>1</v>
      </c>
      <c r="H44933">
        <v>0</v>
      </c>
      <c r="I44933">
        <v>13.0863</v>
      </c>
      <c r="J44933">
        <v>34.99</v>
      </c>
      <c r="K44933" t="s">
        <v>32761</v>
      </c>
      <c r="L44933" t="s">
        <v>32762</v>
      </c>
      <c r="M44933" t="s">
        <v>32763</v>
      </c>
    </row>
    <row r="44934" spans="1:13" x14ac:dyDescent="0.25">
      <c r="A44934">
        <v>528</v>
      </c>
      <c r="B44934" s="1">
        <v>37901</v>
      </c>
      <c r="C44934">
        <v>11276</v>
      </c>
      <c r="D44934">
        <v>6</v>
      </c>
      <c r="E44934" t="s">
        <v>51405</v>
      </c>
      <c r="F44934">
        <v>2</v>
      </c>
      <c r="G44934">
        <v>1</v>
      </c>
      <c r="H44934">
        <v>0</v>
      </c>
      <c r="I44934">
        <v>1.8663000000000001</v>
      </c>
      <c r="J44934">
        <v>4.99</v>
      </c>
      <c r="K44934" t="s">
        <v>32768</v>
      </c>
      <c r="L44934" t="s">
        <v>32768</v>
      </c>
      <c r="M44934" t="s">
        <v>32763</v>
      </c>
    </row>
    <row r="44935" spans="1:13" x14ac:dyDescent="0.25">
      <c r="A44935">
        <v>528</v>
      </c>
      <c r="B44935" s="1">
        <v>37901</v>
      </c>
      <c r="C44935">
        <v>23732</v>
      </c>
      <c r="D44935">
        <v>1</v>
      </c>
      <c r="E44935" t="s">
        <v>48599</v>
      </c>
      <c r="F44935">
        <v>2</v>
      </c>
      <c r="G44935">
        <v>1</v>
      </c>
      <c r="H44935">
        <v>0</v>
      </c>
      <c r="I44935">
        <v>1.8663000000000001</v>
      </c>
      <c r="J44935">
        <v>4.99</v>
      </c>
      <c r="K44935" t="s">
        <v>32761</v>
      </c>
      <c r="L44935" t="s">
        <v>32762</v>
      </c>
      <c r="M44935" t="s">
        <v>32763</v>
      </c>
    </row>
    <row r="44936" spans="1:13" x14ac:dyDescent="0.25">
      <c r="A44936">
        <v>528</v>
      </c>
      <c r="B44936" s="1">
        <v>37901</v>
      </c>
      <c r="C44936">
        <v>21068</v>
      </c>
      <c r="D44936">
        <v>10</v>
      </c>
      <c r="E44936" t="s">
        <v>54727</v>
      </c>
      <c r="F44936">
        <v>2</v>
      </c>
      <c r="G44936">
        <v>1</v>
      </c>
      <c r="H44936">
        <v>0</v>
      </c>
      <c r="I44936">
        <v>1.8663000000000001</v>
      </c>
      <c r="J44936">
        <v>4.99</v>
      </c>
      <c r="K44936" t="s">
        <v>32774</v>
      </c>
      <c r="L44936" t="s">
        <v>32774</v>
      </c>
      <c r="M44936" t="s">
        <v>32770</v>
      </c>
    </row>
    <row r="44937" spans="1:13" x14ac:dyDescent="0.25">
      <c r="A44937">
        <v>528</v>
      </c>
      <c r="B44937" s="1">
        <v>37901</v>
      </c>
      <c r="C44937">
        <v>12410</v>
      </c>
      <c r="D44937">
        <v>4</v>
      </c>
      <c r="E44937" t="s">
        <v>39892</v>
      </c>
      <c r="F44937">
        <v>2</v>
      </c>
      <c r="G44937">
        <v>1</v>
      </c>
      <c r="H44937">
        <v>0</v>
      </c>
      <c r="I44937">
        <v>1.8663000000000001</v>
      </c>
      <c r="J44937">
        <v>4.99</v>
      </c>
      <c r="K44937" t="s">
        <v>32766</v>
      </c>
      <c r="L44937" t="s">
        <v>32762</v>
      </c>
      <c r="M44937" t="s">
        <v>32763</v>
      </c>
    </row>
    <row r="44938" spans="1:13" x14ac:dyDescent="0.25">
      <c r="A44938">
        <v>477</v>
      </c>
      <c r="B44938" s="1">
        <v>37901</v>
      </c>
      <c r="C44938">
        <v>12865</v>
      </c>
      <c r="D44938">
        <v>10</v>
      </c>
      <c r="E44938" t="s">
        <v>54728</v>
      </c>
      <c r="F44938">
        <v>2</v>
      </c>
      <c r="G44938">
        <v>1</v>
      </c>
      <c r="H44938">
        <v>0</v>
      </c>
      <c r="I44938">
        <v>1.8663000000000001</v>
      </c>
      <c r="J44938">
        <v>4.99</v>
      </c>
      <c r="K44938" t="s">
        <v>32774</v>
      </c>
      <c r="L44938" t="s">
        <v>32774</v>
      </c>
      <c r="M44938" t="s">
        <v>32770</v>
      </c>
    </row>
    <row r="44939" spans="1:13" x14ac:dyDescent="0.25">
      <c r="A44939">
        <v>477</v>
      </c>
      <c r="B44939" s="1">
        <v>37901</v>
      </c>
      <c r="C44939">
        <v>14353</v>
      </c>
      <c r="D44939">
        <v>6</v>
      </c>
      <c r="E44939" t="s">
        <v>49331</v>
      </c>
      <c r="F44939">
        <v>2</v>
      </c>
      <c r="G44939">
        <v>1</v>
      </c>
      <c r="H44939">
        <v>0</v>
      </c>
      <c r="I44939">
        <v>1.8663000000000001</v>
      </c>
      <c r="J44939">
        <v>4.99</v>
      </c>
      <c r="K44939" t="s">
        <v>32768</v>
      </c>
      <c r="L44939" t="s">
        <v>32768</v>
      </c>
      <c r="M44939" t="s">
        <v>32763</v>
      </c>
    </row>
    <row r="44940" spans="1:13" x14ac:dyDescent="0.25">
      <c r="A44940">
        <v>217</v>
      </c>
      <c r="B44940" s="1">
        <v>37901</v>
      </c>
      <c r="C44940">
        <v>13694</v>
      </c>
      <c r="D44940">
        <v>10</v>
      </c>
      <c r="E44940" t="s">
        <v>55325</v>
      </c>
      <c r="F44940">
        <v>3</v>
      </c>
      <c r="G44940">
        <v>1</v>
      </c>
      <c r="H44940">
        <v>0</v>
      </c>
      <c r="I44940">
        <v>13.0863</v>
      </c>
      <c r="J44940">
        <v>34.99</v>
      </c>
      <c r="K44940" t="s">
        <v>32774</v>
      </c>
      <c r="L44940" t="s">
        <v>32774</v>
      </c>
      <c r="M44940" t="s">
        <v>32770</v>
      </c>
    </row>
    <row r="44941" spans="1:13" x14ac:dyDescent="0.25">
      <c r="A44941">
        <v>214</v>
      </c>
      <c r="B44941" s="1">
        <v>37901</v>
      </c>
      <c r="C44941">
        <v>13202</v>
      </c>
      <c r="D44941">
        <v>4</v>
      </c>
      <c r="E44941" t="s">
        <v>42828</v>
      </c>
      <c r="F44941">
        <v>3</v>
      </c>
      <c r="G44941">
        <v>1</v>
      </c>
      <c r="H44941">
        <v>0</v>
      </c>
      <c r="I44941">
        <v>13.0863</v>
      </c>
      <c r="J44941">
        <v>34.99</v>
      </c>
      <c r="K44941" t="s">
        <v>32766</v>
      </c>
      <c r="L44941" t="s">
        <v>32762</v>
      </c>
      <c r="M44941" t="s">
        <v>32763</v>
      </c>
    </row>
    <row r="44942" spans="1:13" x14ac:dyDescent="0.25">
      <c r="A44942">
        <v>529</v>
      </c>
      <c r="B44942" s="1">
        <v>37901</v>
      </c>
      <c r="C44942">
        <v>17633</v>
      </c>
      <c r="D44942">
        <v>7</v>
      </c>
      <c r="E44942" t="s">
        <v>56878</v>
      </c>
      <c r="F44942">
        <v>3</v>
      </c>
      <c r="G44942">
        <v>1</v>
      </c>
      <c r="H44942">
        <v>0</v>
      </c>
      <c r="I44942">
        <v>1.4923</v>
      </c>
      <c r="J44942">
        <v>3.99</v>
      </c>
      <c r="K44942" t="s">
        <v>32769</v>
      </c>
      <c r="L44942" t="s">
        <v>32769</v>
      </c>
      <c r="M44942" t="s">
        <v>32770</v>
      </c>
    </row>
    <row r="44943" spans="1:13" x14ac:dyDescent="0.25">
      <c r="A44943">
        <v>529</v>
      </c>
      <c r="B44943" s="1">
        <v>37901</v>
      </c>
      <c r="C44943">
        <v>20166</v>
      </c>
      <c r="D44943">
        <v>8</v>
      </c>
      <c r="E44943" t="s">
        <v>59149</v>
      </c>
      <c r="F44943">
        <v>3</v>
      </c>
      <c r="G44943">
        <v>1</v>
      </c>
      <c r="H44943">
        <v>0</v>
      </c>
      <c r="I44943">
        <v>1.4923</v>
      </c>
      <c r="J44943">
        <v>3.99</v>
      </c>
      <c r="K44943" t="s">
        <v>32771</v>
      </c>
      <c r="L44943" t="s">
        <v>32771</v>
      </c>
      <c r="M44943" t="s">
        <v>32770</v>
      </c>
    </row>
    <row r="44944" spans="1:13" x14ac:dyDescent="0.25">
      <c r="A44944">
        <v>485</v>
      </c>
      <c r="B44944" s="1">
        <v>37901</v>
      </c>
      <c r="C44944">
        <v>21068</v>
      </c>
      <c r="D44944">
        <v>10</v>
      </c>
      <c r="E44944" t="s">
        <v>54727</v>
      </c>
      <c r="F44944">
        <v>3</v>
      </c>
      <c r="G44944">
        <v>1</v>
      </c>
      <c r="H44944">
        <v>0</v>
      </c>
      <c r="I44944">
        <v>8.2204999999999995</v>
      </c>
      <c r="J44944">
        <v>21.98</v>
      </c>
      <c r="K44944" t="s">
        <v>32774</v>
      </c>
      <c r="L44944" t="s">
        <v>32774</v>
      </c>
      <c r="M44944" t="s">
        <v>32770</v>
      </c>
    </row>
    <row r="44945" spans="1:13" x14ac:dyDescent="0.25">
      <c r="A44945">
        <v>490</v>
      </c>
      <c r="B44945" s="1">
        <v>37901</v>
      </c>
      <c r="C44945">
        <v>12865</v>
      </c>
      <c r="D44945">
        <v>10</v>
      </c>
      <c r="E44945" t="s">
        <v>54728</v>
      </c>
      <c r="F44945">
        <v>3</v>
      </c>
      <c r="G44945">
        <v>1</v>
      </c>
      <c r="H44945">
        <v>0</v>
      </c>
      <c r="I44945">
        <v>41.572299999999998</v>
      </c>
      <c r="J44945">
        <v>53.99</v>
      </c>
      <c r="K44945" t="s">
        <v>32774</v>
      </c>
      <c r="L44945" t="s">
        <v>32774</v>
      </c>
      <c r="M44945" t="s">
        <v>32770</v>
      </c>
    </row>
    <row r="44946" spans="1:13" x14ac:dyDescent="0.25">
      <c r="A44946">
        <v>463</v>
      </c>
      <c r="B44946" s="1">
        <v>37901</v>
      </c>
      <c r="C44946">
        <v>29433</v>
      </c>
      <c r="D44946">
        <v>10</v>
      </c>
      <c r="E44946" t="s">
        <v>54729</v>
      </c>
      <c r="F44946">
        <v>3</v>
      </c>
      <c r="G44946">
        <v>1</v>
      </c>
      <c r="H44946">
        <v>0</v>
      </c>
      <c r="I44946">
        <v>9.1593</v>
      </c>
      <c r="J44946">
        <v>24.49</v>
      </c>
      <c r="K44946" t="s">
        <v>32774</v>
      </c>
      <c r="L44946" t="s">
        <v>32774</v>
      </c>
      <c r="M44946" t="s">
        <v>32770</v>
      </c>
    </row>
    <row r="44947" spans="1:13" x14ac:dyDescent="0.25">
      <c r="A44947">
        <v>234</v>
      </c>
      <c r="B44947" s="1">
        <v>37901</v>
      </c>
      <c r="C44947">
        <v>11247</v>
      </c>
      <c r="D44947">
        <v>10</v>
      </c>
      <c r="E44947" t="s">
        <v>54423</v>
      </c>
      <c r="F44947">
        <v>3</v>
      </c>
      <c r="G44947">
        <v>1</v>
      </c>
      <c r="H44947">
        <v>0</v>
      </c>
      <c r="I44947">
        <v>38.4923</v>
      </c>
      <c r="J44947">
        <v>49.99</v>
      </c>
      <c r="K44947" t="s">
        <v>32774</v>
      </c>
      <c r="L44947" t="s">
        <v>32774</v>
      </c>
      <c r="M44947" t="s">
        <v>32770</v>
      </c>
    </row>
    <row r="44948" spans="1:13" x14ac:dyDescent="0.25">
      <c r="A44948">
        <v>529</v>
      </c>
      <c r="B44948" s="1">
        <v>37901</v>
      </c>
      <c r="C44948">
        <v>23774</v>
      </c>
      <c r="D44948">
        <v>10</v>
      </c>
      <c r="E44948" t="s">
        <v>53665</v>
      </c>
      <c r="F44948">
        <v>3</v>
      </c>
      <c r="G44948">
        <v>1</v>
      </c>
      <c r="H44948">
        <v>0</v>
      </c>
      <c r="I44948">
        <v>1.4923</v>
      </c>
      <c r="J44948">
        <v>3.99</v>
      </c>
      <c r="K44948" t="s">
        <v>32774</v>
      </c>
      <c r="L44948" t="s">
        <v>32774</v>
      </c>
      <c r="M44948" t="s">
        <v>32770</v>
      </c>
    </row>
    <row r="44949" spans="1:13" x14ac:dyDescent="0.25">
      <c r="A44949">
        <v>485</v>
      </c>
      <c r="B44949" s="1">
        <v>37901</v>
      </c>
      <c r="C44949">
        <v>18322</v>
      </c>
      <c r="D44949">
        <v>6</v>
      </c>
      <c r="E44949" t="s">
        <v>52132</v>
      </c>
      <c r="F44949">
        <v>3</v>
      </c>
      <c r="G44949">
        <v>1</v>
      </c>
      <c r="H44949">
        <v>0</v>
      </c>
      <c r="I44949">
        <v>8.2204999999999995</v>
      </c>
      <c r="J44949">
        <v>21.98</v>
      </c>
      <c r="K44949" t="s">
        <v>32768</v>
      </c>
      <c r="L44949" t="s">
        <v>32768</v>
      </c>
      <c r="M44949" t="s">
        <v>32763</v>
      </c>
    </row>
    <row r="44950" spans="1:13" x14ac:dyDescent="0.25">
      <c r="A44950">
        <v>465</v>
      </c>
      <c r="B44950" s="1">
        <v>37901</v>
      </c>
      <c r="C44950">
        <v>21815</v>
      </c>
      <c r="D44950">
        <v>6</v>
      </c>
      <c r="E44950" t="s">
        <v>52133</v>
      </c>
      <c r="F44950">
        <v>3</v>
      </c>
      <c r="G44950">
        <v>1</v>
      </c>
      <c r="H44950">
        <v>0</v>
      </c>
      <c r="I44950">
        <v>9.1593</v>
      </c>
      <c r="J44950">
        <v>24.49</v>
      </c>
      <c r="K44950" t="s">
        <v>32768</v>
      </c>
      <c r="L44950" t="s">
        <v>32768</v>
      </c>
      <c r="M44950" t="s">
        <v>32763</v>
      </c>
    </row>
    <row r="44951" spans="1:13" x14ac:dyDescent="0.25">
      <c r="A44951">
        <v>478</v>
      </c>
      <c r="B44951" s="1">
        <v>37901</v>
      </c>
      <c r="C44951">
        <v>23732</v>
      </c>
      <c r="D44951">
        <v>1</v>
      </c>
      <c r="E44951" t="s">
        <v>48599</v>
      </c>
      <c r="F44951">
        <v>3</v>
      </c>
      <c r="G44951">
        <v>1</v>
      </c>
      <c r="H44951">
        <v>0</v>
      </c>
      <c r="I44951">
        <v>3.7363</v>
      </c>
      <c r="J44951">
        <v>9.99</v>
      </c>
      <c r="K44951" t="s">
        <v>32761</v>
      </c>
      <c r="L44951" t="s">
        <v>32762</v>
      </c>
      <c r="M44951" t="s">
        <v>32763</v>
      </c>
    </row>
    <row r="44952" spans="1:13" x14ac:dyDescent="0.25">
      <c r="A44952">
        <v>234</v>
      </c>
      <c r="B44952" s="1">
        <v>37901</v>
      </c>
      <c r="C44952">
        <v>29049</v>
      </c>
      <c r="D44952">
        <v>1</v>
      </c>
      <c r="E44952" t="s">
        <v>48323</v>
      </c>
      <c r="F44952">
        <v>3</v>
      </c>
      <c r="G44952">
        <v>1</v>
      </c>
      <c r="H44952">
        <v>0</v>
      </c>
      <c r="I44952">
        <v>38.4923</v>
      </c>
      <c r="J44952">
        <v>49.99</v>
      </c>
      <c r="K44952" t="s">
        <v>32761</v>
      </c>
      <c r="L44952" t="s">
        <v>32762</v>
      </c>
      <c r="M44952" t="s">
        <v>32763</v>
      </c>
    </row>
    <row r="44953" spans="1:13" x14ac:dyDescent="0.25">
      <c r="A44953">
        <v>237</v>
      </c>
      <c r="B44953" s="1">
        <v>37901</v>
      </c>
      <c r="C44953">
        <v>15894</v>
      </c>
      <c r="D44953">
        <v>1</v>
      </c>
      <c r="E44953" t="s">
        <v>45039</v>
      </c>
      <c r="F44953">
        <v>3</v>
      </c>
      <c r="G44953">
        <v>1</v>
      </c>
      <c r="H44953">
        <v>0</v>
      </c>
      <c r="I44953">
        <v>38.4923</v>
      </c>
      <c r="J44953">
        <v>49.99</v>
      </c>
      <c r="K44953" t="s">
        <v>32761</v>
      </c>
      <c r="L44953" t="s">
        <v>32762</v>
      </c>
      <c r="M44953" t="s">
        <v>32763</v>
      </c>
    </row>
    <row r="44954" spans="1:13" x14ac:dyDescent="0.25">
      <c r="A44954">
        <v>231</v>
      </c>
      <c r="B44954" s="1">
        <v>37901</v>
      </c>
      <c r="C44954">
        <v>14511</v>
      </c>
      <c r="D44954">
        <v>1</v>
      </c>
      <c r="E44954" t="s">
        <v>45040</v>
      </c>
      <c r="F44954">
        <v>3</v>
      </c>
      <c r="G44954">
        <v>1</v>
      </c>
      <c r="H44954">
        <v>0</v>
      </c>
      <c r="I44954">
        <v>38.4923</v>
      </c>
      <c r="J44954">
        <v>49.99</v>
      </c>
      <c r="K44954" t="s">
        <v>32761</v>
      </c>
      <c r="L44954" t="s">
        <v>32762</v>
      </c>
      <c r="M44954" t="s">
        <v>32763</v>
      </c>
    </row>
    <row r="44955" spans="1:13" x14ac:dyDescent="0.25">
      <c r="A44955">
        <v>491</v>
      </c>
      <c r="B44955" s="1">
        <v>37901</v>
      </c>
      <c r="C44955">
        <v>14024</v>
      </c>
      <c r="D44955">
        <v>4</v>
      </c>
      <c r="E44955" t="s">
        <v>41607</v>
      </c>
      <c r="F44955">
        <v>3</v>
      </c>
      <c r="G44955">
        <v>1</v>
      </c>
      <c r="H44955">
        <v>0</v>
      </c>
      <c r="I44955">
        <v>41.572299999999998</v>
      </c>
      <c r="J44955">
        <v>53.99</v>
      </c>
      <c r="K44955" t="s">
        <v>32766</v>
      </c>
      <c r="L44955" t="s">
        <v>32762</v>
      </c>
      <c r="M44955" t="s">
        <v>32763</v>
      </c>
    </row>
    <row r="44956" spans="1:13" x14ac:dyDescent="0.25">
      <c r="A44956">
        <v>490</v>
      </c>
      <c r="B44956" s="1">
        <v>37901</v>
      </c>
      <c r="C44956">
        <v>19775</v>
      </c>
      <c r="D44956">
        <v>4</v>
      </c>
      <c r="E44956" t="s">
        <v>42230</v>
      </c>
      <c r="F44956">
        <v>3</v>
      </c>
      <c r="G44956">
        <v>1</v>
      </c>
      <c r="H44956">
        <v>0</v>
      </c>
      <c r="I44956">
        <v>41.572299999999998</v>
      </c>
      <c r="J44956">
        <v>53.99</v>
      </c>
      <c r="K44956" t="s">
        <v>32766</v>
      </c>
      <c r="L44956" t="s">
        <v>32762</v>
      </c>
      <c r="M44956" t="s">
        <v>32763</v>
      </c>
    </row>
    <row r="44957" spans="1:13" x14ac:dyDescent="0.25">
      <c r="A44957">
        <v>480</v>
      </c>
      <c r="B44957" s="1">
        <v>37901</v>
      </c>
      <c r="C44957">
        <v>11936</v>
      </c>
      <c r="D44957">
        <v>1</v>
      </c>
      <c r="E44957" t="s">
        <v>45042</v>
      </c>
      <c r="F44957">
        <v>3</v>
      </c>
      <c r="G44957">
        <v>1</v>
      </c>
      <c r="H44957">
        <v>0</v>
      </c>
      <c r="I44957">
        <v>0.85650000000000004</v>
      </c>
      <c r="J44957">
        <v>2.29</v>
      </c>
      <c r="K44957" t="s">
        <v>32761</v>
      </c>
      <c r="L44957" t="s">
        <v>32762</v>
      </c>
      <c r="M44957" t="s">
        <v>32763</v>
      </c>
    </row>
    <row r="44958" spans="1:13" x14ac:dyDescent="0.25">
      <c r="A44958">
        <v>480</v>
      </c>
      <c r="B44958" s="1">
        <v>37901</v>
      </c>
      <c r="C44958">
        <v>22046</v>
      </c>
      <c r="D44958">
        <v>1</v>
      </c>
      <c r="E44958" t="s">
        <v>45682</v>
      </c>
      <c r="F44958">
        <v>3</v>
      </c>
      <c r="G44958">
        <v>1</v>
      </c>
      <c r="H44958">
        <v>0</v>
      </c>
      <c r="I44958">
        <v>0.85650000000000004</v>
      </c>
      <c r="J44958">
        <v>2.29</v>
      </c>
      <c r="K44958" t="s">
        <v>32761</v>
      </c>
      <c r="L44958" t="s">
        <v>32762</v>
      </c>
      <c r="M44958" t="s">
        <v>32763</v>
      </c>
    </row>
    <row r="44959" spans="1:13" x14ac:dyDescent="0.25">
      <c r="A44959">
        <v>477</v>
      </c>
      <c r="B44959" s="1">
        <v>37901</v>
      </c>
      <c r="C44959">
        <v>11614</v>
      </c>
      <c r="D44959">
        <v>8</v>
      </c>
      <c r="E44959" t="s">
        <v>58500</v>
      </c>
      <c r="F44959">
        <v>3</v>
      </c>
      <c r="G44959">
        <v>1</v>
      </c>
      <c r="H44959">
        <v>0</v>
      </c>
      <c r="I44959">
        <v>1.8663000000000001</v>
      </c>
      <c r="J44959">
        <v>4.99</v>
      </c>
      <c r="K44959" t="s">
        <v>32771</v>
      </c>
      <c r="L44959" t="s">
        <v>32771</v>
      </c>
      <c r="M44959" t="s">
        <v>32770</v>
      </c>
    </row>
    <row r="44960" spans="1:13" x14ac:dyDescent="0.25">
      <c r="A44960">
        <v>477</v>
      </c>
      <c r="B44960" s="1">
        <v>37901</v>
      </c>
      <c r="C44960">
        <v>19047</v>
      </c>
      <c r="D44960">
        <v>10</v>
      </c>
      <c r="E44960" t="s">
        <v>54726</v>
      </c>
      <c r="F44960">
        <v>3</v>
      </c>
      <c r="G44960">
        <v>1</v>
      </c>
      <c r="H44960">
        <v>0</v>
      </c>
      <c r="I44960">
        <v>1.8663000000000001</v>
      </c>
      <c r="J44960">
        <v>4.99</v>
      </c>
      <c r="K44960" t="s">
        <v>32774</v>
      </c>
      <c r="L44960" t="s">
        <v>32774</v>
      </c>
      <c r="M44960" t="s">
        <v>32770</v>
      </c>
    </row>
    <row r="44961" spans="1:13" x14ac:dyDescent="0.25">
      <c r="A44961">
        <v>477</v>
      </c>
      <c r="B44961" s="1">
        <v>37901</v>
      </c>
      <c r="C44961">
        <v>16504</v>
      </c>
      <c r="D44961">
        <v>4</v>
      </c>
      <c r="E44961" t="s">
        <v>44198</v>
      </c>
      <c r="F44961">
        <v>3</v>
      </c>
      <c r="G44961">
        <v>1</v>
      </c>
      <c r="H44961">
        <v>0</v>
      </c>
      <c r="I44961">
        <v>1.8663000000000001</v>
      </c>
      <c r="J44961">
        <v>4.99</v>
      </c>
      <c r="K44961" t="s">
        <v>32766</v>
      </c>
      <c r="L44961" t="s">
        <v>32762</v>
      </c>
      <c r="M44961" t="s">
        <v>32763</v>
      </c>
    </row>
    <row r="44962" spans="1:13" x14ac:dyDescent="0.25">
      <c r="A44962">
        <v>480</v>
      </c>
      <c r="B44962" s="1">
        <v>37901</v>
      </c>
      <c r="C44962">
        <v>17633</v>
      </c>
      <c r="D44962">
        <v>7</v>
      </c>
      <c r="E44962" t="s">
        <v>56878</v>
      </c>
      <c r="F44962">
        <v>4</v>
      </c>
      <c r="G44962">
        <v>1</v>
      </c>
      <c r="H44962">
        <v>0</v>
      </c>
      <c r="I44962">
        <v>0.85650000000000004</v>
      </c>
      <c r="J44962">
        <v>2.29</v>
      </c>
      <c r="K44962" t="s">
        <v>32769</v>
      </c>
      <c r="L44962" t="s">
        <v>32769</v>
      </c>
      <c r="M44962" t="s">
        <v>32770</v>
      </c>
    </row>
    <row r="44963" spans="1:13" x14ac:dyDescent="0.25">
      <c r="A44963">
        <v>225</v>
      </c>
      <c r="B44963" s="1">
        <v>37901</v>
      </c>
      <c r="C44963">
        <v>12865</v>
      </c>
      <c r="D44963">
        <v>10</v>
      </c>
      <c r="E44963" t="s">
        <v>54728</v>
      </c>
      <c r="F44963">
        <v>4</v>
      </c>
      <c r="G44963">
        <v>1</v>
      </c>
      <c r="H44963">
        <v>0</v>
      </c>
      <c r="I44963">
        <v>6.9222999999999999</v>
      </c>
      <c r="J44963">
        <v>8.99</v>
      </c>
      <c r="K44963" t="s">
        <v>32774</v>
      </c>
      <c r="L44963" t="s">
        <v>32774</v>
      </c>
      <c r="M44963" t="s">
        <v>32770</v>
      </c>
    </row>
    <row r="44964" spans="1:13" x14ac:dyDescent="0.25">
      <c r="A44964">
        <v>225</v>
      </c>
      <c r="B44964" s="1">
        <v>37901</v>
      </c>
      <c r="C44964">
        <v>14024</v>
      </c>
      <c r="D44964">
        <v>4</v>
      </c>
      <c r="E44964" t="s">
        <v>41607</v>
      </c>
      <c r="F44964">
        <v>4</v>
      </c>
      <c r="G44964">
        <v>1</v>
      </c>
      <c r="H44964">
        <v>0</v>
      </c>
      <c r="I44964">
        <v>6.9222999999999999</v>
      </c>
      <c r="J44964">
        <v>8.99</v>
      </c>
      <c r="K44964" t="s">
        <v>32766</v>
      </c>
      <c r="L44964" t="s">
        <v>32762</v>
      </c>
      <c r="M44964" t="s">
        <v>32763</v>
      </c>
    </row>
    <row r="44965" spans="1:13" x14ac:dyDescent="0.25">
      <c r="A44965">
        <v>477</v>
      </c>
      <c r="B44965" s="1">
        <v>37901</v>
      </c>
      <c r="C44965">
        <v>23732</v>
      </c>
      <c r="D44965">
        <v>1</v>
      </c>
      <c r="E44965" t="s">
        <v>48599</v>
      </c>
      <c r="F44965">
        <v>4</v>
      </c>
      <c r="G44965">
        <v>1</v>
      </c>
      <c r="H44965">
        <v>0</v>
      </c>
      <c r="I44965">
        <v>1.8663000000000001</v>
      </c>
      <c r="J44965">
        <v>4.99</v>
      </c>
      <c r="K44965" t="s">
        <v>32761</v>
      </c>
      <c r="L44965" t="s">
        <v>32762</v>
      </c>
      <c r="M44965" t="s">
        <v>32763</v>
      </c>
    </row>
    <row r="44966" spans="1:13" x14ac:dyDescent="0.25">
      <c r="A44966">
        <v>478</v>
      </c>
      <c r="B44966" s="1">
        <v>37901</v>
      </c>
      <c r="C44966">
        <v>18322</v>
      </c>
      <c r="D44966">
        <v>6</v>
      </c>
      <c r="E44966" t="s">
        <v>52132</v>
      </c>
      <c r="F44966">
        <v>4</v>
      </c>
      <c r="G44966">
        <v>1</v>
      </c>
      <c r="H44966">
        <v>0</v>
      </c>
      <c r="I44966">
        <v>3.7363</v>
      </c>
      <c r="J44966">
        <v>9.99</v>
      </c>
      <c r="K44966" t="s">
        <v>32768</v>
      </c>
      <c r="L44966" t="s">
        <v>32768</v>
      </c>
      <c r="M44966" t="s">
        <v>32763</v>
      </c>
    </row>
    <row r="44967" spans="1:13" x14ac:dyDescent="0.25">
      <c r="A44967">
        <v>490</v>
      </c>
      <c r="B44967" s="1">
        <v>37901</v>
      </c>
      <c r="C44967">
        <v>11614</v>
      </c>
      <c r="D44967">
        <v>8</v>
      </c>
      <c r="E44967" t="s">
        <v>58500</v>
      </c>
      <c r="F44967">
        <v>4</v>
      </c>
      <c r="G44967">
        <v>1</v>
      </c>
      <c r="H44967">
        <v>0</v>
      </c>
      <c r="I44967">
        <v>41.572299999999998</v>
      </c>
      <c r="J44967">
        <v>53.99</v>
      </c>
      <c r="K44967" t="s">
        <v>32771</v>
      </c>
      <c r="L44967" t="s">
        <v>32771</v>
      </c>
      <c r="M44967" t="s">
        <v>32770</v>
      </c>
    </row>
    <row r="44968" spans="1:13" x14ac:dyDescent="0.25">
      <c r="A44968">
        <v>463</v>
      </c>
      <c r="B44968" s="1">
        <v>37901</v>
      </c>
      <c r="C44968">
        <v>29049</v>
      </c>
      <c r="D44968">
        <v>1</v>
      </c>
      <c r="E44968" t="s">
        <v>48323</v>
      </c>
      <c r="F44968">
        <v>4</v>
      </c>
      <c r="G44968">
        <v>1</v>
      </c>
      <c r="H44968">
        <v>0</v>
      </c>
      <c r="I44968">
        <v>9.1593</v>
      </c>
      <c r="J44968">
        <v>24.49</v>
      </c>
      <c r="K44968" t="s">
        <v>32761</v>
      </c>
      <c r="L44968" t="s">
        <v>32762</v>
      </c>
      <c r="M44968" t="s">
        <v>32763</v>
      </c>
    </row>
    <row r="44969" spans="1:13" x14ac:dyDescent="0.25">
      <c r="A44969">
        <v>467</v>
      </c>
      <c r="B44969" s="1">
        <v>37901</v>
      </c>
      <c r="C44969">
        <v>21068</v>
      </c>
      <c r="D44969">
        <v>10</v>
      </c>
      <c r="E44969" t="s">
        <v>54727</v>
      </c>
      <c r="F44969">
        <v>4</v>
      </c>
      <c r="G44969">
        <v>1</v>
      </c>
      <c r="H44969">
        <v>0</v>
      </c>
      <c r="I44969">
        <v>9.1593</v>
      </c>
      <c r="J44969">
        <v>24.49</v>
      </c>
      <c r="K44969" t="s">
        <v>32774</v>
      </c>
      <c r="L44969" t="s">
        <v>32774</v>
      </c>
      <c r="M44969" t="s">
        <v>32770</v>
      </c>
    </row>
    <row r="44970" spans="1:13" x14ac:dyDescent="0.25">
      <c r="A44970">
        <v>217</v>
      </c>
      <c r="B44970" s="1">
        <v>37901</v>
      </c>
      <c r="C44970">
        <v>20166</v>
      </c>
      <c r="D44970">
        <v>8</v>
      </c>
      <c r="E44970" t="s">
        <v>59149</v>
      </c>
      <c r="F44970">
        <v>4</v>
      </c>
      <c r="G44970">
        <v>1</v>
      </c>
      <c r="H44970">
        <v>0</v>
      </c>
      <c r="I44970">
        <v>13.0863</v>
      </c>
      <c r="J44970">
        <v>34.99</v>
      </c>
      <c r="K44970" t="s">
        <v>32771</v>
      </c>
      <c r="L44970" t="s">
        <v>32771</v>
      </c>
      <c r="M44970" t="s">
        <v>32770</v>
      </c>
    </row>
    <row r="44971" spans="1:13" x14ac:dyDescent="0.25">
      <c r="A44971">
        <v>214</v>
      </c>
      <c r="B44971" s="1">
        <v>37901</v>
      </c>
      <c r="C44971">
        <v>16504</v>
      </c>
      <c r="D44971">
        <v>4</v>
      </c>
      <c r="E44971" t="s">
        <v>44198</v>
      </c>
      <c r="F44971">
        <v>4</v>
      </c>
      <c r="G44971">
        <v>1</v>
      </c>
      <c r="H44971">
        <v>0</v>
      </c>
      <c r="I44971">
        <v>13.0863</v>
      </c>
      <c r="J44971">
        <v>34.99</v>
      </c>
      <c r="K44971" t="s">
        <v>32766</v>
      </c>
      <c r="L44971" t="s">
        <v>32762</v>
      </c>
      <c r="M44971" t="s">
        <v>32763</v>
      </c>
    </row>
    <row r="44972" spans="1:13" x14ac:dyDescent="0.25">
      <c r="A44972">
        <v>214</v>
      </c>
      <c r="B44972" s="1">
        <v>37901</v>
      </c>
      <c r="C44972">
        <v>19047</v>
      </c>
      <c r="D44972">
        <v>10</v>
      </c>
      <c r="E44972" t="s">
        <v>54726</v>
      </c>
      <c r="F44972">
        <v>4</v>
      </c>
      <c r="G44972">
        <v>1</v>
      </c>
      <c r="H44972">
        <v>0</v>
      </c>
      <c r="I44972">
        <v>13.0863</v>
      </c>
      <c r="J44972">
        <v>34.99</v>
      </c>
      <c r="K44972" t="s">
        <v>32774</v>
      </c>
      <c r="L44972" t="s">
        <v>32774</v>
      </c>
      <c r="M44972" t="s">
        <v>32770</v>
      </c>
    </row>
    <row r="44973" spans="1:13" x14ac:dyDescent="0.25">
      <c r="A44973">
        <v>214</v>
      </c>
      <c r="B44973" s="1">
        <v>37901</v>
      </c>
      <c r="C44973">
        <v>23774</v>
      </c>
      <c r="D44973">
        <v>10</v>
      </c>
      <c r="E44973" t="s">
        <v>53665</v>
      </c>
      <c r="F44973">
        <v>4</v>
      </c>
      <c r="G44973">
        <v>1</v>
      </c>
      <c r="H44973">
        <v>0</v>
      </c>
      <c r="I44973">
        <v>13.0863</v>
      </c>
      <c r="J44973">
        <v>34.99</v>
      </c>
      <c r="K44973" t="s">
        <v>32774</v>
      </c>
      <c r="L44973" t="s">
        <v>32774</v>
      </c>
      <c r="M44973" t="s">
        <v>32770</v>
      </c>
    </row>
    <row r="44974" spans="1:13" x14ac:dyDescent="0.25">
      <c r="A44974">
        <v>477</v>
      </c>
      <c r="B44974" s="1">
        <v>37901</v>
      </c>
      <c r="C44974">
        <v>18322</v>
      </c>
      <c r="D44974">
        <v>6</v>
      </c>
      <c r="E44974" t="s">
        <v>52132</v>
      </c>
      <c r="F44974">
        <v>5</v>
      </c>
      <c r="G44974">
        <v>1</v>
      </c>
      <c r="H44974">
        <v>0</v>
      </c>
      <c r="I44974">
        <v>1.8663000000000001</v>
      </c>
      <c r="J44974">
        <v>4.99</v>
      </c>
      <c r="K44974" t="s">
        <v>32768</v>
      </c>
      <c r="L44974" t="s">
        <v>32768</v>
      </c>
      <c r="M44974" t="s">
        <v>32763</v>
      </c>
    </row>
    <row r="44975" spans="1:13" x14ac:dyDescent="0.25">
      <c r="A44975">
        <v>237</v>
      </c>
      <c r="B44975" s="1">
        <v>37901</v>
      </c>
      <c r="C44975">
        <v>23774</v>
      </c>
      <c r="D44975">
        <v>10</v>
      </c>
      <c r="E44975" t="s">
        <v>53665</v>
      </c>
      <c r="F44975">
        <v>5</v>
      </c>
      <c r="G44975">
        <v>1</v>
      </c>
      <c r="H44975">
        <v>0</v>
      </c>
      <c r="I44975">
        <v>38.4923</v>
      </c>
      <c r="J44975">
        <v>49.99</v>
      </c>
      <c r="K44975" t="s">
        <v>32774</v>
      </c>
      <c r="L44975" t="s">
        <v>32774</v>
      </c>
      <c r="M44975" t="s">
        <v>32770</v>
      </c>
    </row>
    <row r="44976" spans="1:13" x14ac:dyDescent="0.25">
      <c r="A44976">
        <v>463</v>
      </c>
      <c r="B44976" s="1">
        <v>37901</v>
      </c>
      <c r="C44976">
        <v>23732</v>
      </c>
      <c r="D44976">
        <v>1</v>
      </c>
      <c r="E44976" t="s">
        <v>48599</v>
      </c>
      <c r="F44976">
        <v>5</v>
      </c>
      <c r="G44976">
        <v>1</v>
      </c>
      <c r="H44976">
        <v>0</v>
      </c>
      <c r="I44976">
        <v>9.1593</v>
      </c>
      <c r="J44976">
        <v>24.49</v>
      </c>
      <c r="K44976" t="s">
        <v>32761</v>
      </c>
      <c r="L44976" t="s">
        <v>32762</v>
      </c>
      <c r="M44976" t="s">
        <v>32763</v>
      </c>
    </row>
    <row r="44977" spans="1:13" x14ac:dyDescent="0.25">
      <c r="A44977">
        <v>463</v>
      </c>
      <c r="B44977" s="1">
        <v>37901</v>
      </c>
      <c r="C44977">
        <v>18322</v>
      </c>
      <c r="D44977">
        <v>6</v>
      </c>
      <c r="E44977" t="s">
        <v>52132</v>
      </c>
      <c r="F44977">
        <v>6</v>
      </c>
      <c r="G44977">
        <v>1</v>
      </c>
      <c r="H44977">
        <v>0</v>
      </c>
      <c r="I44977">
        <v>9.1593</v>
      </c>
      <c r="J44977">
        <v>24.49</v>
      </c>
      <c r="K44977" t="s">
        <v>32768</v>
      </c>
      <c r="L44977" t="s">
        <v>32768</v>
      </c>
      <c r="M44977" t="s">
        <v>32763</v>
      </c>
    </row>
    <row r="44978" spans="1:13" x14ac:dyDescent="0.25">
      <c r="A44978">
        <v>528</v>
      </c>
      <c r="B44978" s="1">
        <v>37900</v>
      </c>
      <c r="C44978">
        <v>24906</v>
      </c>
      <c r="D44978">
        <v>9</v>
      </c>
      <c r="E44978" t="s">
        <v>33888</v>
      </c>
      <c r="F44978">
        <v>1</v>
      </c>
      <c r="G44978">
        <v>1</v>
      </c>
      <c r="H44978">
        <v>0</v>
      </c>
      <c r="I44978">
        <v>1.8663000000000001</v>
      </c>
      <c r="J44978">
        <v>4.99</v>
      </c>
      <c r="K44978" t="s">
        <v>32772</v>
      </c>
      <c r="L44978" t="s">
        <v>32772</v>
      </c>
      <c r="M44978" t="s">
        <v>32773</v>
      </c>
    </row>
    <row r="44979" spans="1:13" x14ac:dyDescent="0.25">
      <c r="A44979">
        <v>528</v>
      </c>
      <c r="B44979" s="1">
        <v>37900</v>
      </c>
      <c r="C44979">
        <v>24595</v>
      </c>
      <c r="D44979">
        <v>9</v>
      </c>
      <c r="E44979" t="s">
        <v>33889</v>
      </c>
      <c r="F44979">
        <v>1</v>
      </c>
      <c r="G44979">
        <v>1</v>
      </c>
      <c r="H44979">
        <v>0</v>
      </c>
      <c r="I44979">
        <v>1.8663000000000001</v>
      </c>
      <c r="J44979">
        <v>4.99</v>
      </c>
      <c r="K44979" t="s">
        <v>32772</v>
      </c>
      <c r="L44979" t="s">
        <v>32772</v>
      </c>
      <c r="M44979" t="s">
        <v>32773</v>
      </c>
    </row>
    <row r="44980" spans="1:13" x14ac:dyDescent="0.25">
      <c r="A44980">
        <v>477</v>
      </c>
      <c r="B44980" s="1">
        <v>37900</v>
      </c>
      <c r="C44980">
        <v>22914</v>
      </c>
      <c r="D44980">
        <v>9</v>
      </c>
      <c r="E44980" t="s">
        <v>34093</v>
      </c>
      <c r="F44980">
        <v>1</v>
      </c>
      <c r="G44980">
        <v>1</v>
      </c>
      <c r="H44980">
        <v>0</v>
      </c>
      <c r="I44980">
        <v>1.8663000000000001</v>
      </c>
      <c r="J44980">
        <v>4.99</v>
      </c>
      <c r="K44980" t="s">
        <v>32772</v>
      </c>
      <c r="L44980" t="s">
        <v>32772</v>
      </c>
      <c r="M44980" t="s">
        <v>32773</v>
      </c>
    </row>
    <row r="44981" spans="1:13" x14ac:dyDescent="0.25">
      <c r="A44981">
        <v>530</v>
      </c>
      <c r="B44981" s="1">
        <v>37900</v>
      </c>
      <c r="C44981">
        <v>27970</v>
      </c>
      <c r="D44981">
        <v>9</v>
      </c>
      <c r="E44981" t="s">
        <v>34232</v>
      </c>
      <c r="F44981">
        <v>1</v>
      </c>
      <c r="G44981">
        <v>1</v>
      </c>
      <c r="H44981">
        <v>0</v>
      </c>
      <c r="I44981">
        <v>1.8663000000000001</v>
      </c>
      <c r="J44981">
        <v>4.99</v>
      </c>
      <c r="K44981" t="s">
        <v>32772</v>
      </c>
      <c r="L44981" t="s">
        <v>32772</v>
      </c>
      <c r="M44981" t="s">
        <v>32773</v>
      </c>
    </row>
    <row r="44982" spans="1:13" x14ac:dyDescent="0.25">
      <c r="A44982">
        <v>530</v>
      </c>
      <c r="B44982" s="1">
        <v>37900</v>
      </c>
      <c r="C44982">
        <v>28322</v>
      </c>
      <c r="D44982">
        <v>9</v>
      </c>
      <c r="E44982" t="s">
        <v>34233</v>
      </c>
      <c r="F44982">
        <v>1</v>
      </c>
      <c r="G44982">
        <v>1</v>
      </c>
      <c r="H44982">
        <v>0</v>
      </c>
      <c r="I44982">
        <v>1.8663000000000001</v>
      </c>
      <c r="J44982">
        <v>4.99</v>
      </c>
      <c r="K44982" t="s">
        <v>32772</v>
      </c>
      <c r="L44982" t="s">
        <v>32772</v>
      </c>
      <c r="M44982" t="s">
        <v>32773</v>
      </c>
    </row>
    <row r="44983" spans="1:13" x14ac:dyDescent="0.25">
      <c r="A44983">
        <v>605</v>
      </c>
      <c r="B44983" s="1">
        <v>37900</v>
      </c>
      <c r="C44983">
        <v>28215</v>
      </c>
      <c r="D44983">
        <v>9</v>
      </c>
      <c r="E44983" t="s">
        <v>34431</v>
      </c>
      <c r="F44983">
        <v>1</v>
      </c>
      <c r="G44983">
        <v>1</v>
      </c>
      <c r="H44983">
        <v>0</v>
      </c>
      <c r="I44983">
        <v>343.64960000000002</v>
      </c>
      <c r="J44983">
        <v>539.99</v>
      </c>
      <c r="K44983" t="s">
        <v>32772</v>
      </c>
      <c r="L44983" t="s">
        <v>32772</v>
      </c>
      <c r="M44983" t="s">
        <v>32773</v>
      </c>
    </row>
    <row r="44984" spans="1:13" x14ac:dyDescent="0.25">
      <c r="A44984">
        <v>539</v>
      </c>
      <c r="B44984" s="1">
        <v>37900</v>
      </c>
      <c r="C44984">
        <v>15577</v>
      </c>
      <c r="D44984">
        <v>9</v>
      </c>
      <c r="E44984" t="s">
        <v>35435</v>
      </c>
      <c r="F44984">
        <v>1</v>
      </c>
      <c r="G44984">
        <v>1</v>
      </c>
      <c r="H44984">
        <v>0</v>
      </c>
      <c r="I44984">
        <v>9.3462999999999994</v>
      </c>
      <c r="J44984">
        <v>24.99</v>
      </c>
      <c r="K44984" t="s">
        <v>32772</v>
      </c>
      <c r="L44984" t="s">
        <v>32772</v>
      </c>
      <c r="M44984" t="s">
        <v>32773</v>
      </c>
    </row>
    <row r="44985" spans="1:13" x14ac:dyDescent="0.25">
      <c r="A44985">
        <v>359</v>
      </c>
      <c r="B44985" s="1">
        <v>37900</v>
      </c>
      <c r="C44985">
        <v>12353</v>
      </c>
      <c r="D44985">
        <v>9</v>
      </c>
      <c r="E44985" t="s">
        <v>36068</v>
      </c>
      <c r="F44985">
        <v>1</v>
      </c>
      <c r="G44985">
        <v>1</v>
      </c>
      <c r="H44985">
        <v>0</v>
      </c>
      <c r="I44985">
        <v>1251.9812999999999</v>
      </c>
      <c r="J44985">
        <v>2294.9899999999998</v>
      </c>
      <c r="K44985" t="s">
        <v>32772</v>
      </c>
      <c r="L44985" t="s">
        <v>32772</v>
      </c>
      <c r="M44985" t="s">
        <v>32773</v>
      </c>
    </row>
    <row r="44986" spans="1:13" x14ac:dyDescent="0.25">
      <c r="A44986">
        <v>359</v>
      </c>
      <c r="B44986" s="1">
        <v>37900</v>
      </c>
      <c r="C44986">
        <v>11988</v>
      </c>
      <c r="D44986">
        <v>9</v>
      </c>
      <c r="E44986" t="s">
        <v>36069</v>
      </c>
      <c r="F44986">
        <v>1</v>
      </c>
      <c r="G44986">
        <v>1</v>
      </c>
      <c r="H44986">
        <v>0</v>
      </c>
      <c r="I44986">
        <v>1251.9812999999999</v>
      </c>
      <c r="J44986">
        <v>2294.9899999999998</v>
      </c>
      <c r="K44986" t="s">
        <v>32772</v>
      </c>
      <c r="L44986" t="s">
        <v>32772</v>
      </c>
      <c r="M44986" t="s">
        <v>32773</v>
      </c>
    </row>
    <row r="44987" spans="1:13" x14ac:dyDescent="0.25">
      <c r="A44987">
        <v>361</v>
      </c>
      <c r="B44987" s="1">
        <v>37900</v>
      </c>
      <c r="C44987">
        <v>12680</v>
      </c>
      <c r="D44987">
        <v>9</v>
      </c>
      <c r="E44987" t="s">
        <v>36148</v>
      </c>
      <c r="F44987">
        <v>1</v>
      </c>
      <c r="G44987">
        <v>1</v>
      </c>
      <c r="H44987">
        <v>0</v>
      </c>
      <c r="I44987">
        <v>1251.9812999999999</v>
      </c>
      <c r="J44987">
        <v>2294.9899999999998</v>
      </c>
      <c r="K44987" t="s">
        <v>32772</v>
      </c>
      <c r="L44987" t="s">
        <v>32772</v>
      </c>
      <c r="M44987" t="s">
        <v>32773</v>
      </c>
    </row>
    <row r="44988" spans="1:13" x14ac:dyDescent="0.25">
      <c r="A44988">
        <v>361</v>
      </c>
      <c r="B44988" s="1">
        <v>37900</v>
      </c>
      <c r="C44988">
        <v>12347</v>
      </c>
      <c r="D44988">
        <v>9</v>
      </c>
      <c r="E44988" t="s">
        <v>36149</v>
      </c>
      <c r="F44988">
        <v>1</v>
      </c>
      <c r="G44988">
        <v>1</v>
      </c>
      <c r="H44988">
        <v>0</v>
      </c>
      <c r="I44988">
        <v>1251.9812999999999</v>
      </c>
      <c r="J44988">
        <v>2294.9899999999998</v>
      </c>
      <c r="K44988" t="s">
        <v>32772</v>
      </c>
      <c r="L44988" t="s">
        <v>32772</v>
      </c>
      <c r="M44988" t="s">
        <v>32773</v>
      </c>
    </row>
    <row r="44989" spans="1:13" x14ac:dyDescent="0.25">
      <c r="A44989">
        <v>355</v>
      </c>
      <c r="B44989" s="1">
        <v>37900</v>
      </c>
      <c r="C44989">
        <v>12010</v>
      </c>
      <c r="D44989">
        <v>9</v>
      </c>
      <c r="E44989" t="s">
        <v>36557</v>
      </c>
      <c r="F44989">
        <v>1</v>
      </c>
      <c r="G44989">
        <v>1</v>
      </c>
      <c r="H44989">
        <v>0</v>
      </c>
      <c r="I44989">
        <v>1265.6195</v>
      </c>
      <c r="J44989">
        <v>2319.9899999999998</v>
      </c>
      <c r="K44989" t="s">
        <v>32772</v>
      </c>
      <c r="L44989" t="s">
        <v>32772</v>
      </c>
      <c r="M44989" t="s">
        <v>32773</v>
      </c>
    </row>
    <row r="44990" spans="1:13" x14ac:dyDescent="0.25">
      <c r="A44990">
        <v>476</v>
      </c>
      <c r="B44990" s="1">
        <v>37900</v>
      </c>
      <c r="C44990">
        <v>26668</v>
      </c>
      <c r="D44990">
        <v>9</v>
      </c>
      <c r="E44990" t="s">
        <v>37591</v>
      </c>
      <c r="F44990">
        <v>1</v>
      </c>
      <c r="G44990">
        <v>1</v>
      </c>
      <c r="H44990">
        <v>0</v>
      </c>
      <c r="I44990">
        <v>26.176300000000001</v>
      </c>
      <c r="J44990">
        <v>69.989999999999995</v>
      </c>
      <c r="K44990" t="s">
        <v>32772</v>
      </c>
      <c r="L44990" t="s">
        <v>32772</v>
      </c>
      <c r="M44990" t="s">
        <v>32773</v>
      </c>
    </row>
    <row r="44991" spans="1:13" x14ac:dyDescent="0.25">
      <c r="A44991">
        <v>589</v>
      </c>
      <c r="B44991" s="1">
        <v>37900</v>
      </c>
      <c r="C44991">
        <v>14303</v>
      </c>
      <c r="D44991">
        <v>9</v>
      </c>
      <c r="E44991" t="s">
        <v>37684</v>
      </c>
      <c r="F44991">
        <v>1</v>
      </c>
      <c r="G44991">
        <v>1</v>
      </c>
      <c r="H44991">
        <v>0</v>
      </c>
      <c r="I44991">
        <v>419.77839999999998</v>
      </c>
      <c r="J44991">
        <v>769.49</v>
      </c>
      <c r="K44991" t="s">
        <v>32772</v>
      </c>
      <c r="L44991" t="s">
        <v>32772</v>
      </c>
      <c r="M44991" t="s">
        <v>32773</v>
      </c>
    </row>
    <row r="44992" spans="1:13" x14ac:dyDescent="0.25">
      <c r="A44992">
        <v>217</v>
      </c>
      <c r="B44992" s="1">
        <v>37900</v>
      </c>
      <c r="C44992">
        <v>13041</v>
      </c>
      <c r="D44992">
        <v>9</v>
      </c>
      <c r="E44992" t="s">
        <v>37796</v>
      </c>
      <c r="F44992">
        <v>1</v>
      </c>
      <c r="G44992">
        <v>1</v>
      </c>
      <c r="H44992">
        <v>0</v>
      </c>
      <c r="I44992">
        <v>13.0863</v>
      </c>
      <c r="J44992">
        <v>34.99</v>
      </c>
      <c r="K44992" t="s">
        <v>32772</v>
      </c>
      <c r="L44992" t="s">
        <v>32772</v>
      </c>
      <c r="M44992" t="s">
        <v>32773</v>
      </c>
    </row>
    <row r="44993" spans="1:13" x14ac:dyDescent="0.25">
      <c r="A44993">
        <v>491</v>
      </c>
      <c r="B44993" s="1">
        <v>37900</v>
      </c>
      <c r="C44993">
        <v>19580</v>
      </c>
      <c r="D44993">
        <v>9</v>
      </c>
      <c r="E44993" t="s">
        <v>38225</v>
      </c>
      <c r="F44993">
        <v>1</v>
      </c>
      <c r="G44993">
        <v>1</v>
      </c>
      <c r="H44993">
        <v>0</v>
      </c>
      <c r="I44993">
        <v>41.572299999999998</v>
      </c>
      <c r="J44993">
        <v>53.99</v>
      </c>
      <c r="K44993" t="s">
        <v>32772</v>
      </c>
      <c r="L44993" t="s">
        <v>32772</v>
      </c>
      <c r="M44993" t="s">
        <v>32773</v>
      </c>
    </row>
    <row r="44994" spans="1:13" x14ac:dyDescent="0.25">
      <c r="A44994">
        <v>538</v>
      </c>
      <c r="B44994" s="1">
        <v>37900</v>
      </c>
      <c r="C44994">
        <v>19584</v>
      </c>
      <c r="D44994">
        <v>9</v>
      </c>
      <c r="E44994" t="s">
        <v>38827</v>
      </c>
      <c r="F44994">
        <v>1</v>
      </c>
      <c r="G44994">
        <v>1</v>
      </c>
      <c r="H44994">
        <v>0</v>
      </c>
      <c r="I44994">
        <v>8.0373000000000001</v>
      </c>
      <c r="J44994">
        <v>21.49</v>
      </c>
      <c r="K44994" t="s">
        <v>32772</v>
      </c>
      <c r="L44994" t="s">
        <v>32772</v>
      </c>
      <c r="M44994" t="s">
        <v>32773</v>
      </c>
    </row>
    <row r="44995" spans="1:13" x14ac:dyDescent="0.25">
      <c r="A44995">
        <v>540</v>
      </c>
      <c r="B44995" s="1">
        <v>37900</v>
      </c>
      <c r="C44995">
        <v>24289</v>
      </c>
      <c r="D44995">
        <v>4</v>
      </c>
      <c r="E44995" t="s">
        <v>40203</v>
      </c>
      <c r="F44995">
        <v>1</v>
      </c>
      <c r="G44995">
        <v>1</v>
      </c>
      <c r="H44995">
        <v>0</v>
      </c>
      <c r="I44995">
        <v>12.192399999999999</v>
      </c>
      <c r="J44995">
        <v>32.6</v>
      </c>
      <c r="K44995" t="s">
        <v>32766</v>
      </c>
      <c r="L44995" t="s">
        <v>32762</v>
      </c>
      <c r="M44995" t="s">
        <v>32763</v>
      </c>
    </row>
    <row r="44996" spans="1:13" x14ac:dyDescent="0.25">
      <c r="A44996">
        <v>374</v>
      </c>
      <c r="B44996" s="1">
        <v>37900</v>
      </c>
      <c r="C44996">
        <v>16372</v>
      </c>
      <c r="D44996">
        <v>4</v>
      </c>
      <c r="E44996" t="s">
        <v>41313</v>
      </c>
      <c r="F44996">
        <v>1</v>
      </c>
      <c r="G44996">
        <v>1</v>
      </c>
      <c r="H44996">
        <v>0</v>
      </c>
      <c r="I44996">
        <v>1554.9478999999999</v>
      </c>
      <c r="J44996">
        <v>2443.35</v>
      </c>
      <c r="K44996" t="s">
        <v>32766</v>
      </c>
      <c r="L44996" t="s">
        <v>32762</v>
      </c>
      <c r="M44996" t="s">
        <v>32763</v>
      </c>
    </row>
    <row r="44997" spans="1:13" x14ac:dyDescent="0.25">
      <c r="A44997">
        <v>382</v>
      </c>
      <c r="B44997" s="1">
        <v>37900</v>
      </c>
      <c r="C44997">
        <v>19981</v>
      </c>
      <c r="D44997">
        <v>4</v>
      </c>
      <c r="E44997" t="s">
        <v>42061</v>
      </c>
      <c r="F44997">
        <v>1</v>
      </c>
      <c r="G44997">
        <v>1</v>
      </c>
      <c r="H44997">
        <v>0</v>
      </c>
      <c r="I44997">
        <v>713.07979999999998</v>
      </c>
      <c r="J44997">
        <v>1120.49</v>
      </c>
      <c r="K44997" t="s">
        <v>32766</v>
      </c>
      <c r="L44997" t="s">
        <v>32762</v>
      </c>
      <c r="M44997" t="s">
        <v>32763</v>
      </c>
    </row>
    <row r="44998" spans="1:13" x14ac:dyDescent="0.25">
      <c r="A44998">
        <v>388</v>
      </c>
      <c r="B44998" s="1">
        <v>37900</v>
      </c>
      <c r="C44998">
        <v>19998</v>
      </c>
      <c r="D44998">
        <v>4</v>
      </c>
      <c r="E44998" t="s">
        <v>42062</v>
      </c>
      <c r="F44998">
        <v>1</v>
      </c>
      <c r="G44998">
        <v>1</v>
      </c>
      <c r="H44998">
        <v>0</v>
      </c>
      <c r="I44998">
        <v>713.07979999999998</v>
      </c>
      <c r="J44998">
        <v>1120.49</v>
      </c>
      <c r="K44998" t="s">
        <v>32766</v>
      </c>
      <c r="L44998" t="s">
        <v>32762</v>
      </c>
      <c r="M44998" t="s">
        <v>32763</v>
      </c>
    </row>
    <row r="44999" spans="1:13" x14ac:dyDescent="0.25">
      <c r="A44999">
        <v>475</v>
      </c>
      <c r="B44999" s="1">
        <v>37900</v>
      </c>
      <c r="C44999">
        <v>21233</v>
      </c>
      <c r="D44999">
        <v>4</v>
      </c>
      <c r="E44999" t="s">
        <v>42380</v>
      </c>
      <c r="F44999">
        <v>1</v>
      </c>
      <c r="G44999">
        <v>1</v>
      </c>
      <c r="H44999">
        <v>0</v>
      </c>
      <c r="I44999">
        <v>26.176300000000001</v>
      </c>
      <c r="J44999">
        <v>69.989999999999995</v>
      </c>
      <c r="K44999" t="s">
        <v>32766</v>
      </c>
      <c r="L44999" t="s">
        <v>32762</v>
      </c>
      <c r="M44999" t="s">
        <v>32763</v>
      </c>
    </row>
    <row r="45000" spans="1:13" x14ac:dyDescent="0.25">
      <c r="A45000">
        <v>475</v>
      </c>
      <c r="B45000" s="1">
        <v>37900</v>
      </c>
      <c r="C45000">
        <v>18799</v>
      </c>
      <c r="D45000">
        <v>4</v>
      </c>
      <c r="E45000" t="s">
        <v>42381</v>
      </c>
      <c r="F45000">
        <v>1</v>
      </c>
      <c r="G45000">
        <v>1</v>
      </c>
      <c r="H45000">
        <v>0</v>
      </c>
      <c r="I45000">
        <v>26.176300000000001</v>
      </c>
      <c r="J45000">
        <v>69.989999999999995</v>
      </c>
      <c r="K45000" t="s">
        <v>32766</v>
      </c>
      <c r="L45000" t="s">
        <v>32762</v>
      </c>
      <c r="M45000" t="s">
        <v>32763</v>
      </c>
    </row>
    <row r="45001" spans="1:13" x14ac:dyDescent="0.25">
      <c r="A45001">
        <v>562</v>
      </c>
      <c r="B45001" s="1">
        <v>37900</v>
      </c>
      <c r="C45001">
        <v>25025</v>
      </c>
      <c r="D45001">
        <v>4</v>
      </c>
      <c r="E45001" t="s">
        <v>42483</v>
      </c>
      <c r="F45001">
        <v>1</v>
      </c>
      <c r="G45001">
        <v>1</v>
      </c>
      <c r="H45001">
        <v>0</v>
      </c>
      <c r="I45001">
        <v>1481.9378999999999</v>
      </c>
      <c r="J45001">
        <v>2384.0700000000002</v>
      </c>
      <c r="K45001" t="s">
        <v>32766</v>
      </c>
      <c r="L45001" t="s">
        <v>32762</v>
      </c>
      <c r="M45001" t="s">
        <v>32763</v>
      </c>
    </row>
    <row r="45002" spans="1:13" x14ac:dyDescent="0.25">
      <c r="A45002">
        <v>573</v>
      </c>
      <c r="B45002" s="1">
        <v>37900</v>
      </c>
      <c r="C45002">
        <v>24988</v>
      </c>
      <c r="D45002">
        <v>4</v>
      </c>
      <c r="E45002" t="s">
        <v>42484</v>
      </c>
      <c r="F45002">
        <v>1</v>
      </c>
      <c r="G45002">
        <v>1</v>
      </c>
      <c r="H45002">
        <v>0</v>
      </c>
      <c r="I45002">
        <v>1481.9378999999999</v>
      </c>
      <c r="J45002">
        <v>2384.0700000000002</v>
      </c>
      <c r="K45002" t="s">
        <v>32766</v>
      </c>
      <c r="L45002" t="s">
        <v>32762</v>
      </c>
      <c r="M45002" t="s">
        <v>32763</v>
      </c>
    </row>
    <row r="45003" spans="1:13" x14ac:dyDescent="0.25">
      <c r="A45003">
        <v>353</v>
      </c>
      <c r="B45003" s="1">
        <v>37900</v>
      </c>
      <c r="C45003">
        <v>12926</v>
      </c>
      <c r="D45003">
        <v>4</v>
      </c>
      <c r="E45003" t="s">
        <v>42827</v>
      </c>
      <c r="F45003">
        <v>1</v>
      </c>
      <c r="G45003">
        <v>1</v>
      </c>
      <c r="H45003">
        <v>0</v>
      </c>
      <c r="I45003">
        <v>1265.6195</v>
      </c>
      <c r="J45003">
        <v>2319.9899999999998</v>
      </c>
      <c r="K45003" t="s">
        <v>32766</v>
      </c>
      <c r="L45003" t="s">
        <v>32762</v>
      </c>
      <c r="M45003" t="s">
        <v>32763</v>
      </c>
    </row>
    <row r="45004" spans="1:13" x14ac:dyDescent="0.25">
      <c r="A45004">
        <v>485</v>
      </c>
      <c r="B45004" s="1">
        <v>37900</v>
      </c>
      <c r="C45004">
        <v>15260</v>
      </c>
      <c r="D45004">
        <v>4</v>
      </c>
      <c r="E45004" t="s">
        <v>43478</v>
      </c>
      <c r="F45004">
        <v>1</v>
      </c>
      <c r="G45004">
        <v>1</v>
      </c>
      <c r="H45004">
        <v>0</v>
      </c>
      <c r="I45004">
        <v>8.2204999999999995</v>
      </c>
      <c r="J45004">
        <v>21.98</v>
      </c>
      <c r="K45004" t="s">
        <v>32766</v>
      </c>
      <c r="L45004" t="s">
        <v>32762</v>
      </c>
      <c r="M45004" t="s">
        <v>32763</v>
      </c>
    </row>
    <row r="45005" spans="1:13" x14ac:dyDescent="0.25">
      <c r="A45005">
        <v>477</v>
      </c>
      <c r="B45005" s="1">
        <v>37900</v>
      </c>
      <c r="C45005">
        <v>20505</v>
      </c>
      <c r="D45005">
        <v>4</v>
      </c>
      <c r="E45005" t="s">
        <v>44406</v>
      </c>
      <c r="F45005">
        <v>1</v>
      </c>
      <c r="G45005">
        <v>1</v>
      </c>
      <c r="H45005">
        <v>0</v>
      </c>
      <c r="I45005">
        <v>1.8663000000000001</v>
      </c>
      <c r="J45005">
        <v>4.99</v>
      </c>
      <c r="K45005" t="s">
        <v>32766</v>
      </c>
      <c r="L45005" t="s">
        <v>32762</v>
      </c>
      <c r="M45005" t="s">
        <v>32763</v>
      </c>
    </row>
    <row r="45006" spans="1:13" x14ac:dyDescent="0.25">
      <c r="A45006">
        <v>528</v>
      </c>
      <c r="B45006" s="1">
        <v>37900</v>
      </c>
      <c r="C45006">
        <v>15883</v>
      </c>
      <c r="D45006">
        <v>4</v>
      </c>
      <c r="E45006" t="s">
        <v>44640</v>
      </c>
      <c r="F45006">
        <v>1</v>
      </c>
      <c r="G45006">
        <v>1</v>
      </c>
      <c r="H45006">
        <v>0</v>
      </c>
      <c r="I45006">
        <v>1.8663000000000001</v>
      </c>
      <c r="J45006">
        <v>4.99</v>
      </c>
      <c r="K45006" t="s">
        <v>32766</v>
      </c>
      <c r="L45006" t="s">
        <v>32762</v>
      </c>
      <c r="M45006" t="s">
        <v>32763</v>
      </c>
    </row>
    <row r="45007" spans="1:13" x14ac:dyDescent="0.25">
      <c r="A45007">
        <v>528</v>
      </c>
      <c r="B45007" s="1">
        <v>37900</v>
      </c>
      <c r="C45007">
        <v>24927</v>
      </c>
      <c r="D45007">
        <v>1</v>
      </c>
      <c r="E45007" t="s">
        <v>45036</v>
      </c>
      <c r="F45007">
        <v>1</v>
      </c>
      <c r="G45007">
        <v>1</v>
      </c>
      <c r="H45007">
        <v>0</v>
      </c>
      <c r="I45007">
        <v>1.8663000000000001</v>
      </c>
      <c r="J45007">
        <v>4.99</v>
      </c>
      <c r="K45007" t="s">
        <v>32761</v>
      </c>
      <c r="L45007" t="s">
        <v>32762</v>
      </c>
      <c r="M45007" t="s">
        <v>32763</v>
      </c>
    </row>
    <row r="45008" spans="1:13" x14ac:dyDescent="0.25">
      <c r="A45008">
        <v>528</v>
      </c>
      <c r="B45008" s="1">
        <v>37900</v>
      </c>
      <c r="C45008">
        <v>15384</v>
      </c>
      <c r="D45008">
        <v>1</v>
      </c>
      <c r="E45008" t="s">
        <v>45037</v>
      </c>
      <c r="F45008">
        <v>1</v>
      </c>
      <c r="G45008">
        <v>1</v>
      </c>
      <c r="H45008">
        <v>0</v>
      </c>
      <c r="I45008">
        <v>1.8663000000000001</v>
      </c>
      <c r="J45008">
        <v>4.99</v>
      </c>
      <c r="K45008" t="s">
        <v>32761</v>
      </c>
      <c r="L45008" t="s">
        <v>32762</v>
      </c>
      <c r="M45008" t="s">
        <v>32763</v>
      </c>
    </row>
    <row r="45009" spans="1:13" x14ac:dyDescent="0.25">
      <c r="A45009">
        <v>528</v>
      </c>
      <c r="B45009" s="1">
        <v>37900</v>
      </c>
      <c r="C45009">
        <v>17342</v>
      </c>
      <c r="D45009">
        <v>1</v>
      </c>
      <c r="E45009" t="s">
        <v>45038</v>
      </c>
      <c r="F45009">
        <v>1</v>
      </c>
      <c r="G45009">
        <v>1</v>
      </c>
      <c r="H45009">
        <v>0</v>
      </c>
      <c r="I45009">
        <v>1.8663000000000001</v>
      </c>
      <c r="J45009">
        <v>4.99</v>
      </c>
      <c r="K45009" t="s">
        <v>32761</v>
      </c>
      <c r="L45009" t="s">
        <v>32762</v>
      </c>
      <c r="M45009" t="s">
        <v>32763</v>
      </c>
    </row>
    <row r="45010" spans="1:13" x14ac:dyDescent="0.25">
      <c r="A45010">
        <v>605</v>
      </c>
      <c r="B45010" s="1">
        <v>37900</v>
      </c>
      <c r="C45010">
        <v>22758</v>
      </c>
      <c r="D45010">
        <v>1</v>
      </c>
      <c r="E45010" t="s">
        <v>45681</v>
      </c>
      <c r="F45010">
        <v>1</v>
      </c>
      <c r="G45010">
        <v>1</v>
      </c>
      <c r="H45010">
        <v>0</v>
      </c>
      <c r="I45010">
        <v>343.64960000000002</v>
      </c>
      <c r="J45010">
        <v>539.99</v>
      </c>
      <c r="K45010" t="s">
        <v>32761</v>
      </c>
      <c r="L45010" t="s">
        <v>32762</v>
      </c>
      <c r="M45010" t="s">
        <v>32763</v>
      </c>
    </row>
    <row r="45011" spans="1:13" x14ac:dyDescent="0.25">
      <c r="A45011">
        <v>363</v>
      </c>
      <c r="B45011" s="1">
        <v>37900</v>
      </c>
      <c r="C45011">
        <v>12980</v>
      </c>
      <c r="D45011">
        <v>1</v>
      </c>
      <c r="E45011" t="s">
        <v>46267</v>
      </c>
      <c r="F45011">
        <v>1</v>
      </c>
      <c r="G45011">
        <v>1</v>
      </c>
      <c r="H45011">
        <v>0</v>
      </c>
      <c r="I45011">
        <v>1251.9812999999999</v>
      </c>
      <c r="J45011">
        <v>2294.9899999999998</v>
      </c>
      <c r="K45011" t="s">
        <v>32761</v>
      </c>
      <c r="L45011" t="s">
        <v>32762</v>
      </c>
      <c r="M45011" t="s">
        <v>32763</v>
      </c>
    </row>
    <row r="45012" spans="1:13" x14ac:dyDescent="0.25">
      <c r="A45012">
        <v>476</v>
      </c>
      <c r="B45012" s="1">
        <v>37900</v>
      </c>
      <c r="C45012">
        <v>20129</v>
      </c>
      <c r="D45012">
        <v>1</v>
      </c>
      <c r="E45012" t="s">
        <v>46586</v>
      </c>
      <c r="F45012">
        <v>1</v>
      </c>
      <c r="G45012">
        <v>1</v>
      </c>
      <c r="H45012">
        <v>0</v>
      </c>
      <c r="I45012">
        <v>26.176300000000001</v>
      </c>
      <c r="J45012">
        <v>69.989999999999995</v>
      </c>
      <c r="K45012" t="s">
        <v>32761</v>
      </c>
      <c r="L45012" t="s">
        <v>32762</v>
      </c>
      <c r="M45012" t="s">
        <v>32763</v>
      </c>
    </row>
    <row r="45013" spans="1:13" x14ac:dyDescent="0.25">
      <c r="A45013">
        <v>563</v>
      </c>
      <c r="B45013" s="1">
        <v>37900</v>
      </c>
      <c r="C45013">
        <v>22343</v>
      </c>
      <c r="D45013">
        <v>1</v>
      </c>
      <c r="E45013" t="s">
        <v>46785</v>
      </c>
      <c r="F45013">
        <v>1</v>
      </c>
      <c r="G45013">
        <v>1</v>
      </c>
      <c r="H45013">
        <v>0</v>
      </c>
      <c r="I45013">
        <v>1481.9378999999999</v>
      </c>
      <c r="J45013">
        <v>2384.0700000000002</v>
      </c>
      <c r="K45013" t="s">
        <v>32761</v>
      </c>
      <c r="L45013" t="s">
        <v>32762</v>
      </c>
      <c r="M45013" t="s">
        <v>32763</v>
      </c>
    </row>
    <row r="45014" spans="1:13" x14ac:dyDescent="0.25">
      <c r="A45014">
        <v>386</v>
      </c>
      <c r="B45014" s="1">
        <v>37900</v>
      </c>
      <c r="C45014">
        <v>19865</v>
      </c>
      <c r="D45014">
        <v>1</v>
      </c>
      <c r="E45014" t="s">
        <v>47067</v>
      </c>
      <c r="F45014">
        <v>1</v>
      </c>
      <c r="G45014">
        <v>1</v>
      </c>
      <c r="H45014">
        <v>0</v>
      </c>
      <c r="I45014">
        <v>713.07979999999998</v>
      </c>
      <c r="J45014">
        <v>1120.49</v>
      </c>
      <c r="K45014" t="s">
        <v>32761</v>
      </c>
      <c r="L45014" t="s">
        <v>32762</v>
      </c>
      <c r="M45014" t="s">
        <v>32763</v>
      </c>
    </row>
    <row r="45015" spans="1:13" x14ac:dyDescent="0.25">
      <c r="A45015">
        <v>588</v>
      </c>
      <c r="B45015" s="1">
        <v>37900</v>
      </c>
      <c r="C45015">
        <v>12764</v>
      </c>
      <c r="D45015">
        <v>1</v>
      </c>
      <c r="E45015" t="s">
        <v>47681</v>
      </c>
      <c r="F45015">
        <v>1</v>
      </c>
      <c r="G45015">
        <v>1</v>
      </c>
      <c r="H45015">
        <v>0</v>
      </c>
      <c r="I45015">
        <v>419.77839999999998</v>
      </c>
      <c r="J45015">
        <v>769.49</v>
      </c>
      <c r="K45015" t="s">
        <v>32761</v>
      </c>
      <c r="L45015" t="s">
        <v>32762</v>
      </c>
      <c r="M45015" t="s">
        <v>32763</v>
      </c>
    </row>
    <row r="45016" spans="1:13" x14ac:dyDescent="0.25">
      <c r="A45016">
        <v>578</v>
      </c>
      <c r="B45016" s="1">
        <v>37900</v>
      </c>
      <c r="C45016">
        <v>25368</v>
      </c>
      <c r="D45016">
        <v>1</v>
      </c>
      <c r="E45016" t="s">
        <v>47682</v>
      </c>
      <c r="F45016">
        <v>1</v>
      </c>
      <c r="G45016">
        <v>1</v>
      </c>
      <c r="H45016">
        <v>0</v>
      </c>
      <c r="I45016">
        <v>755.1508</v>
      </c>
      <c r="J45016">
        <v>1214.8499999999999</v>
      </c>
      <c r="K45016" t="s">
        <v>32761</v>
      </c>
      <c r="L45016" t="s">
        <v>32762</v>
      </c>
      <c r="M45016" t="s">
        <v>32763</v>
      </c>
    </row>
    <row r="45017" spans="1:13" x14ac:dyDescent="0.25">
      <c r="A45017">
        <v>485</v>
      </c>
      <c r="B45017" s="1">
        <v>37900</v>
      </c>
      <c r="C45017">
        <v>12457</v>
      </c>
      <c r="D45017">
        <v>1</v>
      </c>
      <c r="E45017" t="s">
        <v>48891</v>
      </c>
      <c r="F45017">
        <v>1</v>
      </c>
      <c r="G45017">
        <v>1</v>
      </c>
      <c r="H45017">
        <v>0</v>
      </c>
      <c r="I45017">
        <v>8.2204999999999995</v>
      </c>
      <c r="J45017">
        <v>21.98</v>
      </c>
      <c r="K45017" t="s">
        <v>32761</v>
      </c>
      <c r="L45017" t="s">
        <v>32762</v>
      </c>
      <c r="M45017" t="s">
        <v>32763</v>
      </c>
    </row>
    <row r="45018" spans="1:13" x14ac:dyDescent="0.25">
      <c r="A45018">
        <v>485</v>
      </c>
      <c r="B45018" s="1">
        <v>37900</v>
      </c>
      <c r="C45018">
        <v>12796</v>
      </c>
      <c r="D45018">
        <v>1</v>
      </c>
      <c r="E45018" t="s">
        <v>48892</v>
      </c>
      <c r="F45018">
        <v>1</v>
      </c>
      <c r="G45018">
        <v>1</v>
      </c>
      <c r="H45018">
        <v>0</v>
      </c>
      <c r="I45018">
        <v>8.2204999999999995</v>
      </c>
      <c r="J45018">
        <v>21.98</v>
      </c>
      <c r="K45018" t="s">
        <v>32761</v>
      </c>
      <c r="L45018" t="s">
        <v>32762</v>
      </c>
      <c r="M45018" t="s">
        <v>32763</v>
      </c>
    </row>
    <row r="45019" spans="1:13" x14ac:dyDescent="0.25">
      <c r="A45019">
        <v>485</v>
      </c>
      <c r="B45019" s="1">
        <v>37900</v>
      </c>
      <c r="C45019">
        <v>21471</v>
      </c>
      <c r="D45019">
        <v>6</v>
      </c>
      <c r="E45019" t="s">
        <v>49097</v>
      </c>
      <c r="F45019">
        <v>1</v>
      </c>
      <c r="G45019">
        <v>1</v>
      </c>
      <c r="H45019">
        <v>0</v>
      </c>
      <c r="I45019">
        <v>8.2204999999999995</v>
      </c>
      <c r="J45019">
        <v>21.98</v>
      </c>
      <c r="K45019" t="s">
        <v>32768</v>
      </c>
      <c r="L45019" t="s">
        <v>32768</v>
      </c>
      <c r="M45019" t="s">
        <v>32763</v>
      </c>
    </row>
    <row r="45020" spans="1:13" x14ac:dyDescent="0.25">
      <c r="A45020">
        <v>485</v>
      </c>
      <c r="B45020" s="1">
        <v>37900</v>
      </c>
      <c r="C45020">
        <v>16948</v>
      </c>
      <c r="D45020">
        <v>6</v>
      </c>
      <c r="E45020" t="s">
        <v>49098</v>
      </c>
      <c r="F45020">
        <v>1</v>
      </c>
      <c r="G45020">
        <v>1</v>
      </c>
      <c r="H45020">
        <v>0</v>
      </c>
      <c r="I45020">
        <v>8.2204999999999995</v>
      </c>
      <c r="J45020">
        <v>21.98</v>
      </c>
      <c r="K45020" t="s">
        <v>32768</v>
      </c>
      <c r="L45020" t="s">
        <v>32768</v>
      </c>
      <c r="M45020" t="s">
        <v>32763</v>
      </c>
    </row>
    <row r="45021" spans="1:13" x14ac:dyDescent="0.25">
      <c r="A45021">
        <v>529</v>
      </c>
      <c r="B45021" s="1">
        <v>37900</v>
      </c>
      <c r="C45021">
        <v>11091</v>
      </c>
      <c r="D45021">
        <v>6</v>
      </c>
      <c r="E45021" t="s">
        <v>49510</v>
      </c>
      <c r="F45021">
        <v>1</v>
      </c>
      <c r="G45021">
        <v>1</v>
      </c>
      <c r="H45021">
        <v>0</v>
      </c>
      <c r="I45021">
        <v>1.4923</v>
      </c>
      <c r="J45021">
        <v>3.99</v>
      </c>
      <c r="K45021" t="s">
        <v>32768</v>
      </c>
      <c r="L45021" t="s">
        <v>32768</v>
      </c>
      <c r="M45021" t="s">
        <v>32763</v>
      </c>
    </row>
    <row r="45022" spans="1:13" x14ac:dyDescent="0.25">
      <c r="A45022">
        <v>538</v>
      </c>
      <c r="B45022" s="1">
        <v>37900</v>
      </c>
      <c r="C45022">
        <v>11506</v>
      </c>
      <c r="D45022">
        <v>6</v>
      </c>
      <c r="E45022" t="s">
        <v>50361</v>
      </c>
      <c r="F45022">
        <v>1</v>
      </c>
      <c r="G45022">
        <v>1</v>
      </c>
      <c r="H45022">
        <v>0</v>
      </c>
      <c r="I45022">
        <v>8.0373000000000001</v>
      </c>
      <c r="J45022">
        <v>21.49</v>
      </c>
      <c r="K45022" t="s">
        <v>32768</v>
      </c>
      <c r="L45022" t="s">
        <v>32768</v>
      </c>
      <c r="M45022" t="s">
        <v>32763</v>
      </c>
    </row>
    <row r="45023" spans="1:13" x14ac:dyDescent="0.25">
      <c r="A45023">
        <v>386</v>
      </c>
      <c r="B45023" s="1">
        <v>37900</v>
      </c>
      <c r="C45023">
        <v>18603</v>
      </c>
      <c r="D45023">
        <v>6</v>
      </c>
      <c r="E45023" t="s">
        <v>50362</v>
      </c>
      <c r="F45023">
        <v>1</v>
      </c>
      <c r="G45023">
        <v>1</v>
      </c>
      <c r="H45023">
        <v>0</v>
      </c>
      <c r="I45023">
        <v>713.07979999999998</v>
      </c>
      <c r="J45023">
        <v>1120.49</v>
      </c>
      <c r="K45023" t="s">
        <v>32768</v>
      </c>
      <c r="L45023" t="s">
        <v>32768</v>
      </c>
      <c r="M45023" t="s">
        <v>32763</v>
      </c>
    </row>
    <row r="45024" spans="1:13" x14ac:dyDescent="0.25">
      <c r="A45024">
        <v>474</v>
      </c>
      <c r="B45024" s="1">
        <v>37900</v>
      </c>
      <c r="C45024">
        <v>15494</v>
      </c>
      <c r="D45024">
        <v>6</v>
      </c>
      <c r="E45024" t="s">
        <v>51556</v>
      </c>
      <c r="F45024">
        <v>1</v>
      </c>
      <c r="G45024">
        <v>1</v>
      </c>
      <c r="H45024">
        <v>0</v>
      </c>
      <c r="I45024">
        <v>26.176300000000001</v>
      </c>
      <c r="J45024">
        <v>69.989999999999995</v>
      </c>
      <c r="K45024" t="s">
        <v>32768</v>
      </c>
      <c r="L45024" t="s">
        <v>32768</v>
      </c>
      <c r="M45024" t="s">
        <v>32763</v>
      </c>
    </row>
    <row r="45025" spans="1:13" x14ac:dyDescent="0.25">
      <c r="A45025">
        <v>530</v>
      </c>
      <c r="B45025" s="1">
        <v>37900</v>
      </c>
      <c r="C45025">
        <v>11203</v>
      </c>
      <c r="D45025">
        <v>6</v>
      </c>
      <c r="E45025" t="s">
        <v>51701</v>
      </c>
      <c r="F45025">
        <v>1</v>
      </c>
      <c r="G45025">
        <v>1</v>
      </c>
      <c r="H45025">
        <v>0</v>
      </c>
      <c r="I45025">
        <v>1.8663000000000001</v>
      </c>
      <c r="J45025">
        <v>4.99</v>
      </c>
      <c r="K45025" t="s">
        <v>32768</v>
      </c>
      <c r="L45025" t="s">
        <v>32768</v>
      </c>
      <c r="M45025" t="s">
        <v>32763</v>
      </c>
    </row>
    <row r="45026" spans="1:13" x14ac:dyDescent="0.25">
      <c r="A45026">
        <v>528</v>
      </c>
      <c r="B45026" s="1">
        <v>37900</v>
      </c>
      <c r="C45026">
        <v>23498</v>
      </c>
      <c r="D45026">
        <v>6</v>
      </c>
      <c r="E45026" t="s">
        <v>52130</v>
      </c>
      <c r="F45026">
        <v>1</v>
      </c>
      <c r="G45026">
        <v>1</v>
      </c>
      <c r="H45026">
        <v>0</v>
      </c>
      <c r="I45026">
        <v>1.8663000000000001</v>
      </c>
      <c r="J45026">
        <v>4.99</v>
      </c>
      <c r="K45026" t="s">
        <v>32768</v>
      </c>
      <c r="L45026" t="s">
        <v>32768</v>
      </c>
      <c r="M45026" t="s">
        <v>32763</v>
      </c>
    </row>
    <row r="45027" spans="1:13" x14ac:dyDescent="0.25">
      <c r="A45027">
        <v>528</v>
      </c>
      <c r="B45027" s="1">
        <v>37900</v>
      </c>
      <c r="C45027">
        <v>19645</v>
      </c>
      <c r="D45027">
        <v>6</v>
      </c>
      <c r="E45027" t="s">
        <v>52131</v>
      </c>
      <c r="F45027">
        <v>1</v>
      </c>
      <c r="G45027">
        <v>1</v>
      </c>
      <c r="H45027">
        <v>0</v>
      </c>
      <c r="I45027">
        <v>1.8663000000000001</v>
      </c>
      <c r="J45027">
        <v>4.99</v>
      </c>
      <c r="K45027" t="s">
        <v>32768</v>
      </c>
      <c r="L45027" t="s">
        <v>32768</v>
      </c>
      <c r="M45027" t="s">
        <v>32763</v>
      </c>
    </row>
    <row r="45028" spans="1:13" x14ac:dyDescent="0.25">
      <c r="A45028">
        <v>530</v>
      </c>
      <c r="B45028" s="1">
        <v>37900</v>
      </c>
      <c r="C45028">
        <v>18149</v>
      </c>
      <c r="D45028">
        <v>10</v>
      </c>
      <c r="E45028" t="s">
        <v>52452</v>
      </c>
      <c r="F45028">
        <v>1</v>
      </c>
      <c r="G45028">
        <v>1</v>
      </c>
      <c r="H45028">
        <v>0</v>
      </c>
      <c r="I45028">
        <v>1.8663000000000001</v>
      </c>
      <c r="J45028">
        <v>4.99</v>
      </c>
      <c r="K45028" t="s">
        <v>32774</v>
      </c>
      <c r="L45028" t="s">
        <v>32774</v>
      </c>
      <c r="M45028" t="s">
        <v>32770</v>
      </c>
    </row>
    <row r="45029" spans="1:13" x14ac:dyDescent="0.25">
      <c r="A45029">
        <v>530</v>
      </c>
      <c r="B45029" s="1">
        <v>37900</v>
      </c>
      <c r="C45029">
        <v>17839</v>
      </c>
      <c r="D45029">
        <v>10</v>
      </c>
      <c r="E45029" t="s">
        <v>52453</v>
      </c>
      <c r="F45029">
        <v>1</v>
      </c>
      <c r="G45029">
        <v>1</v>
      </c>
      <c r="H45029">
        <v>0</v>
      </c>
      <c r="I45029">
        <v>1.8663000000000001</v>
      </c>
      <c r="J45029">
        <v>4.99</v>
      </c>
      <c r="K45029" t="s">
        <v>32774</v>
      </c>
      <c r="L45029" t="s">
        <v>32774</v>
      </c>
      <c r="M45029" t="s">
        <v>32770</v>
      </c>
    </row>
    <row r="45030" spans="1:13" x14ac:dyDescent="0.25">
      <c r="A45030">
        <v>528</v>
      </c>
      <c r="B45030" s="1">
        <v>37900</v>
      </c>
      <c r="C45030">
        <v>16459</v>
      </c>
      <c r="D45030">
        <v>10</v>
      </c>
      <c r="E45030" t="s">
        <v>52608</v>
      </c>
      <c r="F45030">
        <v>1</v>
      </c>
      <c r="G45030">
        <v>1</v>
      </c>
      <c r="H45030">
        <v>0</v>
      </c>
      <c r="I45030">
        <v>1.8663000000000001</v>
      </c>
      <c r="J45030">
        <v>4.99</v>
      </c>
      <c r="K45030" t="s">
        <v>32774</v>
      </c>
      <c r="L45030" t="s">
        <v>32774</v>
      </c>
      <c r="M45030" t="s">
        <v>32770</v>
      </c>
    </row>
    <row r="45031" spans="1:13" x14ac:dyDescent="0.25">
      <c r="A45031">
        <v>477</v>
      </c>
      <c r="B45031" s="1">
        <v>37900</v>
      </c>
      <c r="C45031">
        <v>24703</v>
      </c>
      <c r="D45031">
        <v>10</v>
      </c>
      <c r="E45031" t="s">
        <v>52717</v>
      </c>
      <c r="F45031">
        <v>1</v>
      </c>
      <c r="G45031">
        <v>1</v>
      </c>
      <c r="H45031">
        <v>0</v>
      </c>
      <c r="I45031">
        <v>1.8663000000000001</v>
      </c>
      <c r="J45031">
        <v>4.99</v>
      </c>
      <c r="K45031" t="s">
        <v>32774</v>
      </c>
      <c r="L45031" t="s">
        <v>32774</v>
      </c>
      <c r="M45031" t="s">
        <v>32770</v>
      </c>
    </row>
    <row r="45032" spans="1:13" x14ac:dyDescent="0.25">
      <c r="A45032">
        <v>573</v>
      </c>
      <c r="B45032" s="1">
        <v>37900</v>
      </c>
      <c r="C45032">
        <v>28723</v>
      </c>
      <c r="D45032">
        <v>10</v>
      </c>
      <c r="E45032" t="s">
        <v>53180</v>
      </c>
      <c r="F45032">
        <v>1</v>
      </c>
      <c r="G45032">
        <v>1</v>
      </c>
      <c r="H45032">
        <v>0</v>
      </c>
      <c r="I45032">
        <v>1481.9378999999999</v>
      </c>
      <c r="J45032">
        <v>2384.0700000000002</v>
      </c>
      <c r="K45032" t="s">
        <v>32774</v>
      </c>
      <c r="L45032" t="s">
        <v>32774</v>
      </c>
      <c r="M45032" t="s">
        <v>32770</v>
      </c>
    </row>
    <row r="45033" spans="1:13" x14ac:dyDescent="0.25">
      <c r="A45033">
        <v>536</v>
      </c>
      <c r="B45033" s="1">
        <v>37900</v>
      </c>
      <c r="C45033">
        <v>20868</v>
      </c>
      <c r="D45033">
        <v>10</v>
      </c>
      <c r="E45033" t="s">
        <v>54723</v>
      </c>
      <c r="F45033">
        <v>1</v>
      </c>
      <c r="G45033">
        <v>1</v>
      </c>
      <c r="H45033">
        <v>0</v>
      </c>
      <c r="I45033">
        <v>11.2163</v>
      </c>
      <c r="J45033">
        <v>29.99</v>
      </c>
      <c r="K45033" t="s">
        <v>32774</v>
      </c>
      <c r="L45033" t="s">
        <v>32774</v>
      </c>
      <c r="M45033" t="s">
        <v>32770</v>
      </c>
    </row>
    <row r="45034" spans="1:13" x14ac:dyDescent="0.25">
      <c r="A45034">
        <v>536</v>
      </c>
      <c r="B45034" s="1">
        <v>37900</v>
      </c>
      <c r="C45034">
        <v>21739</v>
      </c>
      <c r="D45034">
        <v>10</v>
      </c>
      <c r="E45034" t="s">
        <v>54724</v>
      </c>
      <c r="F45034">
        <v>1</v>
      </c>
      <c r="G45034">
        <v>1</v>
      </c>
      <c r="H45034">
        <v>0</v>
      </c>
      <c r="I45034">
        <v>11.2163</v>
      </c>
      <c r="J45034">
        <v>29.99</v>
      </c>
      <c r="K45034" t="s">
        <v>32774</v>
      </c>
      <c r="L45034" t="s">
        <v>32774</v>
      </c>
      <c r="M45034" t="s">
        <v>32770</v>
      </c>
    </row>
    <row r="45035" spans="1:13" x14ac:dyDescent="0.25">
      <c r="A45035">
        <v>579</v>
      </c>
      <c r="B45035" s="1">
        <v>37900</v>
      </c>
      <c r="C45035">
        <v>12289</v>
      </c>
      <c r="D45035">
        <v>10</v>
      </c>
      <c r="E45035" t="s">
        <v>54725</v>
      </c>
      <c r="F45035">
        <v>1</v>
      </c>
      <c r="G45035">
        <v>1</v>
      </c>
      <c r="H45035">
        <v>0</v>
      </c>
      <c r="I45035">
        <v>755.1508</v>
      </c>
      <c r="J45035">
        <v>1214.8499999999999</v>
      </c>
      <c r="K45035" t="s">
        <v>32774</v>
      </c>
      <c r="L45035" t="s">
        <v>32774</v>
      </c>
      <c r="M45035" t="s">
        <v>32770</v>
      </c>
    </row>
    <row r="45036" spans="1:13" x14ac:dyDescent="0.25">
      <c r="A45036">
        <v>541</v>
      </c>
      <c r="B45036" s="1">
        <v>37900</v>
      </c>
      <c r="C45036">
        <v>14184</v>
      </c>
      <c r="D45036">
        <v>10</v>
      </c>
      <c r="E45036" t="s">
        <v>55186</v>
      </c>
      <c r="F45036">
        <v>1</v>
      </c>
      <c r="G45036">
        <v>1</v>
      </c>
      <c r="H45036">
        <v>0</v>
      </c>
      <c r="I45036">
        <v>10.8423</v>
      </c>
      <c r="J45036">
        <v>28.99</v>
      </c>
      <c r="K45036" t="s">
        <v>32774</v>
      </c>
      <c r="L45036" t="s">
        <v>32774</v>
      </c>
      <c r="M45036" t="s">
        <v>32770</v>
      </c>
    </row>
    <row r="45037" spans="1:13" x14ac:dyDescent="0.25">
      <c r="A45037">
        <v>541</v>
      </c>
      <c r="B45037" s="1">
        <v>37900</v>
      </c>
      <c r="C45037">
        <v>14423</v>
      </c>
      <c r="D45037">
        <v>10</v>
      </c>
      <c r="E45037" t="s">
        <v>55187</v>
      </c>
      <c r="F45037">
        <v>1</v>
      </c>
      <c r="G45037">
        <v>1</v>
      </c>
      <c r="H45037">
        <v>0</v>
      </c>
      <c r="I45037">
        <v>10.8423</v>
      </c>
      <c r="J45037">
        <v>28.99</v>
      </c>
      <c r="K45037" t="s">
        <v>32774</v>
      </c>
      <c r="L45037" t="s">
        <v>32774</v>
      </c>
      <c r="M45037" t="s">
        <v>32770</v>
      </c>
    </row>
    <row r="45038" spans="1:13" x14ac:dyDescent="0.25">
      <c r="A45038">
        <v>529</v>
      </c>
      <c r="B45038" s="1">
        <v>37900</v>
      </c>
      <c r="C45038">
        <v>19490</v>
      </c>
      <c r="D45038">
        <v>7</v>
      </c>
      <c r="E45038" t="s">
        <v>55470</v>
      </c>
      <c r="F45038">
        <v>1</v>
      </c>
      <c r="G45038">
        <v>1</v>
      </c>
      <c r="H45038">
        <v>0</v>
      </c>
      <c r="I45038">
        <v>1.4923</v>
      </c>
      <c r="J45038">
        <v>3.99</v>
      </c>
      <c r="K45038" t="s">
        <v>32769</v>
      </c>
      <c r="L45038" t="s">
        <v>32769</v>
      </c>
      <c r="M45038" t="s">
        <v>32770</v>
      </c>
    </row>
    <row r="45039" spans="1:13" x14ac:dyDescent="0.25">
      <c r="A45039">
        <v>591</v>
      </c>
      <c r="B45039" s="1">
        <v>37900</v>
      </c>
      <c r="C45039">
        <v>11241</v>
      </c>
      <c r="D45039">
        <v>7</v>
      </c>
      <c r="E45039" t="s">
        <v>56134</v>
      </c>
      <c r="F45039">
        <v>1</v>
      </c>
      <c r="G45039">
        <v>1</v>
      </c>
      <c r="H45039">
        <v>0</v>
      </c>
      <c r="I45039">
        <v>308.21789999999999</v>
      </c>
      <c r="J45039">
        <v>564.99</v>
      </c>
      <c r="K45039" t="s">
        <v>32769</v>
      </c>
      <c r="L45039" t="s">
        <v>32769</v>
      </c>
      <c r="M45039" t="s">
        <v>32770</v>
      </c>
    </row>
    <row r="45040" spans="1:13" x14ac:dyDescent="0.25">
      <c r="A45040">
        <v>488</v>
      </c>
      <c r="B45040" s="1">
        <v>37900</v>
      </c>
      <c r="C45040">
        <v>11490</v>
      </c>
      <c r="D45040">
        <v>7</v>
      </c>
      <c r="E45040" t="s">
        <v>56135</v>
      </c>
      <c r="F45040">
        <v>1</v>
      </c>
      <c r="G45040">
        <v>1</v>
      </c>
      <c r="H45040">
        <v>0</v>
      </c>
      <c r="I45040">
        <v>41.572299999999998</v>
      </c>
      <c r="J45040">
        <v>53.99</v>
      </c>
      <c r="K45040" t="s">
        <v>32769</v>
      </c>
      <c r="L45040" t="s">
        <v>32769</v>
      </c>
      <c r="M45040" t="s">
        <v>32770</v>
      </c>
    </row>
    <row r="45041" spans="1:13" x14ac:dyDescent="0.25">
      <c r="A45041">
        <v>590</v>
      </c>
      <c r="B45041" s="1">
        <v>37900</v>
      </c>
      <c r="C45041">
        <v>17982</v>
      </c>
      <c r="D45041">
        <v>7</v>
      </c>
      <c r="E45041" t="s">
        <v>56495</v>
      </c>
      <c r="F45041">
        <v>1</v>
      </c>
      <c r="G45041">
        <v>1</v>
      </c>
      <c r="H45041">
        <v>0</v>
      </c>
      <c r="I45041">
        <v>419.77839999999998</v>
      </c>
      <c r="J45041">
        <v>769.49</v>
      </c>
      <c r="K45041" t="s">
        <v>32769</v>
      </c>
      <c r="L45041" t="s">
        <v>32769</v>
      </c>
      <c r="M45041" t="s">
        <v>32770</v>
      </c>
    </row>
    <row r="45042" spans="1:13" x14ac:dyDescent="0.25">
      <c r="A45042">
        <v>574</v>
      </c>
      <c r="B45042" s="1">
        <v>37900</v>
      </c>
      <c r="C45042">
        <v>12308</v>
      </c>
      <c r="D45042">
        <v>7</v>
      </c>
      <c r="E45042" t="s">
        <v>56982</v>
      </c>
      <c r="F45042">
        <v>1</v>
      </c>
      <c r="G45042">
        <v>1</v>
      </c>
      <c r="H45042">
        <v>0</v>
      </c>
      <c r="I45042">
        <v>1481.9378999999999</v>
      </c>
      <c r="J45042">
        <v>2384.0700000000002</v>
      </c>
      <c r="K45042" t="s">
        <v>32769</v>
      </c>
      <c r="L45042" t="s">
        <v>32769</v>
      </c>
      <c r="M45042" t="s">
        <v>32770</v>
      </c>
    </row>
    <row r="45043" spans="1:13" x14ac:dyDescent="0.25">
      <c r="A45043">
        <v>530</v>
      </c>
      <c r="B45043" s="1">
        <v>37900</v>
      </c>
      <c r="C45043">
        <v>25142</v>
      </c>
      <c r="D45043">
        <v>7</v>
      </c>
      <c r="E45043" t="s">
        <v>57787</v>
      </c>
      <c r="F45043">
        <v>1</v>
      </c>
      <c r="G45043">
        <v>1</v>
      </c>
      <c r="H45043">
        <v>0</v>
      </c>
      <c r="I45043">
        <v>1.8663000000000001</v>
      </c>
      <c r="J45043">
        <v>4.99</v>
      </c>
      <c r="K45043" t="s">
        <v>32769</v>
      </c>
      <c r="L45043" t="s">
        <v>32769</v>
      </c>
      <c r="M45043" t="s">
        <v>32770</v>
      </c>
    </row>
    <row r="45044" spans="1:13" x14ac:dyDescent="0.25">
      <c r="A45044">
        <v>530</v>
      </c>
      <c r="B45044" s="1">
        <v>37900</v>
      </c>
      <c r="C45044">
        <v>25476</v>
      </c>
      <c r="D45044">
        <v>7</v>
      </c>
      <c r="E45044" t="s">
        <v>57788</v>
      </c>
      <c r="F45044">
        <v>1</v>
      </c>
      <c r="G45044">
        <v>1</v>
      </c>
      <c r="H45044">
        <v>0</v>
      </c>
      <c r="I45044">
        <v>1.8663000000000001</v>
      </c>
      <c r="J45044">
        <v>4.99</v>
      </c>
      <c r="K45044" t="s">
        <v>32769</v>
      </c>
      <c r="L45044" t="s">
        <v>32769</v>
      </c>
      <c r="M45044" t="s">
        <v>32770</v>
      </c>
    </row>
    <row r="45045" spans="1:13" x14ac:dyDescent="0.25">
      <c r="A45045">
        <v>535</v>
      </c>
      <c r="B45045" s="1">
        <v>37900</v>
      </c>
      <c r="C45045">
        <v>16396</v>
      </c>
      <c r="D45045">
        <v>8</v>
      </c>
      <c r="E45045" t="s">
        <v>59256</v>
      </c>
      <c r="F45045">
        <v>1</v>
      </c>
      <c r="G45045">
        <v>1</v>
      </c>
      <c r="H45045">
        <v>0</v>
      </c>
      <c r="I45045">
        <v>9.3462999999999994</v>
      </c>
      <c r="J45045">
        <v>24.99</v>
      </c>
      <c r="K45045" t="s">
        <v>32771</v>
      </c>
      <c r="L45045" t="s">
        <v>32771</v>
      </c>
      <c r="M45045" t="s">
        <v>32770</v>
      </c>
    </row>
    <row r="45046" spans="1:13" x14ac:dyDescent="0.25">
      <c r="A45046">
        <v>535</v>
      </c>
      <c r="B45046" s="1">
        <v>37900</v>
      </c>
      <c r="C45046">
        <v>17704</v>
      </c>
      <c r="D45046">
        <v>8</v>
      </c>
      <c r="E45046" t="s">
        <v>59257</v>
      </c>
      <c r="F45046">
        <v>1</v>
      </c>
      <c r="G45046">
        <v>1</v>
      </c>
      <c r="H45046">
        <v>0</v>
      </c>
      <c r="I45046">
        <v>9.3462999999999994</v>
      </c>
      <c r="J45046">
        <v>24.99</v>
      </c>
      <c r="K45046" t="s">
        <v>32771</v>
      </c>
      <c r="L45046" t="s">
        <v>32771</v>
      </c>
      <c r="M45046" t="s">
        <v>32770</v>
      </c>
    </row>
    <row r="45047" spans="1:13" x14ac:dyDescent="0.25">
      <c r="A45047">
        <v>237</v>
      </c>
      <c r="B45047" s="1">
        <v>37900</v>
      </c>
      <c r="C45047">
        <v>19490</v>
      </c>
      <c r="D45047">
        <v>7</v>
      </c>
      <c r="E45047" t="s">
        <v>55470</v>
      </c>
      <c r="F45047">
        <v>2</v>
      </c>
      <c r="G45047">
        <v>1</v>
      </c>
      <c r="H45047">
        <v>0</v>
      </c>
      <c r="I45047">
        <v>38.4923</v>
      </c>
      <c r="J45047">
        <v>49.99</v>
      </c>
      <c r="K45047" t="s">
        <v>32769</v>
      </c>
      <c r="L45047" t="s">
        <v>32769</v>
      </c>
      <c r="M45047" t="s">
        <v>32770</v>
      </c>
    </row>
    <row r="45048" spans="1:13" x14ac:dyDescent="0.25">
      <c r="A45048">
        <v>538</v>
      </c>
      <c r="B45048" s="1">
        <v>37900</v>
      </c>
      <c r="C45048">
        <v>11091</v>
      </c>
      <c r="D45048">
        <v>6</v>
      </c>
      <c r="E45048" t="s">
        <v>49510</v>
      </c>
      <c r="F45048">
        <v>2</v>
      </c>
      <c r="G45048">
        <v>1</v>
      </c>
      <c r="H45048">
        <v>0</v>
      </c>
      <c r="I45048">
        <v>8.0373000000000001</v>
      </c>
      <c r="J45048">
        <v>21.49</v>
      </c>
      <c r="K45048" t="s">
        <v>32768</v>
      </c>
      <c r="L45048" t="s">
        <v>32768</v>
      </c>
      <c r="M45048" t="s">
        <v>32763</v>
      </c>
    </row>
    <row r="45049" spans="1:13" x14ac:dyDescent="0.25">
      <c r="A45049">
        <v>228</v>
      </c>
      <c r="B45049" s="1">
        <v>37900</v>
      </c>
      <c r="C45049">
        <v>15494</v>
      </c>
      <c r="D45049">
        <v>6</v>
      </c>
      <c r="E45049" t="s">
        <v>51556</v>
      </c>
      <c r="F45049">
        <v>2</v>
      </c>
      <c r="G45049">
        <v>1</v>
      </c>
      <c r="H45049">
        <v>0</v>
      </c>
      <c r="I45049">
        <v>38.4923</v>
      </c>
      <c r="J45049">
        <v>49.99</v>
      </c>
      <c r="K45049" t="s">
        <v>32768</v>
      </c>
      <c r="L45049" t="s">
        <v>32768</v>
      </c>
      <c r="M45049" t="s">
        <v>32763</v>
      </c>
    </row>
    <row r="45050" spans="1:13" x14ac:dyDescent="0.25">
      <c r="A45050">
        <v>535</v>
      </c>
      <c r="B45050" s="1">
        <v>37900</v>
      </c>
      <c r="C45050">
        <v>24927</v>
      </c>
      <c r="D45050">
        <v>1</v>
      </c>
      <c r="E45050" t="s">
        <v>45036</v>
      </c>
      <c r="F45050">
        <v>2</v>
      </c>
      <c r="G45050">
        <v>1</v>
      </c>
      <c r="H45050">
        <v>0</v>
      </c>
      <c r="I45050">
        <v>9.3462999999999994</v>
      </c>
      <c r="J45050">
        <v>24.99</v>
      </c>
      <c r="K45050" t="s">
        <v>32761</v>
      </c>
      <c r="L45050" t="s">
        <v>32762</v>
      </c>
      <c r="M45050" t="s">
        <v>32763</v>
      </c>
    </row>
    <row r="45051" spans="1:13" x14ac:dyDescent="0.25">
      <c r="A45051">
        <v>234</v>
      </c>
      <c r="B45051" s="1">
        <v>37900</v>
      </c>
      <c r="C45051">
        <v>20129</v>
      </c>
      <c r="D45051">
        <v>1</v>
      </c>
      <c r="E45051" t="s">
        <v>46586</v>
      </c>
      <c r="F45051">
        <v>2</v>
      </c>
      <c r="G45051">
        <v>1</v>
      </c>
      <c r="H45051">
        <v>0</v>
      </c>
      <c r="I45051">
        <v>38.4923</v>
      </c>
      <c r="J45051">
        <v>49.99</v>
      </c>
      <c r="K45051" t="s">
        <v>32761</v>
      </c>
      <c r="L45051" t="s">
        <v>32762</v>
      </c>
      <c r="M45051" t="s">
        <v>32763</v>
      </c>
    </row>
    <row r="45052" spans="1:13" x14ac:dyDescent="0.25">
      <c r="A45052">
        <v>237</v>
      </c>
      <c r="B45052" s="1">
        <v>37900</v>
      </c>
      <c r="C45052">
        <v>12796</v>
      </c>
      <c r="D45052">
        <v>1</v>
      </c>
      <c r="E45052" t="s">
        <v>48892</v>
      </c>
      <c r="F45052">
        <v>2</v>
      </c>
      <c r="G45052">
        <v>1</v>
      </c>
      <c r="H45052">
        <v>0</v>
      </c>
      <c r="I45052">
        <v>38.4923</v>
      </c>
      <c r="J45052">
        <v>49.99</v>
      </c>
      <c r="K45052" t="s">
        <v>32761</v>
      </c>
      <c r="L45052" t="s">
        <v>32762</v>
      </c>
      <c r="M45052" t="s">
        <v>32763</v>
      </c>
    </row>
    <row r="45053" spans="1:13" x14ac:dyDescent="0.25">
      <c r="A45053">
        <v>237</v>
      </c>
      <c r="B45053" s="1">
        <v>37900</v>
      </c>
      <c r="C45053">
        <v>21233</v>
      </c>
      <c r="D45053">
        <v>4</v>
      </c>
      <c r="E45053" t="s">
        <v>42380</v>
      </c>
      <c r="F45053">
        <v>2</v>
      </c>
      <c r="G45053">
        <v>1</v>
      </c>
      <c r="H45053">
        <v>0</v>
      </c>
      <c r="I45053">
        <v>38.4923</v>
      </c>
      <c r="J45053">
        <v>49.99</v>
      </c>
      <c r="K45053" t="s">
        <v>32766</v>
      </c>
      <c r="L45053" t="s">
        <v>32762</v>
      </c>
      <c r="M45053" t="s">
        <v>32763</v>
      </c>
    </row>
    <row r="45054" spans="1:13" x14ac:dyDescent="0.25">
      <c r="A45054">
        <v>231</v>
      </c>
      <c r="B45054" s="1">
        <v>37900</v>
      </c>
      <c r="C45054">
        <v>18799</v>
      </c>
      <c r="D45054">
        <v>4</v>
      </c>
      <c r="E45054" t="s">
        <v>42381</v>
      </c>
      <c r="F45054">
        <v>2</v>
      </c>
      <c r="G45054">
        <v>1</v>
      </c>
      <c r="H45054">
        <v>0</v>
      </c>
      <c r="I45054">
        <v>38.4923</v>
      </c>
      <c r="J45054">
        <v>49.99</v>
      </c>
      <c r="K45054" t="s">
        <v>32766</v>
      </c>
      <c r="L45054" t="s">
        <v>32762</v>
      </c>
      <c r="M45054" t="s">
        <v>32763</v>
      </c>
    </row>
    <row r="45055" spans="1:13" x14ac:dyDescent="0.25">
      <c r="A45055">
        <v>231</v>
      </c>
      <c r="B45055" s="1">
        <v>37900</v>
      </c>
      <c r="C45055">
        <v>15577</v>
      </c>
      <c r="D45055">
        <v>9</v>
      </c>
      <c r="E45055" t="s">
        <v>35435</v>
      </c>
      <c r="F45055">
        <v>2</v>
      </c>
      <c r="G45055">
        <v>1</v>
      </c>
      <c r="H45055">
        <v>0</v>
      </c>
      <c r="I45055">
        <v>38.4923</v>
      </c>
      <c r="J45055">
        <v>49.99</v>
      </c>
      <c r="K45055" t="s">
        <v>32772</v>
      </c>
      <c r="L45055" t="s">
        <v>32772</v>
      </c>
      <c r="M45055" t="s">
        <v>32773</v>
      </c>
    </row>
    <row r="45056" spans="1:13" x14ac:dyDescent="0.25">
      <c r="A45056">
        <v>467</v>
      </c>
      <c r="B45056" s="1">
        <v>37900</v>
      </c>
      <c r="C45056">
        <v>27970</v>
      </c>
      <c r="D45056">
        <v>9</v>
      </c>
      <c r="E45056" t="s">
        <v>34232</v>
      </c>
      <c r="F45056">
        <v>2</v>
      </c>
      <c r="G45056">
        <v>1</v>
      </c>
      <c r="H45056">
        <v>0</v>
      </c>
      <c r="I45056">
        <v>9.1593</v>
      </c>
      <c r="J45056">
        <v>24.49</v>
      </c>
      <c r="K45056" t="s">
        <v>32772</v>
      </c>
      <c r="L45056" t="s">
        <v>32772</v>
      </c>
      <c r="M45056" t="s">
        <v>32773</v>
      </c>
    </row>
    <row r="45057" spans="1:13" x14ac:dyDescent="0.25">
      <c r="A45057">
        <v>228</v>
      </c>
      <c r="B45057" s="1">
        <v>37900</v>
      </c>
      <c r="C45057">
        <v>26668</v>
      </c>
      <c r="D45057">
        <v>9</v>
      </c>
      <c r="E45057" t="s">
        <v>37591</v>
      </c>
      <c r="F45057">
        <v>2</v>
      </c>
      <c r="G45057">
        <v>1</v>
      </c>
      <c r="H45057">
        <v>0</v>
      </c>
      <c r="I45057">
        <v>38.4923</v>
      </c>
      <c r="J45057">
        <v>49.99</v>
      </c>
      <c r="K45057" t="s">
        <v>32772</v>
      </c>
      <c r="L45057" t="s">
        <v>32772</v>
      </c>
      <c r="M45057" t="s">
        <v>32773</v>
      </c>
    </row>
    <row r="45058" spans="1:13" x14ac:dyDescent="0.25">
      <c r="A45058">
        <v>467</v>
      </c>
      <c r="B45058" s="1">
        <v>37900</v>
      </c>
      <c r="C45058">
        <v>28322</v>
      </c>
      <c r="D45058">
        <v>9</v>
      </c>
      <c r="E45058" t="s">
        <v>34233</v>
      </c>
      <c r="F45058">
        <v>2</v>
      </c>
      <c r="G45058">
        <v>1</v>
      </c>
      <c r="H45058">
        <v>0</v>
      </c>
      <c r="I45058">
        <v>9.1593</v>
      </c>
      <c r="J45058">
        <v>24.49</v>
      </c>
      <c r="K45058" t="s">
        <v>32772</v>
      </c>
      <c r="L45058" t="s">
        <v>32772</v>
      </c>
      <c r="M45058" t="s">
        <v>32773</v>
      </c>
    </row>
    <row r="45059" spans="1:13" x14ac:dyDescent="0.25">
      <c r="A45059">
        <v>487</v>
      </c>
      <c r="B45059" s="1">
        <v>37900</v>
      </c>
      <c r="C45059">
        <v>22914</v>
      </c>
      <c r="D45059">
        <v>9</v>
      </c>
      <c r="E45059" t="s">
        <v>34093</v>
      </c>
      <c r="F45059">
        <v>2</v>
      </c>
      <c r="G45059">
        <v>1</v>
      </c>
      <c r="H45059">
        <v>0</v>
      </c>
      <c r="I45059">
        <v>20.566299999999998</v>
      </c>
      <c r="J45059">
        <v>54.99</v>
      </c>
      <c r="K45059" t="s">
        <v>32772</v>
      </c>
      <c r="L45059" t="s">
        <v>32772</v>
      </c>
      <c r="M45059" t="s">
        <v>32773</v>
      </c>
    </row>
    <row r="45060" spans="1:13" x14ac:dyDescent="0.25">
      <c r="A45060">
        <v>538</v>
      </c>
      <c r="B45060" s="1">
        <v>37900</v>
      </c>
      <c r="C45060">
        <v>28215</v>
      </c>
      <c r="D45060">
        <v>9</v>
      </c>
      <c r="E45060" t="s">
        <v>34431</v>
      </c>
      <c r="F45060">
        <v>2</v>
      </c>
      <c r="G45060">
        <v>1</v>
      </c>
      <c r="H45060">
        <v>0</v>
      </c>
      <c r="I45060">
        <v>8.0373000000000001</v>
      </c>
      <c r="J45060">
        <v>21.49</v>
      </c>
      <c r="K45060" t="s">
        <v>32772</v>
      </c>
      <c r="L45060" t="s">
        <v>32772</v>
      </c>
      <c r="M45060" t="s">
        <v>32773</v>
      </c>
    </row>
    <row r="45061" spans="1:13" x14ac:dyDescent="0.25">
      <c r="A45061">
        <v>488</v>
      </c>
      <c r="B45061" s="1">
        <v>37900</v>
      </c>
      <c r="C45061">
        <v>13041</v>
      </c>
      <c r="D45061">
        <v>9</v>
      </c>
      <c r="E45061" t="s">
        <v>37796</v>
      </c>
      <c r="F45061">
        <v>2</v>
      </c>
      <c r="G45061">
        <v>1</v>
      </c>
      <c r="H45061">
        <v>0</v>
      </c>
      <c r="I45061">
        <v>41.572299999999998</v>
      </c>
      <c r="J45061">
        <v>53.99</v>
      </c>
      <c r="K45061" t="s">
        <v>32772</v>
      </c>
      <c r="L45061" t="s">
        <v>32772</v>
      </c>
      <c r="M45061" t="s">
        <v>32773</v>
      </c>
    </row>
    <row r="45062" spans="1:13" x14ac:dyDescent="0.25">
      <c r="A45062">
        <v>537</v>
      </c>
      <c r="B45062" s="1">
        <v>37900</v>
      </c>
      <c r="C45062">
        <v>12680</v>
      </c>
      <c r="D45062">
        <v>9</v>
      </c>
      <c r="E45062" t="s">
        <v>36148</v>
      </c>
      <c r="F45062">
        <v>2</v>
      </c>
      <c r="G45062">
        <v>1</v>
      </c>
      <c r="H45062">
        <v>0</v>
      </c>
      <c r="I45062">
        <v>13.09</v>
      </c>
      <c r="J45062">
        <v>35</v>
      </c>
      <c r="K45062" t="s">
        <v>32772</v>
      </c>
      <c r="L45062" t="s">
        <v>32772</v>
      </c>
      <c r="M45062" t="s">
        <v>32773</v>
      </c>
    </row>
    <row r="45063" spans="1:13" x14ac:dyDescent="0.25">
      <c r="A45063">
        <v>529</v>
      </c>
      <c r="B45063" s="1">
        <v>37900</v>
      </c>
      <c r="C45063">
        <v>16372</v>
      </c>
      <c r="D45063">
        <v>4</v>
      </c>
      <c r="E45063" t="s">
        <v>41313</v>
      </c>
      <c r="F45063">
        <v>2</v>
      </c>
      <c r="G45063">
        <v>1</v>
      </c>
      <c r="H45063">
        <v>0</v>
      </c>
      <c r="I45063">
        <v>1.4923</v>
      </c>
      <c r="J45063">
        <v>3.99</v>
      </c>
      <c r="K45063" t="s">
        <v>32766</v>
      </c>
      <c r="L45063" t="s">
        <v>32762</v>
      </c>
      <c r="M45063" t="s">
        <v>32763</v>
      </c>
    </row>
    <row r="45064" spans="1:13" x14ac:dyDescent="0.25">
      <c r="A45064">
        <v>529</v>
      </c>
      <c r="B45064" s="1">
        <v>37900</v>
      </c>
      <c r="C45064">
        <v>19584</v>
      </c>
      <c r="D45064">
        <v>9</v>
      </c>
      <c r="E45064" t="s">
        <v>38827</v>
      </c>
      <c r="F45064">
        <v>2</v>
      </c>
      <c r="G45064">
        <v>1</v>
      </c>
      <c r="H45064">
        <v>0</v>
      </c>
      <c r="I45064">
        <v>1.4923</v>
      </c>
      <c r="J45064">
        <v>3.99</v>
      </c>
      <c r="K45064" t="s">
        <v>32772</v>
      </c>
      <c r="L45064" t="s">
        <v>32772</v>
      </c>
      <c r="M45064" t="s">
        <v>32773</v>
      </c>
    </row>
    <row r="45065" spans="1:13" x14ac:dyDescent="0.25">
      <c r="A45065">
        <v>478</v>
      </c>
      <c r="B45065" s="1">
        <v>37900</v>
      </c>
      <c r="C45065">
        <v>12353</v>
      </c>
      <c r="D45065">
        <v>9</v>
      </c>
      <c r="E45065" t="s">
        <v>36068</v>
      </c>
      <c r="F45065">
        <v>2</v>
      </c>
      <c r="G45065">
        <v>1</v>
      </c>
      <c r="H45065">
        <v>0</v>
      </c>
      <c r="I45065">
        <v>3.7363</v>
      </c>
      <c r="J45065">
        <v>9.99</v>
      </c>
      <c r="K45065" t="s">
        <v>32772</v>
      </c>
      <c r="L45065" t="s">
        <v>32772</v>
      </c>
      <c r="M45065" t="s">
        <v>32773</v>
      </c>
    </row>
    <row r="45066" spans="1:13" x14ac:dyDescent="0.25">
      <c r="A45066">
        <v>478</v>
      </c>
      <c r="B45066" s="1">
        <v>37900</v>
      </c>
      <c r="C45066">
        <v>12010</v>
      </c>
      <c r="D45066">
        <v>9</v>
      </c>
      <c r="E45066" t="s">
        <v>36557</v>
      </c>
      <c r="F45066">
        <v>2</v>
      </c>
      <c r="G45066">
        <v>1</v>
      </c>
      <c r="H45066">
        <v>0</v>
      </c>
      <c r="I45066">
        <v>3.7363</v>
      </c>
      <c r="J45066">
        <v>9.99</v>
      </c>
      <c r="K45066" t="s">
        <v>32772</v>
      </c>
      <c r="L45066" t="s">
        <v>32772</v>
      </c>
      <c r="M45066" t="s">
        <v>32773</v>
      </c>
    </row>
    <row r="45067" spans="1:13" x14ac:dyDescent="0.25">
      <c r="A45067">
        <v>478</v>
      </c>
      <c r="B45067" s="1">
        <v>37900</v>
      </c>
      <c r="C45067">
        <v>11988</v>
      </c>
      <c r="D45067">
        <v>9</v>
      </c>
      <c r="E45067" t="s">
        <v>36069</v>
      </c>
      <c r="F45067">
        <v>2</v>
      </c>
      <c r="G45067">
        <v>1</v>
      </c>
      <c r="H45067">
        <v>0</v>
      </c>
      <c r="I45067">
        <v>3.7363</v>
      </c>
      <c r="J45067">
        <v>9.99</v>
      </c>
      <c r="K45067" t="s">
        <v>32772</v>
      </c>
      <c r="L45067" t="s">
        <v>32772</v>
      </c>
      <c r="M45067" t="s">
        <v>32773</v>
      </c>
    </row>
    <row r="45068" spans="1:13" x14ac:dyDescent="0.25">
      <c r="A45068">
        <v>478</v>
      </c>
      <c r="B45068" s="1">
        <v>37900</v>
      </c>
      <c r="C45068">
        <v>21471</v>
      </c>
      <c r="D45068">
        <v>6</v>
      </c>
      <c r="E45068" t="s">
        <v>49097</v>
      </c>
      <c r="F45068">
        <v>2</v>
      </c>
      <c r="G45068">
        <v>1</v>
      </c>
      <c r="H45068">
        <v>0</v>
      </c>
      <c r="I45068">
        <v>3.7363</v>
      </c>
      <c r="J45068">
        <v>9.99</v>
      </c>
      <c r="K45068" t="s">
        <v>32768</v>
      </c>
      <c r="L45068" t="s">
        <v>32768</v>
      </c>
      <c r="M45068" t="s">
        <v>32763</v>
      </c>
    </row>
    <row r="45069" spans="1:13" x14ac:dyDescent="0.25">
      <c r="A45069">
        <v>478</v>
      </c>
      <c r="B45069" s="1">
        <v>37900</v>
      </c>
      <c r="C45069">
        <v>17982</v>
      </c>
      <c r="D45069">
        <v>7</v>
      </c>
      <c r="E45069" t="s">
        <v>56495</v>
      </c>
      <c r="F45069">
        <v>2</v>
      </c>
      <c r="G45069">
        <v>1</v>
      </c>
      <c r="H45069">
        <v>0</v>
      </c>
      <c r="I45069">
        <v>3.7363</v>
      </c>
      <c r="J45069">
        <v>9.99</v>
      </c>
      <c r="K45069" t="s">
        <v>32769</v>
      </c>
      <c r="L45069" t="s">
        <v>32769</v>
      </c>
      <c r="M45069" t="s">
        <v>32770</v>
      </c>
    </row>
    <row r="45070" spans="1:13" x14ac:dyDescent="0.25">
      <c r="A45070">
        <v>478</v>
      </c>
      <c r="B45070" s="1">
        <v>37900</v>
      </c>
      <c r="C45070">
        <v>20505</v>
      </c>
      <c r="D45070">
        <v>4</v>
      </c>
      <c r="E45070" t="s">
        <v>44406</v>
      </c>
      <c r="F45070">
        <v>2</v>
      </c>
      <c r="G45070">
        <v>1</v>
      </c>
      <c r="H45070">
        <v>0</v>
      </c>
      <c r="I45070">
        <v>3.7363</v>
      </c>
      <c r="J45070">
        <v>9.99</v>
      </c>
      <c r="K45070" t="s">
        <v>32766</v>
      </c>
      <c r="L45070" t="s">
        <v>32762</v>
      </c>
      <c r="M45070" t="s">
        <v>32763</v>
      </c>
    </row>
    <row r="45071" spans="1:13" x14ac:dyDescent="0.25">
      <c r="A45071">
        <v>478</v>
      </c>
      <c r="B45071" s="1">
        <v>37900</v>
      </c>
      <c r="C45071">
        <v>15260</v>
      </c>
      <c r="D45071">
        <v>4</v>
      </c>
      <c r="E45071" t="s">
        <v>43478</v>
      </c>
      <c r="F45071">
        <v>2</v>
      </c>
      <c r="G45071">
        <v>1</v>
      </c>
      <c r="H45071">
        <v>0</v>
      </c>
      <c r="I45071">
        <v>3.7363</v>
      </c>
      <c r="J45071">
        <v>9.99</v>
      </c>
      <c r="K45071" t="s">
        <v>32766</v>
      </c>
      <c r="L45071" t="s">
        <v>32762</v>
      </c>
      <c r="M45071" t="s">
        <v>32763</v>
      </c>
    </row>
    <row r="45072" spans="1:13" x14ac:dyDescent="0.25">
      <c r="A45072">
        <v>485</v>
      </c>
      <c r="B45072" s="1">
        <v>37900</v>
      </c>
      <c r="C45072">
        <v>12980</v>
      </c>
      <c r="D45072">
        <v>1</v>
      </c>
      <c r="E45072" t="s">
        <v>46267</v>
      </c>
      <c r="F45072">
        <v>2</v>
      </c>
      <c r="G45072">
        <v>1</v>
      </c>
      <c r="H45072">
        <v>0</v>
      </c>
      <c r="I45072">
        <v>8.2204999999999995</v>
      </c>
      <c r="J45072">
        <v>21.98</v>
      </c>
      <c r="K45072" t="s">
        <v>32761</v>
      </c>
      <c r="L45072" t="s">
        <v>32762</v>
      </c>
      <c r="M45072" t="s">
        <v>32763</v>
      </c>
    </row>
    <row r="45073" spans="1:13" x14ac:dyDescent="0.25">
      <c r="A45073">
        <v>485</v>
      </c>
      <c r="B45073" s="1">
        <v>37900</v>
      </c>
      <c r="C45073">
        <v>24906</v>
      </c>
      <c r="D45073">
        <v>9</v>
      </c>
      <c r="E45073" t="s">
        <v>33888</v>
      </c>
      <c r="F45073">
        <v>2</v>
      </c>
      <c r="G45073">
        <v>1</v>
      </c>
      <c r="H45073">
        <v>0</v>
      </c>
      <c r="I45073">
        <v>8.2204999999999995</v>
      </c>
      <c r="J45073">
        <v>21.98</v>
      </c>
      <c r="K45073" t="s">
        <v>32772</v>
      </c>
      <c r="L45073" t="s">
        <v>32772</v>
      </c>
      <c r="M45073" t="s">
        <v>32773</v>
      </c>
    </row>
    <row r="45074" spans="1:13" x14ac:dyDescent="0.25">
      <c r="A45074">
        <v>485</v>
      </c>
      <c r="B45074" s="1">
        <v>37900</v>
      </c>
      <c r="C45074">
        <v>24595</v>
      </c>
      <c r="D45074">
        <v>9</v>
      </c>
      <c r="E45074" t="s">
        <v>33889</v>
      </c>
      <c r="F45074">
        <v>2</v>
      </c>
      <c r="G45074">
        <v>1</v>
      </c>
      <c r="H45074">
        <v>0</v>
      </c>
      <c r="I45074">
        <v>8.2204999999999995</v>
      </c>
      <c r="J45074">
        <v>21.98</v>
      </c>
      <c r="K45074" t="s">
        <v>32772</v>
      </c>
      <c r="L45074" t="s">
        <v>32772</v>
      </c>
      <c r="M45074" t="s">
        <v>32773</v>
      </c>
    </row>
    <row r="45075" spans="1:13" x14ac:dyDescent="0.25">
      <c r="A45075">
        <v>485</v>
      </c>
      <c r="B45075" s="1">
        <v>37900</v>
      </c>
      <c r="C45075">
        <v>14303</v>
      </c>
      <c r="D45075">
        <v>9</v>
      </c>
      <c r="E45075" t="s">
        <v>37684</v>
      </c>
      <c r="F45075">
        <v>2</v>
      </c>
      <c r="G45075">
        <v>1</v>
      </c>
      <c r="H45075">
        <v>0</v>
      </c>
      <c r="I45075">
        <v>8.2204999999999995</v>
      </c>
      <c r="J45075">
        <v>21.98</v>
      </c>
      <c r="K45075" t="s">
        <v>32772</v>
      </c>
      <c r="L45075" t="s">
        <v>32772</v>
      </c>
      <c r="M45075" t="s">
        <v>32773</v>
      </c>
    </row>
    <row r="45076" spans="1:13" x14ac:dyDescent="0.25">
      <c r="A45076">
        <v>485</v>
      </c>
      <c r="B45076" s="1">
        <v>37900</v>
      </c>
      <c r="C45076">
        <v>12347</v>
      </c>
      <c r="D45076">
        <v>9</v>
      </c>
      <c r="E45076" t="s">
        <v>36149</v>
      </c>
      <c r="F45076">
        <v>2</v>
      </c>
      <c r="G45076">
        <v>1</v>
      </c>
      <c r="H45076">
        <v>0</v>
      </c>
      <c r="I45076">
        <v>8.2204999999999995</v>
      </c>
      <c r="J45076">
        <v>21.98</v>
      </c>
      <c r="K45076" t="s">
        <v>32772</v>
      </c>
      <c r="L45076" t="s">
        <v>32772</v>
      </c>
      <c r="M45076" t="s">
        <v>32773</v>
      </c>
    </row>
    <row r="45077" spans="1:13" x14ac:dyDescent="0.25">
      <c r="A45077">
        <v>485</v>
      </c>
      <c r="B45077" s="1">
        <v>37900</v>
      </c>
      <c r="C45077">
        <v>15883</v>
      </c>
      <c r="D45077">
        <v>4</v>
      </c>
      <c r="E45077" t="s">
        <v>44640</v>
      </c>
      <c r="F45077">
        <v>2</v>
      </c>
      <c r="G45077">
        <v>1</v>
      </c>
      <c r="H45077">
        <v>0</v>
      </c>
      <c r="I45077">
        <v>8.2204999999999995</v>
      </c>
      <c r="J45077">
        <v>21.98</v>
      </c>
      <c r="K45077" t="s">
        <v>32766</v>
      </c>
      <c r="L45077" t="s">
        <v>32762</v>
      </c>
      <c r="M45077" t="s">
        <v>32763</v>
      </c>
    </row>
    <row r="45078" spans="1:13" x14ac:dyDescent="0.25">
      <c r="A45078">
        <v>485</v>
      </c>
      <c r="B45078" s="1">
        <v>37900</v>
      </c>
      <c r="C45078">
        <v>12926</v>
      </c>
      <c r="D45078">
        <v>4</v>
      </c>
      <c r="E45078" t="s">
        <v>42827</v>
      </c>
      <c r="F45078">
        <v>2</v>
      </c>
      <c r="G45078">
        <v>1</v>
      </c>
      <c r="H45078">
        <v>0</v>
      </c>
      <c r="I45078">
        <v>8.2204999999999995</v>
      </c>
      <c r="J45078">
        <v>21.98</v>
      </c>
      <c r="K45078" t="s">
        <v>32766</v>
      </c>
      <c r="L45078" t="s">
        <v>32762</v>
      </c>
      <c r="M45078" t="s">
        <v>32763</v>
      </c>
    </row>
    <row r="45079" spans="1:13" x14ac:dyDescent="0.25">
      <c r="A45079">
        <v>480</v>
      </c>
      <c r="B45079" s="1">
        <v>37900</v>
      </c>
      <c r="C45079">
        <v>11203</v>
      </c>
      <c r="D45079">
        <v>6</v>
      </c>
      <c r="E45079" t="s">
        <v>51701</v>
      </c>
      <c r="F45079">
        <v>2</v>
      </c>
      <c r="G45079">
        <v>1</v>
      </c>
      <c r="H45079">
        <v>0</v>
      </c>
      <c r="I45079">
        <v>0.85650000000000004</v>
      </c>
      <c r="J45079">
        <v>2.29</v>
      </c>
      <c r="K45079" t="s">
        <v>32768</v>
      </c>
      <c r="L45079" t="s">
        <v>32768</v>
      </c>
      <c r="M45079" t="s">
        <v>32763</v>
      </c>
    </row>
    <row r="45080" spans="1:13" x14ac:dyDescent="0.25">
      <c r="A45080">
        <v>480</v>
      </c>
      <c r="B45080" s="1">
        <v>37900</v>
      </c>
      <c r="C45080">
        <v>12457</v>
      </c>
      <c r="D45080">
        <v>1</v>
      </c>
      <c r="E45080" t="s">
        <v>48891</v>
      </c>
      <c r="F45080">
        <v>2</v>
      </c>
      <c r="G45080">
        <v>1</v>
      </c>
      <c r="H45080">
        <v>0</v>
      </c>
      <c r="I45080">
        <v>0.85650000000000004</v>
      </c>
      <c r="J45080">
        <v>2.29</v>
      </c>
      <c r="K45080" t="s">
        <v>32761</v>
      </c>
      <c r="L45080" t="s">
        <v>32762</v>
      </c>
      <c r="M45080" t="s">
        <v>32763</v>
      </c>
    </row>
    <row r="45081" spans="1:13" x14ac:dyDescent="0.25">
      <c r="A45081">
        <v>480</v>
      </c>
      <c r="B45081" s="1">
        <v>37900</v>
      </c>
      <c r="C45081">
        <v>15384</v>
      </c>
      <c r="D45081">
        <v>1</v>
      </c>
      <c r="E45081" t="s">
        <v>45037</v>
      </c>
      <c r="F45081">
        <v>2</v>
      </c>
      <c r="G45081">
        <v>1</v>
      </c>
      <c r="H45081">
        <v>0</v>
      </c>
      <c r="I45081">
        <v>0.85650000000000004</v>
      </c>
      <c r="J45081">
        <v>2.29</v>
      </c>
      <c r="K45081" t="s">
        <v>32761</v>
      </c>
      <c r="L45081" t="s">
        <v>32762</v>
      </c>
      <c r="M45081" t="s">
        <v>32763</v>
      </c>
    </row>
    <row r="45082" spans="1:13" x14ac:dyDescent="0.25">
      <c r="A45082">
        <v>480</v>
      </c>
      <c r="B45082" s="1">
        <v>37900</v>
      </c>
      <c r="C45082">
        <v>18149</v>
      </c>
      <c r="D45082">
        <v>10</v>
      </c>
      <c r="E45082" t="s">
        <v>52452</v>
      </c>
      <c r="F45082">
        <v>2</v>
      </c>
      <c r="G45082">
        <v>1</v>
      </c>
      <c r="H45082">
        <v>0</v>
      </c>
      <c r="I45082">
        <v>0.85650000000000004</v>
      </c>
      <c r="J45082">
        <v>2.29</v>
      </c>
      <c r="K45082" t="s">
        <v>32774</v>
      </c>
      <c r="L45082" t="s">
        <v>32774</v>
      </c>
      <c r="M45082" t="s">
        <v>32770</v>
      </c>
    </row>
    <row r="45083" spans="1:13" x14ac:dyDescent="0.25">
      <c r="A45083">
        <v>479</v>
      </c>
      <c r="B45083" s="1">
        <v>37900</v>
      </c>
      <c r="C45083">
        <v>22343</v>
      </c>
      <c r="D45083">
        <v>1</v>
      </c>
      <c r="E45083" t="s">
        <v>46785</v>
      </c>
      <c r="F45083">
        <v>2</v>
      </c>
      <c r="G45083">
        <v>1</v>
      </c>
      <c r="H45083">
        <v>0</v>
      </c>
      <c r="I45083">
        <v>3.3622999999999998</v>
      </c>
      <c r="J45083">
        <v>8.99</v>
      </c>
      <c r="K45083" t="s">
        <v>32761</v>
      </c>
      <c r="L45083" t="s">
        <v>32762</v>
      </c>
      <c r="M45083" t="s">
        <v>32763</v>
      </c>
    </row>
    <row r="45084" spans="1:13" x14ac:dyDescent="0.25">
      <c r="A45084">
        <v>479</v>
      </c>
      <c r="B45084" s="1">
        <v>37900</v>
      </c>
      <c r="C45084">
        <v>12308</v>
      </c>
      <c r="D45084">
        <v>7</v>
      </c>
      <c r="E45084" t="s">
        <v>56982</v>
      </c>
      <c r="F45084">
        <v>2</v>
      </c>
      <c r="G45084">
        <v>1</v>
      </c>
      <c r="H45084">
        <v>0</v>
      </c>
      <c r="I45084">
        <v>3.3622999999999998</v>
      </c>
      <c r="J45084">
        <v>8.99</v>
      </c>
      <c r="K45084" t="s">
        <v>32769</v>
      </c>
      <c r="L45084" t="s">
        <v>32769</v>
      </c>
      <c r="M45084" t="s">
        <v>32770</v>
      </c>
    </row>
    <row r="45085" spans="1:13" x14ac:dyDescent="0.25">
      <c r="A45085">
        <v>225</v>
      </c>
      <c r="B45085" s="1">
        <v>37900</v>
      </c>
      <c r="C45085">
        <v>25142</v>
      </c>
      <c r="D45085">
        <v>7</v>
      </c>
      <c r="E45085" t="s">
        <v>57787</v>
      </c>
      <c r="F45085">
        <v>2</v>
      </c>
      <c r="G45085">
        <v>1</v>
      </c>
      <c r="H45085">
        <v>0</v>
      </c>
      <c r="I45085">
        <v>6.9222999999999999</v>
      </c>
      <c r="J45085">
        <v>8.99</v>
      </c>
      <c r="K45085" t="s">
        <v>32769</v>
      </c>
      <c r="L45085" t="s">
        <v>32769</v>
      </c>
      <c r="M45085" t="s">
        <v>32770</v>
      </c>
    </row>
    <row r="45086" spans="1:13" x14ac:dyDescent="0.25">
      <c r="A45086">
        <v>217</v>
      </c>
      <c r="B45086" s="1">
        <v>37900</v>
      </c>
      <c r="C45086">
        <v>19645</v>
      </c>
      <c r="D45086">
        <v>6</v>
      </c>
      <c r="E45086" t="s">
        <v>52131</v>
      </c>
      <c r="F45086">
        <v>2</v>
      </c>
      <c r="G45086">
        <v>1</v>
      </c>
      <c r="H45086">
        <v>0</v>
      </c>
      <c r="I45086">
        <v>13.0863</v>
      </c>
      <c r="J45086">
        <v>34.99</v>
      </c>
      <c r="K45086" t="s">
        <v>32768</v>
      </c>
      <c r="L45086" t="s">
        <v>32768</v>
      </c>
      <c r="M45086" t="s">
        <v>32763</v>
      </c>
    </row>
    <row r="45087" spans="1:13" x14ac:dyDescent="0.25">
      <c r="A45087">
        <v>217</v>
      </c>
      <c r="B45087" s="1">
        <v>37900</v>
      </c>
      <c r="C45087">
        <v>18603</v>
      </c>
      <c r="D45087">
        <v>6</v>
      </c>
      <c r="E45087" t="s">
        <v>50362</v>
      </c>
      <c r="F45087">
        <v>2</v>
      </c>
      <c r="G45087">
        <v>1</v>
      </c>
      <c r="H45087">
        <v>0</v>
      </c>
      <c r="I45087">
        <v>13.0863</v>
      </c>
      <c r="J45087">
        <v>34.99</v>
      </c>
      <c r="K45087" t="s">
        <v>32768</v>
      </c>
      <c r="L45087" t="s">
        <v>32768</v>
      </c>
      <c r="M45087" t="s">
        <v>32763</v>
      </c>
    </row>
    <row r="45088" spans="1:13" x14ac:dyDescent="0.25">
      <c r="A45088">
        <v>217</v>
      </c>
      <c r="B45088" s="1">
        <v>37900</v>
      </c>
      <c r="C45088">
        <v>28723</v>
      </c>
      <c r="D45088">
        <v>10</v>
      </c>
      <c r="E45088" t="s">
        <v>53180</v>
      </c>
      <c r="F45088">
        <v>2</v>
      </c>
      <c r="G45088">
        <v>1</v>
      </c>
      <c r="H45088">
        <v>0</v>
      </c>
      <c r="I45088">
        <v>13.0863</v>
      </c>
      <c r="J45088">
        <v>34.99</v>
      </c>
      <c r="K45088" t="s">
        <v>32774</v>
      </c>
      <c r="L45088" t="s">
        <v>32774</v>
      </c>
      <c r="M45088" t="s">
        <v>32770</v>
      </c>
    </row>
    <row r="45089" spans="1:13" x14ac:dyDescent="0.25">
      <c r="A45089">
        <v>217</v>
      </c>
      <c r="B45089" s="1">
        <v>37900</v>
      </c>
      <c r="C45089">
        <v>19865</v>
      </c>
      <c r="D45089">
        <v>1</v>
      </c>
      <c r="E45089" t="s">
        <v>47067</v>
      </c>
      <c r="F45089">
        <v>2</v>
      </c>
      <c r="G45089">
        <v>1</v>
      </c>
      <c r="H45089">
        <v>0</v>
      </c>
      <c r="I45089">
        <v>13.0863</v>
      </c>
      <c r="J45089">
        <v>34.99</v>
      </c>
      <c r="K45089" t="s">
        <v>32761</v>
      </c>
      <c r="L45089" t="s">
        <v>32762</v>
      </c>
      <c r="M45089" t="s">
        <v>32763</v>
      </c>
    </row>
    <row r="45090" spans="1:13" x14ac:dyDescent="0.25">
      <c r="A45090">
        <v>217</v>
      </c>
      <c r="B45090" s="1">
        <v>37900</v>
      </c>
      <c r="C45090">
        <v>19998</v>
      </c>
      <c r="D45090">
        <v>4</v>
      </c>
      <c r="E45090" t="s">
        <v>42062</v>
      </c>
      <c r="F45090">
        <v>2</v>
      </c>
      <c r="G45090">
        <v>1</v>
      </c>
      <c r="H45090">
        <v>0</v>
      </c>
      <c r="I45090">
        <v>13.0863</v>
      </c>
      <c r="J45090">
        <v>34.99</v>
      </c>
      <c r="K45090" t="s">
        <v>32766</v>
      </c>
      <c r="L45090" t="s">
        <v>32762</v>
      </c>
      <c r="M45090" t="s">
        <v>32763</v>
      </c>
    </row>
    <row r="45091" spans="1:13" x14ac:dyDescent="0.25">
      <c r="A45091">
        <v>222</v>
      </c>
      <c r="B45091" s="1">
        <v>37900</v>
      </c>
      <c r="C45091">
        <v>19981</v>
      </c>
      <c r="D45091">
        <v>4</v>
      </c>
      <c r="E45091" t="s">
        <v>42061</v>
      </c>
      <c r="F45091">
        <v>2</v>
      </c>
      <c r="G45091">
        <v>1</v>
      </c>
      <c r="H45091">
        <v>0</v>
      </c>
      <c r="I45091">
        <v>13.0863</v>
      </c>
      <c r="J45091">
        <v>34.99</v>
      </c>
      <c r="K45091" t="s">
        <v>32766</v>
      </c>
      <c r="L45091" t="s">
        <v>32762</v>
      </c>
      <c r="M45091" t="s">
        <v>32763</v>
      </c>
    </row>
    <row r="45092" spans="1:13" x14ac:dyDescent="0.25">
      <c r="A45092">
        <v>222</v>
      </c>
      <c r="B45092" s="1">
        <v>37900</v>
      </c>
      <c r="C45092">
        <v>17342</v>
      </c>
      <c r="D45092">
        <v>1</v>
      </c>
      <c r="E45092" t="s">
        <v>45038</v>
      </c>
      <c r="F45092">
        <v>2</v>
      </c>
      <c r="G45092">
        <v>1</v>
      </c>
      <c r="H45092">
        <v>0</v>
      </c>
      <c r="I45092">
        <v>13.0863</v>
      </c>
      <c r="J45092">
        <v>34.99</v>
      </c>
      <c r="K45092" t="s">
        <v>32761</v>
      </c>
      <c r="L45092" t="s">
        <v>32762</v>
      </c>
      <c r="M45092" t="s">
        <v>32763</v>
      </c>
    </row>
    <row r="45093" spans="1:13" x14ac:dyDescent="0.25">
      <c r="A45093">
        <v>222</v>
      </c>
      <c r="B45093" s="1">
        <v>37900</v>
      </c>
      <c r="C45093">
        <v>16459</v>
      </c>
      <c r="D45093">
        <v>10</v>
      </c>
      <c r="E45093" t="s">
        <v>52608</v>
      </c>
      <c r="F45093">
        <v>2</v>
      </c>
      <c r="G45093">
        <v>1</v>
      </c>
      <c r="H45093">
        <v>0</v>
      </c>
      <c r="I45093">
        <v>13.0863</v>
      </c>
      <c r="J45093">
        <v>34.99</v>
      </c>
      <c r="K45093" t="s">
        <v>32774</v>
      </c>
      <c r="L45093" t="s">
        <v>32774</v>
      </c>
      <c r="M45093" t="s">
        <v>32770</v>
      </c>
    </row>
    <row r="45094" spans="1:13" x14ac:dyDescent="0.25">
      <c r="A45094">
        <v>222</v>
      </c>
      <c r="B45094" s="1">
        <v>37900</v>
      </c>
      <c r="C45094">
        <v>16948</v>
      </c>
      <c r="D45094">
        <v>6</v>
      </c>
      <c r="E45094" t="s">
        <v>49098</v>
      </c>
      <c r="F45094">
        <v>2</v>
      </c>
      <c r="G45094">
        <v>1</v>
      </c>
      <c r="H45094">
        <v>0</v>
      </c>
      <c r="I45094">
        <v>13.0863</v>
      </c>
      <c r="J45094">
        <v>34.99</v>
      </c>
      <c r="K45094" t="s">
        <v>32768</v>
      </c>
      <c r="L45094" t="s">
        <v>32768</v>
      </c>
      <c r="M45094" t="s">
        <v>32763</v>
      </c>
    </row>
    <row r="45095" spans="1:13" x14ac:dyDescent="0.25">
      <c r="A45095">
        <v>214</v>
      </c>
      <c r="B45095" s="1">
        <v>37900</v>
      </c>
      <c r="C45095">
        <v>25025</v>
      </c>
      <c r="D45095">
        <v>4</v>
      </c>
      <c r="E45095" t="s">
        <v>42483</v>
      </c>
      <c r="F45095">
        <v>2</v>
      </c>
      <c r="G45095">
        <v>1</v>
      </c>
      <c r="H45095">
        <v>0</v>
      </c>
      <c r="I45095">
        <v>13.0863</v>
      </c>
      <c r="J45095">
        <v>34.99</v>
      </c>
      <c r="K45095" t="s">
        <v>32766</v>
      </c>
      <c r="L45095" t="s">
        <v>32762</v>
      </c>
      <c r="M45095" t="s">
        <v>32763</v>
      </c>
    </row>
    <row r="45096" spans="1:13" x14ac:dyDescent="0.25">
      <c r="A45096">
        <v>214</v>
      </c>
      <c r="B45096" s="1">
        <v>37900</v>
      </c>
      <c r="C45096">
        <v>24988</v>
      </c>
      <c r="D45096">
        <v>4</v>
      </c>
      <c r="E45096" t="s">
        <v>42484</v>
      </c>
      <c r="F45096">
        <v>2</v>
      </c>
      <c r="G45096">
        <v>1</v>
      </c>
      <c r="H45096">
        <v>0</v>
      </c>
      <c r="I45096">
        <v>13.0863</v>
      </c>
      <c r="J45096">
        <v>34.99</v>
      </c>
      <c r="K45096" t="s">
        <v>32766</v>
      </c>
      <c r="L45096" t="s">
        <v>32762</v>
      </c>
      <c r="M45096" t="s">
        <v>32763</v>
      </c>
    </row>
    <row r="45097" spans="1:13" x14ac:dyDescent="0.25">
      <c r="A45097">
        <v>528</v>
      </c>
      <c r="B45097" s="1">
        <v>37900</v>
      </c>
      <c r="C45097">
        <v>20868</v>
      </c>
      <c r="D45097">
        <v>10</v>
      </c>
      <c r="E45097" t="s">
        <v>54723</v>
      </c>
      <c r="F45097">
        <v>2</v>
      </c>
      <c r="G45097">
        <v>1</v>
      </c>
      <c r="H45097">
        <v>0</v>
      </c>
      <c r="I45097">
        <v>1.8663000000000001</v>
      </c>
      <c r="J45097">
        <v>4.99</v>
      </c>
      <c r="K45097" t="s">
        <v>32774</v>
      </c>
      <c r="L45097" t="s">
        <v>32774</v>
      </c>
      <c r="M45097" t="s">
        <v>32770</v>
      </c>
    </row>
    <row r="45098" spans="1:13" x14ac:dyDescent="0.25">
      <c r="A45098">
        <v>528</v>
      </c>
      <c r="B45098" s="1">
        <v>37900</v>
      </c>
      <c r="C45098">
        <v>21739</v>
      </c>
      <c r="D45098">
        <v>10</v>
      </c>
      <c r="E45098" t="s">
        <v>54724</v>
      </c>
      <c r="F45098">
        <v>2</v>
      </c>
      <c r="G45098">
        <v>1</v>
      </c>
      <c r="H45098">
        <v>0</v>
      </c>
      <c r="I45098">
        <v>1.8663000000000001</v>
      </c>
      <c r="J45098">
        <v>4.99</v>
      </c>
      <c r="K45098" t="s">
        <v>32774</v>
      </c>
      <c r="L45098" t="s">
        <v>32774</v>
      </c>
      <c r="M45098" t="s">
        <v>32770</v>
      </c>
    </row>
    <row r="45099" spans="1:13" x14ac:dyDescent="0.25">
      <c r="A45099">
        <v>528</v>
      </c>
      <c r="B45099" s="1">
        <v>37900</v>
      </c>
      <c r="C45099">
        <v>16396</v>
      </c>
      <c r="D45099">
        <v>8</v>
      </c>
      <c r="E45099" t="s">
        <v>59256</v>
      </c>
      <c r="F45099">
        <v>2</v>
      </c>
      <c r="G45099">
        <v>1</v>
      </c>
      <c r="H45099">
        <v>0</v>
      </c>
      <c r="I45099">
        <v>1.8663000000000001</v>
      </c>
      <c r="J45099">
        <v>4.99</v>
      </c>
      <c r="K45099" t="s">
        <v>32771</v>
      </c>
      <c r="L45099" t="s">
        <v>32771</v>
      </c>
      <c r="M45099" t="s">
        <v>32770</v>
      </c>
    </row>
    <row r="45100" spans="1:13" x14ac:dyDescent="0.25">
      <c r="A45100">
        <v>528</v>
      </c>
      <c r="B45100" s="1">
        <v>37900</v>
      </c>
      <c r="C45100">
        <v>17704</v>
      </c>
      <c r="D45100">
        <v>8</v>
      </c>
      <c r="E45100" t="s">
        <v>59257</v>
      </c>
      <c r="F45100">
        <v>2</v>
      </c>
      <c r="G45100">
        <v>1</v>
      </c>
      <c r="H45100">
        <v>0</v>
      </c>
      <c r="I45100">
        <v>1.8663000000000001</v>
      </c>
      <c r="J45100">
        <v>4.99</v>
      </c>
      <c r="K45100" t="s">
        <v>32771</v>
      </c>
      <c r="L45100" t="s">
        <v>32771</v>
      </c>
      <c r="M45100" t="s">
        <v>32770</v>
      </c>
    </row>
    <row r="45101" spans="1:13" x14ac:dyDescent="0.25">
      <c r="A45101">
        <v>528</v>
      </c>
      <c r="B45101" s="1">
        <v>37900</v>
      </c>
      <c r="C45101">
        <v>11241</v>
      </c>
      <c r="D45101">
        <v>7</v>
      </c>
      <c r="E45101" t="s">
        <v>56134</v>
      </c>
      <c r="F45101">
        <v>2</v>
      </c>
      <c r="G45101">
        <v>1</v>
      </c>
      <c r="H45101">
        <v>0</v>
      </c>
      <c r="I45101">
        <v>1.8663000000000001</v>
      </c>
      <c r="J45101">
        <v>4.99</v>
      </c>
      <c r="K45101" t="s">
        <v>32769</v>
      </c>
      <c r="L45101" t="s">
        <v>32769</v>
      </c>
      <c r="M45101" t="s">
        <v>32770</v>
      </c>
    </row>
    <row r="45102" spans="1:13" x14ac:dyDescent="0.25">
      <c r="A45102">
        <v>530</v>
      </c>
      <c r="B45102" s="1">
        <v>37900</v>
      </c>
      <c r="C45102">
        <v>14184</v>
      </c>
      <c r="D45102">
        <v>10</v>
      </c>
      <c r="E45102" t="s">
        <v>55186</v>
      </c>
      <c r="F45102">
        <v>2</v>
      </c>
      <c r="G45102">
        <v>1</v>
      </c>
      <c r="H45102">
        <v>0</v>
      </c>
      <c r="I45102">
        <v>1.8663000000000001</v>
      </c>
      <c r="J45102">
        <v>4.99</v>
      </c>
      <c r="K45102" t="s">
        <v>32774</v>
      </c>
      <c r="L45102" t="s">
        <v>32774</v>
      </c>
      <c r="M45102" t="s">
        <v>32770</v>
      </c>
    </row>
    <row r="45103" spans="1:13" x14ac:dyDescent="0.25">
      <c r="A45103">
        <v>530</v>
      </c>
      <c r="B45103" s="1">
        <v>37900</v>
      </c>
      <c r="C45103">
        <v>14423</v>
      </c>
      <c r="D45103">
        <v>10</v>
      </c>
      <c r="E45103" t="s">
        <v>55187</v>
      </c>
      <c r="F45103">
        <v>2</v>
      </c>
      <c r="G45103">
        <v>1</v>
      </c>
      <c r="H45103">
        <v>0</v>
      </c>
      <c r="I45103">
        <v>1.8663000000000001</v>
      </c>
      <c r="J45103">
        <v>4.99</v>
      </c>
      <c r="K45103" t="s">
        <v>32774</v>
      </c>
      <c r="L45103" t="s">
        <v>32774</v>
      </c>
      <c r="M45103" t="s">
        <v>32770</v>
      </c>
    </row>
    <row r="45104" spans="1:13" x14ac:dyDescent="0.25">
      <c r="A45104">
        <v>530</v>
      </c>
      <c r="B45104" s="1">
        <v>37900</v>
      </c>
      <c r="C45104">
        <v>25368</v>
      </c>
      <c r="D45104">
        <v>1</v>
      </c>
      <c r="E45104" t="s">
        <v>47682</v>
      </c>
      <c r="F45104">
        <v>2</v>
      </c>
      <c r="G45104">
        <v>1</v>
      </c>
      <c r="H45104">
        <v>0</v>
      </c>
      <c r="I45104">
        <v>1.8663000000000001</v>
      </c>
      <c r="J45104">
        <v>4.99</v>
      </c>
      <c r="K45104" t="s">
        <v>32761</v>
      </c>
      <c r="L45104" t="s">
        <v>32762</v>
      </c>
      <c r="M45104" t="s">
        <v>32763</v>
      </c>
    </row>
    <row r="45105" spans="1:13" x14ac:dyDescent="0.25">
      <c r="A45105">
        <v>477</v>
      </c>
      <c r="B45105" s="1">
        <v>37900</v>
      </c>
      <c r="C45105">
        <v>12289</v>
      </c>
      <c r="D45105">
        <v>10</v>
      </c>
      <c r="E45105" t="s">
        <v>54725</v>
      </c>
      <c r="F45105">
        <v>2</v>
      </c>
      <c r="G45105">
        <v>1</v>
      </c>
      <c r="H45105">
        <v>0</v>
      </c>
      <c r="I45105">
        <v>1.8663000000000001</v>
      </c>
      <c r="J45105">
        <v>4.99</v>
      </c>
      <c r="K45105" t="s">
        <v>32774</v>
      </c>
      <c r="L45105" t="s">
        <v>32774</v>
      </c>
      <c r="M45105" t="s">
        <v>32770</v>
      </c>
    </row>
    <row r="45106" spans="1:13" x14ac:dyDescent="0.25">
      <c r="A45106">
        <v>477</v>
      </c>
      <c r="B45106" s="1">
        <v>37900</v>
      </c>
      <c r="C45106">
        <v>22758</v>
      </c>
      <c r="D45106">
        <v>1</v>
      </c>
      <c r="E45106" t="s">
        <v>45681</v>
      </c>
      <c r="F45106">
        <v>2</v>
      </c>
      <c r="G45106">
        <v>1</v>
      </c>
      <c r="H45106">
        <v>0</v>
      </c>
      <c r="I45106">
        <v>1.8663000000000001</v>
      </c>
      <c r="J45106">
        <v>4.99</v>
      </c>
      <c r="K45106" t="s">
        <v>32761</v>
      </c>
      <c r="L45106" t="s">
        <v>32762</v>
      </c>
      <c r="M45106" t="s">
        <v>32763</v>
      </c>
    </row>
    <row r="45107" spans="1:13" x14ac:dyDescent="0.25">
      <c r="A45107">
        <v>217</v>
      </c>
      <c r="B45107" s="1">
        <v>37900</v>
      </c>
      <c r="C45107">
        <v>27970</v>
      </c>
      <c r="D45107">
        <v>9</v>
      </c>
      <c r="E45107" t="s">
        <v>34232</v>
      </c>
      <c r="F45107">
        <v>3</v>
      </c>
      <c r="G45107">
        <v>1</v>
      </c>
      <c r="H45107">
        <v>0</v>
      </c>
      <c r="I45107">
        <v>13.0863</v>
      </c>
      <c r="J45107">
        <v>34.99</v>
      </c>
      <c r="K45107" t="s">
        <v>32772</v>
      </c>
      <c r="L45107" t="s">
        <v>32772</v>
      </c>
      <c r="M45107" t="s">
        <v>32773</v>
      </c>
    </row>
    <row r="45108" spans="1:13" x14ac:dyDescent="0.25">
      <c r="A45108">
        <v>222</v>
      </c>
      <c r="B45108" s="1">
        <v>37900</v>
      </c>
      <c r="C45108">
        <v>24906</v>
      </c>
      <c r="D45108">
        <v>9</v>
      </c>
      <c r="E45108" t="s">
        <v>33888</v>
      </c>
      <c r="F45108">
        <v>3</v>
      </c>
      <c r="G45108">
        <v>1</v>
      </c>
      <c r="H45108">
        <v>0</v>
      </c>
      <c r="I45108">
        <v>13.0863</v>
      </c>
      <c r="J45108">
        <v>34.99</v>
      </c>
      <c r="K45108" t="s">
        <v>32772</v>
      </c>
      <c r="L45108" t="s">
        <v>32772</v>
      </c>
      <c r="M45108" t="s">
        <v>32773</v>
      </c>
    </row>
    <row r="45109" spans="1:13" x14ac:dyDescent="0.25">
      <c r="A45109">
        <v>222</v>
      </c>
      <c r="B45109" s="1">
        <v>37900</v>
      </c>
      <c r="C45109">
        <v>24595</v>
      </c>
      <c r="D45109">
        <v>9</v>
      </c>
      <c r="E45109" t="s">
        <v>33889</v>
      </c>
      <c r="F45109">
        <v>3</v>
      </c>
      <c r="G45109">
        <v>1</v>
      </c>
      <c r="H45109">
        <v>0</v>
      </c>
      <c r="I45109">
        <v>13.0863</v>
      </c>
      <c r="J45109">
        <v>34.99</v>
      </c>
      <c r="K45109" t="s">
        <v>32772</v>
      </c>
      <c r="L45109" t="s">
        <v>32772</v>
      </c>
      <c r="M45109" t="s">
        <v>32773</v>
      </c>
    </row>
    <row r="45110" spans="1:13" x14ac:dyDescent="0.25">
      <c r="A45110">
        <v>481</v>
      </c>
      <c r="B45110" s="1">
        <v>37900</v>
      </c>
      <c r="C45110">
        <v>19490</v>
      </c>
      <c r="D45110">
        <v>7</v>
      </c>
      <c r="E45110" t="s">
        <v>55470</v>
      </c>
      <c r="F45110">
        <v>3</v>
      </c>
      <c r="G45110">
        <v>1</v>
      </c>
      <c r="H45110">
        <v>0</v>
      </c>
      <c r="I45110">
        <v>3.3622999999999998</v>
      </c>
      <c r="J45110">
        <v>8.99</v>
      </c>
      <c r="K45110" t="s">
        <v>32769</v>
      </c>
      <c r="L45110" t="s">
        <v>32769</v>
      </c>
      <c r="M45110" t="s">
        <v>32770</v>
      </c>
    </row>
    <row r="45111" spans="1:13" x14ac:dyDescent="0.25">
      <c r="A45111">
        <v>479</v>
      </c>
      <c r="B45111" s="1">
        <v>37900</v>
      </c>
      <c r="C45111">
        <v>22758</v>
      </c>
      <c r="D45111">
        <v>1</v>
      </c>
      <c r="E45111" t="s">
        <v>45681</v>
      </c>
      <c r="F45111">
        <v>3</v>
      </c>
      <c r="G45111">
        <v>1</v>
      </c>
      <c r="H45111">
        <v>0</v>
      </c>
      <c r="I45111">
        <v>3.3622999999999998</v>
      </c>
      <c r="J45111">
        <v>8.99</v>
      </c>
      <c r="K45111" t="s">
        <v>32761</v>
      </c>
      <c r="L45111" t="s">
        <v>32762</v>
      </c>
      <c r="M45111" t="s">
        <v>32763</v>
      </c>
    </row>
    <row r="45112" spans="1:13" x14ac:dyDescent="0.25">
      <c r="A45112">
        <v>479</v>
      </c>
      <c r="B45112" s="1">
        <v>37900</v>
      </c>
      <c r="C45112">
        <v>14423</v>
      </c>
      <c r="D45112">
        <v>10</v>
      </c>
      <c r="E45112" t="s">
        <v>55187</v>
      </c>
      <c r="F45112">
        <v>3</v>
      </c>
      <c r="G45112">
        <v>1</v>
      </c>
      <c r="H45112">
        <v>0</v>
      </c>
      <c r="I45112">
        <v>3.3622999999999998</v>
      </c>
      <c r="J45112">
        <v>8.99</v>
      </c>
      <c r="K45112" t="s">
        <v>32774</v>
      </c>
      <c r="L45112" t="s">
        <v>32774</v>
      </c>
      <c r="M45112" t="s">
        <v>32770</v>
      </c>
    </row>
    <row r="45113" spans="1:13" x14ac:dyDescent="0.25">
      <c r="A45113">
        <v>479</v>
      </c>
      <c r="B45113" s="1">
        <v>37900</v>
      </c>
      <c r="C45113">
        <v>12289</v>
      </c>
      <c r="D45113">
        <v>10</v>
      </c>
      <c r="E45113" t="s">
        <v>54725</v>
      </c>
      <c r="F45113">
        <v>3</v>
      </c>
      <c r="G45113">
        <v>1</v>
      </c>
      <c r="H45113">
        <v>0</v>
      </c>
      <c r="I45113">
        <v>3.3622999999999998</v>
      </c>
      <c r="J45113">
        <v>8.99</v>
      </c>
      <c r="K45113" t="s">
        <v>32774</v>
      </c>
      <c r="L45113" t="s">
        <v>32774</v>
      </c>
      <c r="M45113" t="s">
        <v>32770</v>
      </c>
    </row>
    <row r="45114" spans="1:13" x14ac:dyDescent="0.25">
      <c r="A45114">
        <v>225</v>
      </c>
      <c r="B45114" s="1">
        <v>37900</v>
      </c>
      <c r="C45114">
        <v>15577</v>
      </c>
      <c r="D45114">
        <v>9</v>
      </c>
      <c r="E45114" t="s">
        <v>35435</v>
      </c>
      <c r="F45114">
        <v>3</v>
      </c>
      <c r="G45114">
        <v>1</v>
      </c>
      <c r="H45114">
        <v>0</v>
      </c>
      <c r="I45114">
        <v>6.9222999999999999</v>
      </c>
      <c r="J45114">
        <v>8.99</v>
      </c>
      <c r="K45114" t="s">
        <v>32772</v>
      </c>
      <c r="L45114" t="s">
        <v>32772</v>
      </c>
      <c r="M45114" t="s">
        <v>32773</v>
      </c>
    </row>
    <row r="45115" spans="1:13" x14ac:dyDescent="0.25">
      <c r="A45115">
        <v>535</v>
      </c>
      <c r="B45115" s="1">
        <v>37900</v>
      </c>
      <c r="C45115">
        <v>11241</v>
      </c>
      <c r="D45115">
        <v>7</v>
      </c>
      <c r="E45115" t="s">
        <v>56134</v>
      </c>
      <c r="F45115">
        <v>3</v>
      </c>
      <c r="G45115">
        <v>1</v>
      </c>
      <c r="H45115">
        <v>0</v>
      </c>
      <c r="I45115">
        <v>9.3462999999999994</v>
      </c>
      <c r="J45115">
        <v>24.99</v>
      </c>
      <c r="K45115" t="s">
        <v>32769</v>
      </c>
      <c r="L45115" t="s">
        <v>32769</v>
      </c>
      <c r="M45115" t="s">
        <v>32770</v>
      </c>
    </row>
    <row r="45116" spans="1:13" x14ac:dyDescent="0.25">
      <c r="A45116">
        <v>484</v>
      </c>
      <c r="B45116" s="1">
        <v>37900</v>
      </c>
      <c r="C45116">
        <v>18149</v>
      </c>
      <c r="D45116">
        <v>10</v>
      </c>
      <c r="E45116" t="s">
        <v>52452</v>
      </c>
      <c r="F45116">
        <v>3</v>
      </c>
      <c r="G45116">
        <v>1</v>
      </c>
      <c r="H45116">
        <v>0</v>
      </c>
      <c r="I45116">
        <v>2.9733000000000001</v>
      </c>
      <c r="J45116">
        <v>7.95</v>
      </c>
      <c r="K45116" t="s">
        <v>32774</v>
      </c>
      <c r="L45116" t="s">
        <v>32774</v>
      </c>
      <c r="M45116" t="s">
        <v>32770</v>
      </c>
    </row>
    <row r="45117" spans="1:13" x14ac:dyDescent="0.25">
      <c r="A45117">
        <v>234</v>
      </c>
      <c r="B45117" s="1">
        <v>37900</v>
      </c>
      <c r="C45117">
        <v>18603</v>
      </c>
      <c r="D45117">
        <v>6</v>
      </c>
      <c r="E45117" t="s">
        <v>50362</v>
      </c>
      <c r="F45117">
        <v>3</v>
      </c>
      <c r="G45117">
        <v>1</v>
      </c>
      <c r="H45117">
        <v>0</v>
      </c>
      <c r="I45117">
        <v>38.4923</v>
      </c>
      <c r="J45117">
        <v>49.99</v>
      </c>
      <c r="K45117" t="s">
        <v>32768</v>
      </c>
      <c r="L45117" t="s">
        <v>32768</v>
      </c>
      <c r="M45117" t="s">
        <v>32763</v>
      </c>
    </row>
    <row r="45118" spans="1:13" x14ac:dyDescent="0.25">
      <c r="A45118">
        <v>491</v>
      </c>
      <c r="B45118" s="1">
        <v>37900</v>
      </c>
      <c r="C45118">
        <v>12980</v>
      </c>
      <c r="D45118">
        <v>1</v>
      </c>
      <c r="E45118" t="s">
        <v>46267</v>
      </c>
      <c r="F45118">
        <v>3</v>
      </c>
      <c r="G45118">
        <v>1</v>
      </c>
      <c r="H45118">
        <v>0</v>
      </c>
      <c r="I45118">
        <v>41.572299999999998</v>
      </c>
      <c r="J45118">
        <v>53.99</v>
      </c>
      <c r="K45118" t="s">
        <v>32761</v>
      </c>
      <c r="L45118" t="s">
        <v>32762</v>
      </c>
      <c r="M45118" t="s">
        <v>32763</v>
      </c>
    </row>
    <row r="45119" spans="1:13" x14ac:dyDescent="0.25">
      <c r="A45119">
        <v>541</v>
      </c>
      <c r="B45119" s="1">
        <v>37900</v>
      </c>
      <c r="C45119">
        <v>25368</v>
      </c>
      <c r="D45119">
        <v>1</v>
      </c>
      <c r="E45119" t="s">
        <v>47682</v>
      </c>
      <c r="F45119">
        <v>3</v>
      </c>
      <c r="G45119">
        <v>1</v>
      </c>
      <c r="H45119">
        <v>0</v>
      </c>
      <c r="I45119">
        <v>10.8423</v>
      </c>
      <c r="J45119">
        <v>28.99</v>
      </c>
      <c r="K45119" t="s">
        <v>32761</v>
      </c>
      <c r="L45119" t="s">
        <v>32762</v>
      </c>
      <c r="M45119" t="s">
        <v>32763</v>
      </c>
    </row>
    <row r="45120" spans="1:13" x14ac:dyDescent="0.25">
      <c r="A45120">
        <v>528</v>
      </c>
      <c r="B45120" s="1">
        <v>37900</v>
      </c>
      <c r="C45120">
        <v>12680</v>
      </c>
      <c r="D45120">
        <v>9</v>
      </c>
      <c r="E45120" t="s">
        <v>36148</v>
      </c>
      <c r="F45120">
        <v>3</v>
      </c>
      <c r="G45120">
        <v>1</v>
      </c>
      <c r="H45120">
        <v>0</v>
      </c>
      <c r="I45120">
        <v>1.8663000000000001</v>
      </c>
      <c r="J45120">
        <v>4.99</v>
      </c>
      <c r="K45120" t="s">
        <v>32772</v>
      </c>
      <c r="L45120" t="s">
        <v>32772</v>
      </c>
      <c r="M45120" t="s">
        <v>32773</v>
      </c>
    </row>
    <row r="45121" spans="1:13" x14ac:dyDescent="0.25">
      <c r="A45121">
        <v>529</v>
      </c>
      <c r="B45121" s="1">
        <v>37900</v>
      </c>
      <c r="C45121">
        <v>28215</v>
      </c>
      <c r="D45121">
        <v>9</v>
      </c>
      <c r="E45121" t="s">
        <v>34431</v>
      </c>
      <c r="F45121">
        <v>3</v>
      </c>
      <c r="G45121">
        <v>1</v>
      </c>
      <c r="H45121">
        <v>0</v>
      </c>
      <c r="I45121">
        <v>1.4923</v>
      </c>
      <c r="J45121">
        <v>3.99</v>
      </c>
      <c r="K45121" t="s">
        <v>32772</v>
      </c>
      <c r="L45121" t="s">
        <v>32772</v>
      </c>
      <c r="M45121" t="s">
        <v>32773</v>
      </c>
    </row>
    <row r="45122" spans="1:13" x14ac:dyDescent="0.25">
      <c r="A45122">
        <v>491</v>
      </c>
      <c r="B45122" s="1">
        <v>37900</v>
      </c>
      <c r="C45122">
        <v>14303</v>
      </c>
      <c r="D45122">
        <v>9</v>
      </c>
      <c r="E45122" t="s">
        <v>37684</v>
      </c>
      <c r="F45122">
        <v>3</v>
      </c>
      <c r="G45122">
        <v>1</v>
      </c>
      <c r="H45122">
        <v>0</v>
      </c>
      <c r="I45122">
        <v>41.572299999999998</v>
      </c>
      <c r="J45122">
        <v>53.99</v>
      </c>
      <c r="K45122" t="s">
        <v>32772</v>
      </c>
      <c r="L45122" t="s">
        <v>32772</v>
      </c>
      <c r="M45122" t="s">
        <v>32773</v>
      </c>
    </row>
    <row r="45123" spans="1:13" x14ac:dyDescent="0.25">
      <c r="A45123">
        <v>488</v>
      </c>
      <c r="B45123" s="1">
        <v>37900</v>
      </c>
      <c r="C45123">
        <v>12347</v>
      </c>
      <c r="D45123">
        <v>9</v>
      </c>
      <c r="E45123" t="s">
        <v>36149</v>
      </c>
      <c r="F45123">
        <v>3</v>
      </c>
      <c r="G45123">
        <v>1</v>
      </c>
      <c r="H45123">
        <v>0</v>
      </c>
      <c r="I45123">
        <v>41.572299999999998</v>
      </c>
      <c r="J45123">
        <v>53.99</v>
      </c>
      <c r="K45123" t="s">
        <v>32772</v>
      </c>
      <c r="L45123" t="s">
        <v>32772</v>
      </c>
      <c r="M45123" t="s">
        <v>32773</v>
      </c>
    </row>
    <row r="45124" spans="1:13" x14ac:dyDescent="0.25">
      <c r="A45124">
        <v>231</v>
      </c>
      <c r="B45124" s="1">
        <v>37900</v>
      </c>
      <c r="C45124">
        <v>20505</v>
      </c>
      <c r="D45124">
        <v>4</v>
      </c>
      <c r="E45124" t="s">
        <v>44406</v>
      </c>
      <c r="F45124">
        <v>3</v>
      </c>
      <c r="G45124">
        <v>1</v>
      </c>
      <c r="H45124">
        <v>0</v>
      </c>
      <c r="I45124">
        <v>38.4923</v>
      </c>
      <c r="J45124">
        <v>49.99</v>
      </c>
      <c r="K45124" t="s">
        <v>32766</v>
      </c>
      <c r="L45124" t="s">
        <v>32762</v>
      </c>
      <c r="M45124" t="s">
        <v>32763</v>
      </c>
    </row>
    <row r="45125" spans="1:13" x14ac:dyDescent="0.25">
      <c r="A45125">
        <v>237</v>
      </c>
      <c r="B45125" s="1">
        <v>37900</v>
      </c>
      <c r="C45125">
        <v>25025</v>
      </c>
      <c r="D45125">
        <v>4</v>
      </c>
      <c r="E45125" t="s">
        <v>42483</v>
      </c>
      <c r="F45125">
        <v>3</v>
      </c>
      <c r="G45125">
        <v>1</v>
      </c>
      <c r="H45125">
        <v>0</v>
      </c>
      <c r="I45125">
        <v>38.4923</v>
      </c>
      <c r="J45125">
        <v>49.99</v>
      </c>
      <c r="K45125" t="s">
        <v>32766</v>
      </c>
      <c r="L45125" t="s">
        <v>32762</v>
      </c>
      <c r="M45125" t="s">
        <v>32763</v>
      </c>
    </row>
    <row r="45126" spans="1:13" x14ac:dyDescent="0.25">
      <c r="A45126">
        <v>489</v>
      </c>
      <c r="B45126" s="1">
        <v>37900</v>
      </c>
      <c r="C45126">
        <v>15883</v>
      </c>
      <c r="D45126">
        <v>4</v>
      </c>
      <c r="E45126" t="s">
        <v>44640</v>
      </c>
      <c r="F45126">
        <v>3</v>
      </c>
      <c r="G45126">
        <v>1</v>
      </c>
      <c r="H45126">
        <v>0</v>
      </c>
      <c r="I45126">
        <v>41.572299999999998</v>
      </c>
      <c r="J45126">
        <v>53.99</v>
      </c>
      <c r="K45126" t="s">
        <v>32766</v>
      </c>
      <c r="L45126" t="s">
        <v>32762</v>
      </c>
      <c r="M45126" t="s">
        <v>32763</v>
      </c>
    </row>
    <row r="45127" spans="1:13" x14ac:dyDescent="0.25">
      <c r="A45127">
        <v>540</v>
      </c>
      <c r="B45127" s="1">
        <v>37900</v>
      </c>
      <c r="C45127">
        <v>16372</v>
      </c>
      <c r="D45127">
        <v>4</v>
      </c>
      <c r="E45127" t="s">
        <v>41313</v>
      </c>
      <c r="F45127">
        <v>3</v>
      </c>
      <c r="G45127">
        <v>1</v>
      </c>
      <c r="H45127">
        <v>0</v>
      </c>
      <c r="I45127">
        <v>12.192399999999999</v>
      </c>
      <c r="J45127">
        <v>32.6</v>
      </c>
      <c r="K45127" t="s">
        <v>32766</v>
      </c>
      <c r="L45127" t="s">
        <v>32762</v>
      </c>
      <c r="M45127" t="s">
        <v>32763</v>
      </c>
    </row>
    <row r="45128" spans="1:13" x14ac:dyDescent="0.25">
      <c r="A45128">
        <v>478</v>
      </c>
      <c r="B45128" s="1">
        <v>37900</v>
      </c>
      <c r="C45128">
        <v>12926</v>
      </c>
      <c r="D45128">
        <v>4</v>
      </c>
      <c r="E45128" t="s">
        <v>42827</v>
      </c>
      <c r="F45128">
        <v>3</v>
      </c>
      <c r="G45128">
        <v>1</v>
      </c>
      <c r="H45128">
        <v>0</v>
      </c>
      <c r="I45128">
        <v>3.7363</v>
      </c>
      <c r="J45128">
        <v>9.99</v>
      </c>
      <c r="K45128" t="s">
        <v>32766</v>
      </c>
      <c r="L45128" t="s">
        <v>32762</v>
      </c>
      <c r="M45128" t="s">
        <v>32763</v>
      </c>
    </row>
    <row r="45129" spans="1:13" x14ac:dyDescent="0.25">
      <c r="A45129">
        <v>480</v>
      </c>
      <c r="B45129" s="1">
        <v>37900</v>
      </c>
      <c r="C45129">
        <v>19584</v>
      </c>
      <c r="D45129">
        <v>9</v>
      </c>
      <c r="E45129" t="s">
        <v>38827</v>
      </c>
      <c r="F45129">
        <v>3</v>
      </c>
      <c r="G45129">
        <v>1</v>
      </c>
      <c r="H45129">
        <v>0</v>
      </c>
      <c r="I45129">
        <v>0.85650000000000004</v>
      </c>
      <c r="J45129">
        <v>2.29</v>
      </c>
      <c r="K45129" t="s">
        <v>32772</v>
      </c>
      <c r="L45129" t="s">
        <v>32772</v>
      </c>
      <c r="M45129" t="s">
        <v>32773</v>
      </c>
    </row>
    <row r="45130" spans="1:13" x14ac:dyDescent="0.25">
      <c r="A45130">
        <v>480</v>
      </c>
      <c r="B45130" s="1">
        <v>37900</v>
      </c>
      <c r="C45130">
        <v>11091</v>
      </c>
      <c r="D45130">
        <v>6</v>
      </c>
      <c r="E45130" t="s">
        <v>49510</v>
      </c>
      <c r="F45130">
        <v>3</v>
      </c>
      <c r="G45130">
        <v>1</v>
      </c>
      <c r="H45130">
        <v>0</v>
      </c>
      <c r="I45130">
        <v>0.85650000000000004</v>
      </c>
      <c r="J45130">
        <v>2.29</v>
      </c>
      <c r="K45130" t="s">
        <v>32768</v>
      </c>
      <c r="L45130" t="s">
        <v>32768</v>
      </c>
      <c r="M45130" t="s">
        <v>32763</v>
      </c>
    </row>
    <row r="45131" spans="1:13" x14ac:dyDescent="0.25">
      <c r="A45131">
        <v>480</v>
      </c>
      <c r="B45131" s="1">
        <v>37900</v>
      </c>
      <c r="C45131">
        <v>24927</v>
      </c>
      <c r="D45131">
        <v>1</v>
      </c>
      <c r="E45131" t="s">
        <v>45036</v>
      </c>
      <c r="F45131">
        <v>3</v>
      </c>
      <c r="G45131">
        <v>1</v>
      </c>
      <c r="H45131">
        <v>0</v>
      </c>
      <c r="I45131">
        <v>0.85650000000000004</v>
      </c>
      <c r="J45131">
        <v>2.29</v>
      </c>
      <c r="K45131" t="s">
        <v>32761</v>
      </c>
      <c r="L45131" t="s">
        <v>32762</v>
      </c>
      <c r="M45131" t="s">
        <v>32763</v>
      </c>
    </row>
    <row r="45132" spans="1:13" x14ac:dyDescent="0.25">
      <c r="A45132">
        <v>480</v>
      </c>
      <c r="B45132" s="1">
        <v>37900</v>
      </c>
      <c r="C45132">
        <v>20868</v>
      </c>
      <c r="D45132">
        <v>10</v>
      </c>
      <c r="E45132" t="s">
        <v>54723</v>
      </c>
      <c r="F45132">
        <v>3</v>
      </c>
      <c r="G45132">
        <v>1</v>
      </c>
      <c r="H45132">
        <v>0</v>
      </c>
      <c r="I45132">
        <v>0.85650000000000004</v>
      </c>
      <c r="J45132">
        <v>2.29</v>
      </c>
      <c r="K45132" t="s">
        <v>32774</v>
      </c>
      <c r="L45132" t="s">
        <v>32774</v>
      </c>
      <c r="M45132" t="s">
        <v>32770</v>
      </c>
    </row>
    <row r="45133" spans="1:13" x14ac:dyDescent="0.25">
      <c r="A45133">
        <v>480</v>
      </c>
      <c r="B45133" s="1">
        <v>37900</v>
      </c>
      <c r="C45133">
        <v>21739</v>
      </c>
      <c r="D45133">
        <v>10</v>
      </c>
      <c r="E45133" t="s">
        <v>54724</v>
      </c>
      <c r="F45133">
        <v>3</v>
      </c>
      <c r="G45133">
        <v>1</v>
      </c>
      <c r="H45133">
        <v>0</v>
      </c>
      <c r="I45133">
        <v>0.85650000000000004</v>
      </c>
      <c r="J45133">
        <v>2.29</v>
      </c>
      <c r="K45133" t="s">
        <v>32774</v>
      </c>
      <c r="L45133" t="s">
        <v>32774</v>
      </c>
      <c r="M45133" t="s">
        <v>32770</v>
      </c>
    </row>
    <row r="45134" spans="1:13" x14ac:dyDescent="0.25">
      <c r="A45134">
        <v>480</v>
      </c>
      <c r="B45134" s="1">
        <v>37900</v>
      </c>
      <c r="C45134">
        <v>14184</v>
      </c>
      <c r="D45134">
        <v>10</v>
      </c>
      <c r="E45134" t="s">
        <v>55186</v>
      </c>
      <c r="F45134">
        <v>3</v>
      </c>
      <c r="G45134">
        <v>1</v>
      </c>
      <c r="H45134">
        <v>0</v>
      </c>
      <c r="I45134">
        <v>0.85650000000000004</v>
      </c>
      <c r="J45134">
        <v>2.29</v>
      </c>
      <c r="K45134" t="s">
        <v>32774</v>
      </c>
      <c r="L45134" t="s">
        <v>32774</v>
      </c>
      <c r="M45134" t="s">
        <v>32770</v>
      </c>
    </row>
    <row r="45135" spans="1:13" x14ac:dyDescent="0.25">
      <c r="A45135">
        <v>480</v>
      </c>
      <c r="B45135" s="1">
        <v>37900</v>
      </c>
      <c r="C45135">
        <v>16396</v>
      </c>
      <c r="D45135">
        <v>8</v>
      </c>
      <c r="E45135" t="s">
        <v>59256</v>
      </c>
      <c r="F45135">
        <v>3</v>
      </c>
      <c r="G45135">
        <v>1</v>
      </c>
      <c r="H45135">
        <v>0</v>
      </c>
      <c r="I45135">
        <v>0.85650000000000004</v>
      </c>
      <c r="J45135">
        <v>2.29</v>
      </c>
      <c r="K45135" t="s">
        <v>32771</v>
      </c>
      <c r="L45135" t="s">
        <v>32771</v>
      </c>
      <c r="M45135" t="s">
        <v>32770</v>
      </c>
    </row>
    <row r="45136" spans="1:13" x14ac:dyDescent="0.25">
      <c r="A45136">
        <v>480</v>
      </c>
      <c r="B45136" s="1">
        <v>37900</v>
      </c>
      <c r="C45136">
        <v>17704</v>
      </c>
      <c r="D45136">
        <v>8</v>
      </c>
      <c r="E45136" t="s">
        <v>59257</v>
      </c>
      <c r="F45136">
        <v>3</v>
      </c>
      <c r="G45136">
        <v>1</v>
      </c>
      <c r="H45136">
        <v>0</v>
      </c>
      <c r="I45136">
        <v>0.85650000000000004</v>
      </c>
      <c r="J45136">
        <v>2.29</v>
      </c>
      <c r="K45136" t="s">
        <v>32771</v>
      </c>
      <c r="L45136" t="s">
        <v>32771</v>
      </c>
      <c r="M45136" t="s">
        <v>32770</v>
      </c>
    </row>
    <row r="45137" spans="1:13" x14ac:dyDescent="0.25">
      <c r="A45137">
        <v>477</v>
      </c>
      <c r="B45137" s="1">
        <v>37900</v>
      </c>
      <c r="C45137">
        <v>17982</v>
      </c>
      <c r="D45137">
        <v>7</v>
      </c>
      <c r="E45137" t="s">
        <v>56495</v>
      </c>
      <c r="F45137">
        <v>3</v>
      </c>
      <c r="G45137">
        <v>1</v>
      </c>
      <c r="H45137">
        <v>0</v>
      </c>
      <c r="I45137">
        <v>1.8663000000000001</v>
      </c>
      <c r="J45137">
        <v>4.99</v>
      </c>
      <c r="K45137" t="s">
        <v>32769</v>
      </c>
      <c r="L45137" t="s">
        <v>32769</v>
      </c>
      <c r="M45137" t="s">
        <v>32770</v>
      </c>
    </row>
    <row r="45138" spans="1:13" x14ac:dyDescent="0.25">
      <c r="A45138">
        <v>477</v>
      </c>
      <c r="B45138" s="1">
        <v>37900</v>
      </c>
      <c r="C45138">
        <v>12308</v>
      </c>
      <c r="D45138">
        <v>7</v>
      </c>
      <c r="E45138" t="s">
        <v>56982</v>
      </c>
      <c r="F45138">
        <v>3</v>
      </c>
      <c r="G45138">
        <v>1</v>
      </c>
      <c r="H45138">
        <v>0</v>
      </c>
      <c r="I45138">
        <v>1.8663000000000001</v>
      </c>
      <c r="J45138">
        <v>4.99</v>
      </c>
      <c r="K45138" t="s">
        <v>32769</v>
      </c>
      <c r="L45138" t="s">
        <v>32769</v>
      </c>
      <c r="M45138" t="s">
        <v>32770</v>
      </c>
    </row>
    <row r="45139" spans="1:13" x14ac:dyDescent="0.25">
      <c r="A45139">
        <v>477</v>
      </c>
      <c r="B45139" s="1">
        <v>37900</v>
      </c>
      <c r="C45139">
        <v>22343</v>
      </c>
      <c r="D45139">
        <v>1</v>
      </c>
      <c r="E45139" t="s">
        <v>46785</v>
      </c>
      <c r="F45139">
        <v>3</v>
      </c>
      <c r="G45139">
        <v>1</v>
      </c>
      <c r="H45139">
        <v>0</v>
      </c>
      <c r="I45139">
        <v>1.8663000000000001</v>
      </c>
      <c r="J45139">
        <v>4.99</v>
      </c>
      <c r="K45139" t="s">
        <v>32761</v>
      </c>
      <c r="L45139" t="s">
        <v>32762</v>
      </c>
      <c r="M45139" t="s">
        <v>32763</v>
      </c>
    </row>
    <row r="45140" spans="1:13" x14ac:dyDescent="0.25">
      <c r="A45140">
        <v>477</v>
      </c>
      <c r="B45140" s="1">
        <v>37900</v>
      </c>
      <c r="C45140">
        <v>15260</v>
      </c>
      <c r="D45140">
        <v>4</v>
      </c>
      <c r="E45140" t="s">
        <v>43478</v>
      </c>
      <c r="F45140">
        <v>3</v>
      </c>
      <c r="G45140">
        <v>1</v>
      </c>
      <c r="H45140">
        <v>0</v>
      </c>
      <c r="I45140">
        <v>1.8663000000000001</v>
      </c>
      <c r="J45140">
        <v>4.99</v>
      </c>
      <c r="K45140" t="s">
        <v>32766</v>
      </c>
      <c r="L45140" t="s">
        <v>32762</v>
      </c>
      <c r="M45140" t="s">
        <v>32763</v>
      </c>
    </row>
    <row r="45141" spans="1:13" x14ac:dyDescent="0.25">
      <c r="A45141">
        <v>477</v>
      </c>
      <c r="B45141" s="1">
        <v>37900</v>
      </c>
      <c r="C45141">
        <v>12353</v>
      </c>
      <c r="D45141">
        <v>9</v>
      </c>
      <c r="E45141" t="s">
        <v>36068</v>
      </c>
      <c r="F45141">
        <v>3</v>
      </c>
      <c r="G45141">
        <v>1</v>
      </c>
      <c r="H45141">
        <v>0</v>
      </c>
      <c r="I45141">
        <v>1.8663000000000001</v>
      </c>
      <c r="J45141">
        <v>4.99</v>
      </c>
      <c r="K45141" t="s">
        <v>32772</v>
      </c>
      <c r="L45141" t="s">
        <v>32772</v>
      </c>
      <c r="M45141" t="s">
        <v>32773</v>
      </c>
    </row>
    <row r="45142" spans="1:13" x14ac:dyDescent="0.25">
      <c r="A45142">
        <v>477</v>
      </c>
      <c r="B45142" s="1">
        <v>37900</v>
      </c>
      <c r="C45142">
        <v>12010</v>
      </c>
      <c r="D45142">
        <v>9</v>
      </c>
      <c r="E45142" t="s">
        <v>36557</v>
      </c>
      <c r="F45142">
        <v>3</v>
      </c>
      <c r="G45142">
        <v>1</v>
      </c>
      <c r="H45142">
        <v>0</v>
      </c>
      <c r="I45142">
        <v>1.8663000000000001</v>
      </c>
      <c r="J45142">
        <v>4.99</v>
      </c>
      <c r="K45142" t="s">
        <v>32772</v>
      </c>
      <c r="L45142" t="s">
        <v>32772</v>
      </c>
      <c r="M45142" t="s">
        <v>32773</v>
      </c>
    </row>
    <row r="45143" spans="1:13" x14ac:dyDescent="0.25">
      <c r="A45143">
        <v>477</v>
      </c>
      <c r="B45143" s="1">
        <v>37900</v>
      </c>
      <c r="C45143">
        <v>11988</v>
      </c>
      <c r="D45143">
        <v>9</v>
      </c>
      <c r="E45143" t="s">
        <v>36069</v>
      </c>
      <c r="F45143">
        <v>3</v>
      </c>
      <c r="G45143">
        <v>1</v>
      </c>
      <c r="H45143">
        <v>0</v>
      </c>
      <c r="I45143">
        <v>1.8663000000000001</v>
      </c>
      <c r="J45143">
        <v>4.99</v>
      </c>
      <c r="K45143" t="s">
        <v>32772</v>
      </c>
      <c r="L45143" t="s">
        <v>32772</v>
      </c>
      <c r="M45143" t="s">
        <v>32773</v>
      </c>
    </row>
    <row r="45144" spans="1:13" x14ac:dyDescent="0.25">
      <c r="A45144">
        <v>480</v>
      </c>
      <c r="B45144" s="1">
        <v>37900</v>
      </c>
      <c r="C45144">
        <v>16372</v>
      </c>
      <c r="D45144">
        <v>4</v>
      </c>
      <c r="E45144" t="s">
        <v>41313</v>
      </c>
      <c r="F45144">
        <v>4</v>
      </c>
      <c r="G45144">
        <v>1</v>
      </c>
      <c r="H45144">
        <v>0</v>
      </c>
      <c r="I45144">
        <v>0.85650000000000004</v>
      </c>
      <c r="J45144">
        <v>2.29</v>
      </c>
      <c r="K45144" t="s">
        <v>32766</v>
      </c>
      <c r="L45144" t="s">
        <v>32762</v>
      </c>
      <c r="M45144" t="s">
        <v>32763</v>
      </c>
    </row>
    <row r="45145" spans="1:13" x14ac:dyDescent="0.25">
      <c r="A45145">
        <v>225</v>
      </c>
      <c r="B45145" s="1">
        <v>37900</v>
      </c>
      <c r="C45145">
        <v>22758</v>
      </c>
      <c r="D45145">
        <v>1</v>
      </c>
      <c r="E45145" t="s">
        <v>45681</v>
      </c>
      <c r="F45145">
        <v>4</v>
      </c>
      <c r="G45145">
        <v>1</v>
      </c>
      <c r="H45145">
        <v>0</v>
      </c>
      <c r="I45145">
        <v>6.9222999999999999</v>
      </c>
      <c r="J45145">
        <v>8.99</v>
      </c>
      <c r="K45145" t="s">
        <v>32761</v>
      </c>
      <c r="L45145" t="s">
        <v>32762</v>
      </c>
      <c r="M45145" t="s">
        <v>32763</v>
      </c>
    </row>
    <row r="45146" spans="1:13" x14ac:dyDescent="0.25">
      <c r="A45146">
        <v>225</v>
      </c>
      <c r="B45146" s="1">
        <v>37900</v>
      </c>
      <c r="C45146">
        <v>15883</v>
      </c>
      <c r="D45146">
        <v>4</v>
      </c>
      <c r="E45146" t="s">
        <v>44640</v>
      </c>
      <c r="F45146">
        <v>4</v>
      </c>
      <c r="G45146">
        <v>1</v>
      </c>
      <c r="H45146">
        <v>0</v>
      </c>
      <c r="I45146">
        <v>6.9222999999999999</v>
      </c>
      <c r="J45146">
        <v>8.99</v>
      </c>
      <c r="K45146" t="s">
        <v>32766</v>
      </c>
      <c r="L45146" t="s">
        <v>32762</v>
      </c>
      <c r="M45146" t="s">
        <v>32763</v>
      </c>
    </row>
    <row r="45147" spans="1:13" x14ac:dyDescent="0.25">
      <c r="A45147">
        <v>225</v>
      </c>
      <c r="B45147" s="1">
        <v>37900</v>
      </c>
      <c r="C45147">
        <v>15260</v>
      </c>
      <c r="D45147">
        <v>4</v>
      </c>
      <c r="E45147" t="s">
        <v>43478</v>
      </c>
      <c r="F45147">
        <v>4</v>
      </c>
      <c r="G45147">
        <v>1</v>
      </c>
      <c r="H45147">
        <v>0</v>
      </c>
      <c r="I45147">
        <v>6.9222999999999999</v>
      </c>
      <c r="J45147">
        <v>8.99</v>
      </c>
      <c r="K45147" t="s">
        <v>32766</v>
      </c>
      <c r="L45147" t="s">
        <v>32762</v>
      </c>
      <c r="M45147" t="s">
        <v>32763</v>
      </c>
    </row>
    <row r="45148" spans="1:13" x14ac:dyDescent="0.25">
      <c r="A45148">
        <v>484</v>
      </c>
      <c r="B45148" s="1">
        <v>37900</v>
      </c>
      <c r="C45148">
        <v>12289</v>
      </c>
      <c r="D45148">
        <v>10</v>
      </c>
      <c r="E45148" t="s">
        <v>54725</v>
      </c>
      <c r="F45148">
        <v>4</v>
      </c>
      <c r="G45148">
        <v>1</v>
      </c>
      <c r="H45148">
        <v>0</v>
      </c>
      <c r="I45148">
        <v>2.9733000000000001</v>
      </c>
      <c r="J45148">
        <v>7.95</v>
      </c>
      <c r="K45148" t="s">
        <v>32774</v>
      </c>
      <c r="L45148" t="s">
        <v>32774</v>
      </c>
      <c r="M45148" t="s">
        <v>32770</v>
      </c>
    </row>
    <row r="45149" spans="1:13" x14ac:dyDescent="0.25">
      <c r="A45149">
        <v>477</v>
      </c>
      <c r="B45149" s="1">
        <v>37900</v>
      </c>
      <c r="C45149">
        <v>14423</v>
      </c>
      <c r="D45149">
        <v>10</v>
      </c>
      <c r="E45149" t="s">
        <v>55187</v>
      </c>
      <c r="F45149">
        <v>4</v>
      </c>
      <c r="G45149">
        <v>1</v>
      </c>
      <c r="H45149">
        <v>0</v>
      </c>
      <c r="I45149">
        <v>1.8663000000000001</v>
      </c>
      <c r="J45149">
        <v>4.99</v>
      </c>
      <c r="K45149" t="s">
        <v>32774</v>
      </c>
      <c r="L45149" t="s">
        <v>32774</v>
      </c>
      <c r="M45149" t="s">
        <v>32770</v>
      </c>
    </row>
    <row r="45150" spans="1:13" x14ac:dyDescent="0.25">
      <c r="A45150">
        <v>487</v>
      </c>
      <c r="B45150" s="1">
        <v>37900</v>
      </c>
      <c r="C45150">
        <v>17982</v>
      </c>
      <c r="D45150">
        <v>7</v>
      </c>
      <c r="E45150" t="s">
        <v>56495</v>
      </c>
      <c r="F45150">
        <v>4</v>
      </c>
      <c r="G45150">
        <v>1</v>
      </c>
      <c r="H45150">
        <v>0</v>
      </c>
      <c r="I45150">
        <v>20.566299999999998</v>
      </c>
      <c r="J45150">
        <v>54.99</v>
      </c>
      <c r="K45150" t="s">
        <v>32769</v>
      </c>
      <c r="L45150" t="s">
        <v>32769</v>
      </c>
      <c r="M45150" t="s">
        <v>32770</v>
      </c>
    </row>
    <row r="45151" spans="1:13" x14ac:dyDescent="0.25">
      <c r="A45151">
        <v>486</v>
      </c>
      <c r="B45151" s="1">
        <v>37900</v>
      </c>
      <c r="C45151">
        <v>24927</v>
      </c>
      <c r="D45151">
        <v>1</v>
      </c>
      <c r="E45151" t="s">
        <v>45036</v>
      </c>
      <c r="F45151">
        <v>4</v>
      </c>
      <c r="G45151">
        <v>1</v>
      </c>
      <c r="H45151">
        <v>0</v>
      </c>
      <c r="I45151">
        <v>59.466000000000001</v>
      </c>
      <c r="J45151">
        <v>159</v>
      </c>
      <c r="K45151" t="s">
        <v>32761</v>
      </c>
      <c r="L45151" t="s">
        <v>32762</v>
      </c>
      <c r="M45151" t="s">
        <v>32763</v>
      </c>
    </row>
    <row r="45152" spans="1:13" x14ac:dyDescent="0.25">
      <c r="A45152">
        <v>234</v>
      </c>
      <c r="B45152" s="1">
        <v>37900</v>
      </c>
      <c r="C45152">
        <v>12010</v>
      </c>
      <c r="D45152">
        <v>9</v>
      </c>
      <c r="E45152" t="s">
        <v>36557</v>
      </c>
      <c r="F45152">
        <v>4</v>
      </c>
      <c r="G45152">
        <v>1</v>
      </c>
      <c r="H45152">
        <v>0</v>
      </c>
      <c r="I45152">
        <v>38.4923</v>
      </c>
      <c r="J45152">
        <v>49.99</v>
      </c>
      <c r="K45152" t="s">
        <v>32772</v>
      </c>
      <c r="L45152" t="s">
        <v>32772</v>
      </c>
      <c r="M45152" t="s">
        <v>32773</v>
      </c>
    </row>
    <row r="45153" spans="1:13" x14ac:dyDescent="0.25">
      <c r="A45153">
        <v>463</v>
      </c>
      <c r="B45153" s="1">
        <v>37900</v>
      </c>
      <c r="C45153">
        <v>12308</v>
      </c>
      <c r="D45153">
        <v>7</v>
      </c>
      <c r="E45153" t="s">
        <v>56982</v>
      </c>
      <c r="F45153">
        <v>4</v>
      </c>
      <c r="G45153">
        <v>1</v>
      </c>
      <c r="H45153">
        <v>0</v>
      </c>
      <c r="I45153">
        <v>9.1593</v>
      </c>
      <c r="J45153">
        <v>24.49</v>
      </c>
      <c r="K45153" t="s">
        <v>32769</v>
      </c>
      <c r="L45153" t="s">
        <v>32769</v>
      </c>
      <c r="M45153" t="s">
        <v>32770</v>
      </c>
    </row>
    <row r="45154" spans="1:13" x14ac:dyDescent="0.25">
      <c r="A45154">
        <v>465</v>
      </c>
      <c r="B45154" s="1">
        <v>37900</v>
      </c>
      <c r="C45154">
        <v>22343</v>
      </c>
      <c r="D45154">
        <v>1</v>
      </c>
      <c r="E45154" t="s">
        <v>46785</v>
      </c>
      <c r="F45154">
        <v>4</v>
      </c>
      <c r="G45154">
        <v>1</v>
      </c>
      <c r="H45154">
        <v>0</v>
      </c>
      <c r="I45154">
        <v>9.1593</v>
      </c>
      <c r="J45154">
        <v>24.49</v>
      </c>
      <c r="K45154" t="s">
        <v>32761</v>
      </c>
      <c r="L45154" t="s">
        <v>32762</v>
      </c>
      <c r="M45154" t="s">
        <v>32763</v>
      </c>
    </row>
    <row r="45155" spans="1:13" x14ac:dyDescent="0.25">
      <c r="A45155">
        <v>465</v>
      </c>
      <c r="B45155" s="1">
        <v>37900</v>
      </c>
      <c r="C45155">
        <v>28215</v>
      </c>
      <c r="D45155">
        <v>9</v>
      </c>
      <c r="E45155" t="s">
        <v>34431</v>
      </c>
      <c r="F45155">
        <v>4</v>
      </c>
      <c r="G45155">
        <v>1</v>
      </c>
      <c r="H45155">
        <v>0</v>
      </c>
      <c r="I45155">
        <v>9.1593</v>
      </c>
      <c r="J45155">
        <v>24.49</v>
      </c>
      <c r="K45155" t="s">
        <v>32772</v>
      </c>
      <c r="L45155" t="s">
        <v>32772</v>
      </c>
      <c r="M45155" t="s">
        <v>32773</v>
      </c>
    </row>
    <row r="45156" spans="1:13" x14ac:dyDescent="0.25">
      <c r="A45156">
        <v>222</v>
      </c>
      <c r="B45156" s="1">
        <v>37900</v>
      </c>
      <c r="C45156">
        <v>12680</v>
      </c>
      <c r="D45156">
        <v>9</v>
      </c>
      <c r="E45156" t="s">
        <v>36148</v>
      </c>
      <c r="F45156">
        <v>4</v>
      </c>
      <c r="G45156">
        <v>1</v>
      </c>
      <c r="H45156">
        <v>0</v>
      </c>
      <c r="I45156">
        <v>13.0863</v>
      </c>
      <c r="J45156">
        <v>34.99</v>
      </c>
      <c r="K45156" t="s">
        <v>32772</v>
      </c>
      <c r="L45156" t="s">
        <v>32772</v>
      </c>
      <c r="M45156" t="s">
        <v>32773</v>
      </c>
    </row>
    <row r="45157" spans="1:13" x14ac:dyDescent="0.25">
      <c r="A45157">
        <v>214</v>
      </c>
      <c r="B45157" s="1">
        <v>37900</v>
      </c>
      <c r="C45157">
        <v>25368</v>
      </c>
      <c r="D45157">
        <v>1</v>
      </c>
      <c r="E45157" t="s">
        <v>47682</v>
      </c>
      <c r="F45157">
        <v>4</v>
      </c>
      <c r="G45157">
        <v>1</v>
      </c>
      <c r="H45157">
        <v>0</v>
      </c>
      <c r="I45157">
        <v>13.0863</v>
      </c>
      <c r="J45157">
        <v>34.99</v>
      </c>
      <c r="K45157" t="s">
        <v>32761</v>
      </c>
      <c r="L45157" t="s">
        <v>32762</v>
      </c>
      <c r="M45157" t="s">
        <v>32763</v>
      </c>
    </row>
    <row r="45158" spans="1:13" x14ac:dyDescent="0.25">
      <c r="A45158">
        <v>214</v>
      </c>
      <c r="B45158" s="1">
        <v>37900</v>
      </c>
      <c r="C45158">
        <v>11241</v>
      </c>
      <c r="D45158">
        <v>7</v>
      </c>
      <c r="E45158" t="s">
        <v>56134</v>
      </c>
      <c r="F45158">
        <v>4</v>
      </c>
      <c r="G45158">
        <v>1</v>
      </c>
      <c r="H45158">
        <v>0</v>
      </c>
      <c r="I45158">
        <v>13.0863</v>
      </c>
      <c r="J45158">
        <v>34.99</v>
      </c>
      <c r="K45158" t="s">
        <v>32769</v>
      </c>
      <c r="L45158" t="s">
        <v>32769</v>
      </c>
      <c r="M45158" t="s">
        <v>32770</v>
      </c>
    </row>
    <row r="45159" spans="1:13" x14ac:dyDescent="0.25">
      <c r="A45159">
        <v>490</v>
      </c>
      <c r="B45159" s="1">
        <v>37900</v>
      </c>
      <c r="C45159">
        <v>11241</v>
      </c>
      <c r="D45159">
        <v>7</v>
      </c>
      <c r="E45159" t="s">
        <v>56134</v>
      </c>
      <c r="F45159">
        <v>5</v>
      </c>
      <c r="G45159">
        <v>1</v>
      </c>
      <c r="H45159">
        <v>0</v>
      </c>
      <c r="I45159">
        <v>41.572299999999998</v>
      </c>
      <c r="J45159">
        <v>53.99</v>
      </c>
      <c r="K45159" t="s">
        <v>32769</v>
      </c>
      <c r="L45159" t="s">
        <v>32769</v>
      </c>
      <c r="M45159" t="s">
        <v>32770</v>
      </c>
    </row>
    <row r="45160" spans="1:13" x14ac:dyDescent="0.25">
      <c r="A45160">
        <v>217</v>
      </c>
      <c r="B45160" s="1">
        <v>37900</v>
      </c>
      <c r="C45160">
        <v>14423</v>
      </c>
      <c r="D45160">
        <v>10</v>
      </c>
      <c r="E45160" t="s">
        <v>55187</v>
      </c>
      <c r="F45160">
        <v>5</v>
      </c>
      <c r="G45160">
        <v>1</v>
      </c>
      <c r="H45160">
        <v>0</v>
      </c>
      <c r="I45160">
        <v>13.0863</v>
      </c>
      <c r="J45160">
        <v>34.99</v>
      </c>
      <c r="K45160" t="s">
        <v>32774</v>
      </c>
      <c r="L45160" t="s">
        <v>32774</v>
      </c>
      <c r="M45160" t="s">
        <v>32770</v>
      </c>
    </row>
    <row r="45161" spans="1:13" x14ac:dyDescent="0.25">
      <c r="A45161">
        <v>467</v>
      </c>
      <c r="B45161" s="1">
        <v>37900</v>
      </c>
      <c r="C45161">
        <v>11241</v>
      </c>
      <c r="D45161">
        <v>7</v>
      </c>
      <c r="E45161" t="s">
        <v>56134</v>
      </c>
      <c r="F45161">
        <v>6</v>
      </c>
      <c r="G45161">
        <v>1</v>
      </c>
      <c r="H45161">
        <v>0</v>
      </c>
      <c r="I45161">
        <v>9.1593</v>
      </c>
      <c r="J45161">
        <v>24.49</v>
      </c>
      <c r="K45161" t="s">
        <v>32769</v>
      </c>
      <c r="L45161" t="s">
        <v>32769</v>
      </c>
      <c r="M45161" t="s">
        <v>32770</v>
      </c>
    </row>
    <row r="45162" spans="1:13" x14ac:dyDescent="0.25">
      <c r="A45162">
        <v>225</v>
      </c>
      <c r="B45162" s="1">
        <v>37900</v>
      </c>
      <c r="C45162">
        <v>14423</v>
      </c>
      <c r="D45162">
        <v>10</v>
      </c>
      <c r="E45162" t="s">
        <v>55187</v>
      </c>
      <c r="F45162">
        <v>6</v>
      </c>
      <c r="G45162">
        <v>1</v>
      </c>
      <c r="H45162">
        <v>0</v>
      </c>
      <c r="I45162">
        <v>6.9222999999999999</v>
      </c>
      <c r="J45162">
        <v>8.99</v>
      </c>
      <c r="K45162" t="s">
        <v>32774</v>
      </c>
      <c r="L45162" t="s">
        <v>32774</v>
      </c>
      <c r="M45162" t="s">
        <v>32770</v>
      </c>
    </row>
    <row r="45163" spans="1:13" x14ac:dyDescent="0.25">
      <c r="A45163">
        <v>378</v>
      </c>
      <c r="B45163" s="1">
        <v>37899</v>
      </c>
      <c r="C45163">
        <v>19094</v>
      </c>
      <c r="D45163">
        <v>9</v>
      </c>
      <c r="E45163" t="s">
        <v>32893</v>
      </c>
      <c r="F45163">
        <v>1</v>
      </c>
      <c r="G45163">
        <v>1</v>
      </c>
      <c r="H45163">
        <v>0</v>
      </c>
      <c r="I45163">
        <v>1554.9478999999999</v>
      </c>
      <c r="J45163">
        <v>2443.35</v>
      </c>
      <c r="K45163" t="s">
        <v>32772</v>
      </c>
      <c r="L45163" t="s">
        <v>32772</v>
      </c>
      <c r="M45163" t="s">
        <v>32773</v>
      </c>
    </row>
    <row r="45164" spans="1:13" x14ac:dyDescent="0.25">
      <c r="A45164">
        <v>380</v>
      </c>
      <c r="B45164" s="1">
        <v>37899</v>
      </c>
      <c r="C45164">
        <v>17280</v>
      </c>
      <c r="D45164">
        <v>9</v>
      </c>
      <c r="E45164" t="s">
        <v>33041</v>
      </c>
      <c r="F45164">
        <v>1</v>
      </c>
      <c r="G45164">
        <v>1</v>
      </c>
      <c r="H45164">
        <v>0</v>
      </c>
      <c r="I45164">
        <v>1554.9478999999999</v>
      </c>
      <c r="J45164">
        <v>2443.35</v>
      </c>
      <c r="K45164" t="s">
        <v>32772</v>
      </c>
      <c r="L45164" t="s">
        <v>32772</v>
      </c>
      <c r="M45164" t="s">
        <v>32773</v>
      </c>
    </row>
    <row r="45165" spans="1:13" x14ac:dyDescent="0.25">
      <c r="A45165">
        <v>605</v>
      </c>
      <c r="B45165" s="1">
        <v>37899</v>
      </c>
      <c r="C45165">
        <v>27339</v>
      </c>
      <c r="D45165">
        <v>9</v>
      </c>
      <c r="E45165" t="s">
        <v>34430</v>
      </c>
      <c r="F45165">
        <v>1</v>
      </c>
      <c r="G45165">
        <v>1</v>
      </c>
      <c r="H45165">
        <v>0</v>
      </c>
      <c r="I45165">
        <v>343.64960000000002</v>
      </c>
      <c r="J45165">
        <v>539.99</v>
      </c>
      <c r="K45165" t="s">
        <v>32772</v>
      </c>
      <c r="L45165" t="s">
        <v>32772</v>
      </c>
      <c r="M45165" t="s">
        <v>32773</v>
      </c>
    </row>
    <row r="45166" spans="1:13" x14ac:dyDescent="0.25">
      <c r="A45166">
        <v>573</v>
      </c>
      <c r="B45166" s="1">
        <v>37899</v>
      </c>
      <c r="C45166">
        <v>29289</v>
      </c>
      <c r="D45166">
        <v>9</v>
      </c>
      <c r="E45166" t="s">
        <v>35113</v>
      </c>
      <c r="F45166">
        <v>1</v>
      </c>
      <c r="G45166">
        <v>1</v>
      </c>
      <c r="H45166">
        <v>0</v>
      </c>
      <c r="I45166">
        <v>1481.9378999999999</v>
      </c>
      <c r="J45166">
        <v>2384.0700000000002</v>
      </c>
      <c r="K45166" t="s">
        <v>32772</v>
      </c>
      <c r="L45166" t="s">
        <v>32772</v>
      </c>
      <c r="M45166" t="s">
        <v>32773</v>
      </c>
    </row>
    <row r="45167" spans="1:13" x14ac:dyDescent="0.25">
      <c r="A45167">
        <v>353</v>
      </c>
      <c r="B45167" s="1">
        <v>37899</v>
      </c>
      <c r="C45167">
        <v>11977</v>
      </c>
      <c r="D45167">
        <v>9</v>
      </c>
      <c r="E45167" t="s">
        <v>36629</v>
      </c>
      <c r="F45167">
        <v>1</v>
      </c>
      <c r="G45167">
        <v>1</v>
      </c>
      <c r="H45167">
        <v>0</v>
      </c>
      <c r="I45167">
        <v>1265.6195</v>
      </c>
      <c r="J45167">
        <v>2319.9899999999998</v>
      </c>
      <c r="K45167" t="s">
        <v>32772</v>
      </c>
      <c r="L45167" t="s">
        <v>32772</v>
      </c>
      <c r="M45167" t="s">
        <v>32773</v>
      </c>
    </row>
    <row r="45168" spans="1:13" x14ac:dyDescent="0.25">
      <c r="A45168">
        <v>540</v>
      </c>
      <c r="B45168" s="1">
        <v>37899</v>
      </c>
      <c r="C45168">
        <v>16609</v>
      </c>
      <c r="D45168">
        <v>9</v>
      </c>
      <c r="E45168" t="s">
        <v>38224</v>
      </c>
      <c r="F45168">
        <v>1</v>
      </c>
      <c r="G45168">
        <v>1</v>
      </c>
      <c r="H45168">
        <v>0</v>
      </c>
      <c r="I45168">
        <v>12.192399999999999</v>
      </c>
      <c r="J45168">
        <v>32.6</v>
      </c>
      <c r="K45168" t="s">
        <v>32772</v>
      </c>
      <c r="L45168" t="s">
        <v>32772</v>
      </c>
      <c r="M45168" t="s">
        <v>32773</v>
      </c>
    </row>
    <row r="45169" spans="1:13" x14ac:dyDescent="0.25">
      <c r="A45169">
        <v>485</v>
      </c>
      <c r="B45169" s="1">
        <v>37899</v>
      </c>
      <c r="C45169">
        <v>18743</v>
      </c>
      <c r="D45169">
        <v>9</v>
      </c>
      <c r="E45169" t="s">
        <v>39038</v>
      </c>
      <c r="F45169">
        <v>1</v>
      </c>
      <c r="G45169">
        <v>1</v>
      </c>
      <c r="H45169">
        <v>0</v>
      </c>
      <c r="I45169">
        <v>8.2204999999999995</v>
      </c>
      <c r="J45169">
        <v>21.98</v>
      </c>
      <c r="K45169" t="s">
        <v>32772</v>
      </c>
      <c r="L45169" t="s">
        <v>32772</v>
      </c>
      <c r="M45169" t="s">
        <v>32773</v>
      </c>
    </row>
    <row r="45170" spans="1:13" x14ac:dyDescent="0.25">
      <c r="A45170">
        <v>529</v>
      </c>
      <c r="B45170" s="1">
        <v>37899</v>
      </c>
      <c r="C45170">
        <v>16174</v>
      </c>
      <c r="D45170">
        <v>9</v>
      </c>
      <c r="E45170" t="s">
        <v>39344</v>
      </c>
      <c r="F45170">
        <v>1</v>
      </c>
      <c r="G45170">
        <v>1</v>
      </c>
      <c r="H45170">
        <v>0</v>
      </c>
      <c r="I45170">
        <v>1.4923</v>
      </c>
      <c r="J45170">
        <v>3.99</v>
      </c>
      <c r="K45170" t="s">
        <v>32772</v>
      </c>
      <c r="L45170" t="s">
        <v>32772</v>
      </c>
      <c r="M45170" t="s">
        <v>32773</v>
      </c>
    </row>
    <row r="45171" spans="1:13" x14ac:dyDescent="0.25">
      <c r="A45171">
        <v>529</v>
      </c>
      <c r="B45171" s="1">
        <v>37899</v>
      </c>
      <c r="C45171">
        <v>29251</v>
      </c>
      <c r="D45171">
        <v>4</v>
      </c>
      <c r="E45171" t="s">
        <v>39539</v>
      </c>
      <c r="F45171">
        <v>1</v>
      </c>
      <c r="G45171">
        <v>1</v>
      </c>
      <c r="H45171">
        <v>0</v>
      </c>
      <c r="I45171">
        <v>1.4923</v>
      </c>
      <c r="J45171">
        <v>3.99</v>
      </c>
      <c r="K45171" t="s">
        <v>32766</v>
      </c>
      <c r="L45171" t="s">
        <v>32762</v>
      </c>
      <c r="M45171" t="s">
        <v>32763</v>
      </c>
    </row>
    <row r="45172" spans="1:13" x14ac:dyDescent="0.25">
      <c r="A45172">
        <v>540</v>
      </c>
      <c r="B45172" s="1">
        <v>37899</v>
      </c>
      <c r="C45172">
        <v>25372</v>
      </c>
      <c r="D45172">
        <v>4</v>
      </c>
      <c r="E45172" t="s">
        <v>40202</v>
      </c>
      <c r="F45172">
        <v>1</v>
      </c>
      <c r="G45172">
        <v>1</v>
      </c>
      <c r="H45172">
        <v>0</v>
      </c>
      <c r="I45172">
        <v>12.192399999999999</v>
      </c>
      <c r="J45172">
        <v>32.6</v>
      </c>
      <c r="K45172" t="s">
        <v>32766</v>
      </c>
      <c r="L45172" t="s">
        <v>32762</v>
      </c>
      <c r="M45172" t="s">
        <v>32763</v>
      </c>
    </row>
    <row r="45173" spans="1:13" x14ac:dyDescent="0.25">
      <c r="A45173">
        <v>484</v>
      </c>
      <c r="B45173" s="1">
        <v>37899</v>
      </c>
      <c r="C45173">
        <v>28601</v>
      </c>
      <c r="D45173">
        <v>4</v>
      </c>
      <c r="E45173" t="s">
        <v>40858</v>
      </c>
      <c r="F45173">
        <v>1</v>
      </c>
      <c r="G45173">
        <v>1</v>
      </c>
      <c r="H45173">
        <v>0</v>
      </c>
      <c r="I45173">
        <v>2.9733000000000001</v>
      </c>
      <c r="J45173">
        <v>7.95</v>
      </c>
      <c r="K45173" t="s">
        <v>32766</v>
      </c>
      <c r="L45173" t="s">
        <v>32762</v>
      </c>
      <c r="M45173" t="s">
        <v>32763</v>
      </c>
    </row>
    <row r="45174" spans="1:13" x14ac:dyDescent="0.25">
      <c r="A45174">
        <v>593</v>
      </c>
      <c r="B45174" s="1">
        <v>37899</v>
      </c>
      <c r="C45174">
        <v>19129</v>
      </c>
      <c r="D45174">
        <v>4</v>
      </c>
      <c r="E45174" t="s">
        <v>40859</v>
      </c>
      <c r="F45174">
        <v>1</v>
      </c>
      <c r="G45174">
        <v>1</v>
      </c>
      <c r="H45174">
        <v>0</v>
      </c>
      <c r="I45174">
        <v>308.21789999999999</v>
      </c>
      <c r="J45174">
        <v>564.99</v>
      </c>
      <c r="K45174" t="s">
        <v>32766</v>
      </c>
      <c r="L45174" t="s">
        <v>32762</v>
      </c>
      <c r="M45174" t="s">
        <v>32763</v>
      </c>
    </row>
    <row r="45175" spans="1:13" x14ac:dyDescent="0.25">
      <c r="A45175">
        <v>594</v>
      </c>
      <c r="B45175" s="1">
        <v>37899</v>
      </c>
      <c r="C45175">
        <v>19121</v>
      </c>
      <c r="D45175">
        <v>4</v>
      </c>
      <c r="E45175" t="s">
        <v>40860</v>
      </c>
      <c r="F45175">
        <v>1</v>
      </c>
      <c r="G45175">
        <v>1</v>
      </c>
      <c r="H45175">
        <v>0</v>
      </c>
      <c r="I45175">
        <v>308.21789999999999</v>
      </c>
      <c r="J45175">
        <v>564.99</v>
      </c>
      <c r="K45175" t="s">
        <v>32766</v>
      </c>
      <c r="L45175" t="s">
        <v>32762</v>
      </c>
      <c r="M45175" t="s">
        <v>32763</v>
      </c>
    </row>
    <row r="45176" spans="1:13" x14ac:dyDescent="0.25">
      <c r="A45176">
        <v>594</v>
      </c>
      <c r="B45176" s="1">
        <v>37899</v>
      </c>
      <c r="C45176">
        <v>19122</v>
      </c>
      <c r="D45176">
        <v>4</v>
      </c>
      <c r="E45176" t="s">
        <v>40861</v>
      </c>
      <c r="F45176">
        <v>1</v>
      </c>
      <c r="G45176">
        <v>1</v>
      </c>
      <c r="H45176">
        <v>0</v>
      </c>
      <c r="I45176">
        <v>308.21789999999999</v>
      </c>
      <c r="J45176">
        <v>564.99</v>
      </c>
      <c r="K45176" t="s">
        <v>32766</v>
      </c>
      <c r="L45176" t="s">
        <v>32762</v>
      </c>
      <c r="M45176" t="s">
        <v>32763</v>
      </c>
    </row>
    <row r="45177" spans="1:13" x14ac:dyDescent="0.25">
      <c r="A45177">
        <v>388</v>
      </c>
      <c r="B45177" s="1">
        <v>37899</v>
      </c>
      <c r="C45177">
        <v>19745</v>
      </c>
      <c r="D45177">
        <v>4</v>
      </c>
      <c r="E45177" t="s">
        <v>42060</v>
      </c>
      <c r="F45177">
        <v>1</v>
      </c>
      <c r="G45177">
        <v>1</v>
      </c>
      <c r="H45177">
        <v>0</v>
      </c>
      <c r="I45177">
        <v>713.07979999999998</v>
      </c>
      <c r="J45177">
        <v>1120.49</v>
      </c>
      <c r="K45177" t="s">
        <v>32766</v>
      </c>
      <c r="L45177" t="s">
        <v>32762</v>
      </c>
      <c r="M45177" t="s">
        <v>32763</v>
      </c>
    </row>
    <row r="45178" spans="1:13" x14ac:dyDescent="0.25">
      <c r="A45178">
        <v>476</v>
      </c>
      <c r="B45178" s="1">
        <v>37899</v>
      </c>
      <c r="C45178">
        <v>18786</v>
      </c>
      <c r="D45178">
        <v>4</v>
      </c>
      <c r="E45178" t="s">
        <v>42255</v>
      </c>
      <c r="F45178">
        <v>1</v>
      </c>
      <c r="G45178">
        <v>1</v>
      </c>
      <c r="H45178">
        <v>0</v>
      </c>
      <c r="I45178">
        <v>26.176300000000001</v>
      </c>
      <c r="J45178">
        <v>69.989999999999995</v>
      </c>
      <c r="K45178" t="s">
        <v>32766</v>
      </c>
      <c r="L45178" t="s">
        <v>32762</v>
      </c>
      <c r="M45178" t="s">
        <v>32763</v>
      </c>
    </row>
    <row r="45179" spans="1:13" x14ac:dyDescent="0.25">
      <c r="A45179">
        <v>564</v>
      </c>
      <c r="B45179" s="1">
        <v>37899</v>
      </c>
      <c r="C45179">
        <v>24784</v>
      </c>
      <c r="D45179">
        <v>4</v>
      </c>
      <c r="E45179" t="s">
        <v>42481</v>
      </c>
      <c r="F45179">
        <v>1</v>
      </c>
      <c r="G45179">
        <v>1</v>
      </c>
      <c r="H45179">
        <v>0</v>
      </c>
      <c r="I45179">
        <v>1481.9378999999999</v>
      </c>
      <c r="J45179">
        <v>2384.0700000000002</v>
      </c>
      <c r="K45179" t="s">
        <v>32766</v>
      </c>
      <c r="L45179" t="s">
        <v>32762</v>
      </c>
      <c r="M45179" t="s">
        <v>32763</v>
      </c>
    </row>
    <row r="45180" spans="1:13" x14ac:dyDescent="0.25">
      <c r="A45180">
        <v>576</v>
      </c>
      <c r="B45180" s="1">
        <v>37899</v>
      </c>
      <c r="C45180">
        <v>24349</v>
      </c>
      <c r="D45180">
        <v>4</v>
      </c>
      <c r="E45180" t="s">
        <v>42482</v>
      </c>
      <c r="F45180">
        <v>1</v>
      </c>
      <c r="G45180">
        <v>1</v>
      </c>
      <c r="H45180">
        <v>0</v>
      </c>
      <c r="I45180">
        <v>1481.9378999999999</v>
      </c>
      <c r="J45180">
        <v>2384.0700000000002</v>
      </c>
      <c r="K45180" t="s">
        <v>32766</v>
      </c>
      <c r="L45180" t="s">
        <v>32762</v>
      </c>
      <c r="M45180" t="s">
        <v>32763</v>
      </c>
    </row>
    <row r="45181" spans="1:13" x14ac:dyDescent="0.25">
      <c r="A45181">
        <v>485</v>
      </c>
      <c r="B45181" s="1">
        <v>37899</v>
      </c>
      <c r="C45181">
        <v>13759</v>
      </c>
      <c r="D45181">
        <v>4</v>
      </c>
      <c r="E45181" t="s">
        <v>43477</v>
      </c>
      <c r="F45181">
        <v>1</v>
      </c>
      <c r="G45181">
        <v>1</v>
      </c>
      <c r="H45181">
        <v>0</v>
      </c>
      <c r="I45181">
        <v>8.2204999999999995</v>
      </c>
      <c r="J45181">
        <v>21.98</v>
      </c>
      <c r="K45181" t="s">
        <v>32766</v>
      </c>
      <c r="L45181" t="s">
        <v>32762</v>
      </c>
      <c r="M45181" t="s">
        <v>32763</v>
      </c>
    </row>
    <row r="45182" spans="1:13" x14ac:dyDescent="0.25">
      <c r="A45182">
        <v>477</v>
      </c>
      <c r="B45182" s="1">
        <v>37899</v>
      </c>
      <c r="C45182">
        <v>18387</v>
      </c>
      <c r="D45182">
        <v>4</v>
      </c>
      <c r="E45182" t="s">
        <v>44405</v>
      </c>
      <c r="F45182">
        <v>1</v>
      </c>
      <c r="G45182">
        <v>1</v>
      </c>
      <c r="H45182">
        <v>0</v>
      </c>
      <c r="I45182">
        <v>1.8663000000000001</v>
      </c>
      <c r="J45182">
        <v>4.99</v>
      </c>
      <c r="K45182" t="s">
        <v>32766</v>
      </c>
      <c r="L45182" t="s">
        <v>32762</v>
      </c>
      <c r="M45182" t="s">
        <v>32763</v>
      </c>
    </row>
    <row r="45183" spans="1:13" x14ac:dyDescent="0.25">
      <c r="A45183">
        <v>528</v>
      </c>
      <c r="B45183" s="1">
        <v>37899</v>
      </c>
      <c r="C45183">
        <v>16003</v>
      </c>
      <c r="D45183">
        <v>4</v>
      </c>
      <c r="E45183" t="s">
        <v>44639</v>
      </c>
      <c r="F45183">
        <v>1</v>
      </c>
      <c r="G45183">
        <v>1</v>
      </c>
      <c r="H45183">
        <v>0</v>
      </c>
      <c r="I45183">
        <v>1.8663000000000001</v>
      </c>
      <c r="J45183">
        <v>4.99</v>
      </c>
      <c r="K45183" t="s">
        <v>32766</v>
      </c>
      <c r="L45183" t="s">
        <v>32762</v>
      </c>
      <c r="M45183" t="s">
        <v>32763</v>
      </c>
    </row>
    <row r="45184" spans="1:13" x14ac:dyDescent="0.25">
      <c r="A45184">
        <v>528</v>
      </c>
      <c r="B45184" s="1">
        <v>37899</v>
      </c>
      <c r="C45184">
        <v>15963</v>
      </c>
      <c r="D45184">
        <v>1</v>
      </c>
      <c r="E45184" t="s">
        <v>45035</v>
      </c>
      <c r="F45184">
        <v>1</v>
      </c>
      <c r="G45184">
        <v>1</v>
      </c>
      <c r="H45184">
        <v>0</v>
      </c>
      <c r="I45184">
        <v>1.8663000000000001</v>
      </c>
      <c r="J45184">
        <v>4.99</v>
      </c>
      <c r="K45184" t="s">
        <v>32761</v>
      </c>
      <c r="L45184" t="s">
        <v>32762</v>
      </c>
      <c r="M45184" t="s">
        <v>32763</v>
      </c>
    </row>
    <row r="45185" spans="1:13" x14ac:dyDescent="0.25">
      <c r="A45185">
        <v>353</v>
      </c>
      <c r="B45185" s="1">
        <v>37899</v>
      </c>
      <c r="C45185">
        <v>11040</v>
      </c>
      <c r="D45185">
        <v>1</v>
      </c>
      <c r="E45185" t="s">
        <v>46357</v>
      </c>
      <c r="F45185">
        <v>1</v>
      </c>
      <c r="G45185">
        <v>1</v>
      </c>
      <c r="H45185">
        <v>0</v>
      </c>
      <c r="I45185">
        <v>1265.6195</v>
      </c>
      <c r="J45185">
        <v>2319.9899999999998</v>
      </c>
      <c r="K45185" t="s">
        <v>32761</v>
      </c>
      <c r="L45185" t="s">
        <v>32762</v>
      </c>
      <c r="M45185" t="s">
        <v>32763</v>
      </c>
    </row>
    <row r="45186" spans="1:13" x14ac:dyDescent="0.25">
      <c r="A45186">
        <v>353</v>
      </c>
      <c r="B45186" s="1">
        <v>37899</v>
      </c>
      <c r="C45186">
        <v>12941</v>
      </c>
      <c r="D45186">
        <v>1</v>
      </c>
      <c r="E45186" t="s">
        <v>46441</v>
      </c>
      <c r="F45186">
        <v>1</v>
      </c>
      <c r="G45186">
        <v>1</v>
      </c>
      <c r="H45186">
        <v>0</v>
      </c>
      <c r="I45186">
        <v>1265.6195</v>
      </c>
      <c r="J45186">
        <v>2319.9899999999998</v>
      </c>
      <c r="K45186" t="s">
        <v>32761</v>
      </c>
      <c r="L45186" t="s">
        <v>32762</v>
      </c>
      <c r="M45186" t="s">
        <v>32763</v>
      </c>
    </row>
    <row r="45187" spans="1:13" x14ac:dyDescent="0.25">
      <c r="A45187">
        <v>582</v>
      </c>
      <c r="B45187" s="1">
        <v>37899</v>
      </c>
      <c r="C45187">
        <v>16951</v>
      </c>
      <c r="D45187">
        <v>1</v>
      </c>
      <c r="E45187" t="s">
        <v>46927</v>
      </c>
      <c r="F45187">
        <v>1</v>
      </c>
      <c r="G45187">
        <v>1</v>
      </c>
      <c r="H45187">
        <v>0</v>
      </c>
      <c r="I45187">
        <v>1082.51</v>
      </c>
      <c r="J45187">
        <v>1700.99</v>
      </c>
      <c r="K45187" t="s">
        <v>32761</v>
      </c>
      <c r="L45187" t="s">
        <v>32762</v>
      </c>
      <c r="M45187" t="s">
        <v>32763</v>
      </c>
    </row>
    <row r="45188" spans="1:13" x14ac:dyDescent="0.25">
      <c r="A45188">
        <v>490</v>
      </c>
      <c r="B45188" s="1">
        <v>37899</v>
      </c>
      <c r="C45188">
        <v>11828</v>
      </c>
      <c r="D45188">
        <v>1</v>
      </c>
      <c r="E45188" t="s">
        <v>47678</v>
      </c>
      <c r="F45188">
        <v>1</v>
      </c>
      <c r="G45188">
        <v>1</v>
      </c>
      <c r="H45188">
        <v>0</v>
      </c>
      <c r="I45188">
        <v>41.572299999999998</v>
      </c>
      <c r="J45188">
        <v>53.99</v>
      </c>
      <c r="K45188" t="s">
        <v>32761</v>
      </c>
      <c r="L45188" t="s">
        <v>32762</v>
      </c>
      <c r="M45188" t="s">
        <v>32763</v>
      </c>
    </row>
    <row r="45189" spans="1:13" x14ac:dyDescent="0.25">
      <c r="A45189">
        <v>538</v>
      </c>
      <c r="B45189" s="1">
        <v>37899</v>
      </c>
      <c r="C45189">
        <v>27658</v>
      </c>
      <c r="D45189">
        <v>1</v>
      </c>
      <c r="E45189" t="s">
        <v>47679</v>
      </c>
      <c r="F45189">
        <v>1</v>
      </c>
      <c r="G45189">
        <v>1</v>
      </c>
      <c r="H45189">
        <v>0</v>
      </c>
      <c r="I45189">
        <v>8.0373000000000001</v>
      </c>
      <c r="J45189">
        <v>21.49</v>
      </c>
      <c r="K45189" t="s">
        <v>32761</v>
      </c>
      <c r="L45189" t="s">
        <v>32762</v>
      </c>
      <c r="M45189" t="s">
        <v>32763</v>
      </c>
    </row>
    <row r="45190" spans="1:13" x14ac:dyDescent="0.25">
      <c r="A45190">
        <v>225</v>
      </c>
      <c r="B45190" s="1">
        <v>37899</v>
      </c>
      <c r="C45190">
        <v>17392</v>
      </c>
      <c r="D45190">
        <v>1</v>
      </c>
      <c r="E45190" t="s">
        <v>47680</v>
      </c>
      <c r="F45190">
        <v>1</v>
      </c>
      <c r="G45190">
        <v>1</v>
      </c>
      <c r="H45190">
        <v>0</v>
      </c>
      <c r="I45190">
        <v>6.9222999999999999</v>
      </c>
      <c r="J45190">
        <v>8.99</v>
      </c>
      <c r="K45190" t="s">
        <v>32761</v>
      </c>
      <c r="L45190" t="s">
        <v>32762</v>
      </c>
      <c r="M45190" t="s">
        <v>32763</v>
      </c>
    </row>
    <row r="45191" spans="1:13" x14ac:dyDescent="0.25">
      <c r="A45191">
        <v>529</v>
      </c>
      <c r="B45191" s="1">
        <v>37899</v>
      </c>
      <c r="C45191">
        <v>11187</v>
      </c>
      <c r="D45191">
        <v>1</v>
      </c>
      <c r="E45191" t="s">
        <v>48321</v>
      </c>
      <c r="F45191">
        <v>1</v>
      </c>
      <c r="G45191">
        <v>1</v>
      </c>
      <c r="H45191">
        <v>0</v>
      </c>
      <c r="I45191">
        <v>1.4923</v>
      </c>
      <c r="J45191">
        <v>3.99</v>
      </c>
      <c r="K45191" t="s">
        <v>32761</v>
      </c>
      <c r="L45191" t="s">
        <v>32762</v>
      </c>
      <c r="M45191" t="s">
        <v>32763</v>
      </c>
    </row>
    <row r="45192" spans="1:13" x14ac:dyDescent="0.25">
      <c r="A45192">
        <v>529</v>
      </c>
      <c r="B45192" s="1">
        <v>37899</v>
      </c>
      <c r="C45192">
        <v>29324</v>
      </c>
      <c r="D45192">
        <v>1</v>
      </c>
      <c r="E45192" t="s">
        <v>48322</v>
      </c>
      <c r="F45192">
        <v>1</v>
      </c>
      <c r="G45192">
        <v>1</v>
      </c>
      <c r="H45192">
        <v>0</v>
      </c>
      <c r="I45192">
        <v>1.4923</v>
      </c>
      <c r="J45192">
        <v>3.99</v>
      </c>
      <c r="K45192" t="s">
        <v>32761</v>
      </c>
      <c r="L45192" t="s">
        <v>32762</v>
      </c>
      <c r="M45192" t="s">
        <v>32763</v>
      </c>
    </row>
    <row r="45193" spans="1:13" x14ac:dyDescent="0.25">
      <c r="A45193">
        <v>536</v>
      </c>
      <c r="B45193" s="1">
        <v>37899</v>
      </c>
      <c r="C45193">
        <v>23029</v>
      </c>
      <c r="D45193">
        <v>1</v>
      </c>
      <c r="E45193" t="s">
        <v>48598</v>
      </c>
      <c r="F45193">
        <v>1</v>
      </c>
      <c r="G45193">
        <v>1</v>
      </c>
      <c r="H45193">
        <v>0</v>
      </c>
      <c r="I45193">
        <v>11.2163</v>
      </c>
      <c r="J45193">
        <v>29.99</v>
      </c>
      <c r="K45193" t="s">
        <v>32761</v>
      </c>
      <c r="L45193" t="s">
        <v>32762</v>
      </c>
      <c r="M45193" t="s">
        <v>32763</v>
      </c>
    </row>
    <row r="45194" spans="1:13" x14ac:dyDescent="0.25">
      <c r="A45194">
        <v>485</v>
      </c>
      <c r="B45194" s="1">
        <v>37899</v>
      </c>
      <c r="C45194">
        <v>12757</v>
      </c>
      <c r="D45194">
        <v>1</v>
      </c>
      <c r="E45194" t="s">
        <v>48890</v>
      </c>
      <c r="F45194">
        <v>1</v>
      </c>
      <c r="G45194">
        <v>1</v>
      </c>
      <c r="H45194">
        <v>0</v>
      </c>
      <c r="I45194">
        <v>8.2204999999999995</v>
      </c>
      <c r="J45194">
        <v>21.98</v>
      </c>
      <c r="K45194" t="s">
        <v>32761</v>
      </c>
      <c r="L45194" t="s">
        <v>32762</v>
      </c>
      <c r="M45194" t="s">
        <v>32763</v>
      </c>
    </row>
    <row r="45195" spans="1:13" x14ac:dyDescent="0.25">
      <c r="A45195">
        <v>485</v>
      </c>
      <c r="B45195" s="1">
        <v>37899</v>
      </c>
      <c r="C45195">
        <v>18554</v>
      </c>
      <c r="D45195">
        <v>6</v>
      </c>
      <c r="E45195" t="s">
        <v>49096</v>
      </c>
      <c r="F45195">
        <v>1</v>
      </c>
      <c r="G45195">
        <v>1</v>
      </c>
      <c r="H45195">
        <v>0</v>
      </c>
      <c r="I45195">
        <v>8.2204999999999995</v>
      </c>
      <c r="J45195">
        <v>21.98</v>
      </c>
      <c r="K45195" t="s">
        <v>32768</v>
      </c>
      <c r="L45195" t="s">
        <v>32768</v>
      </c>
      <c r="M45195" t="s">
        <v>32763</v>
      </c>
    </row>
    <row r="45196" spans="1:13" x14ac:dyDescent="0.25">
      <c r="A45196">
        <v>478</v>
      </c>
      <c r="B45196" s="1">
        <v>37899</v>
      </c>
      <c r="C45196">
        <v>16958</v>
      </c>
      <c r="D45196">
        <v>6</v>
      </c>
      <c r="E45196" t="s">
        <v>49330</v>
      </c>
      <c r="F45196">
        <v>1</v>
      </c>
      <c r="G45196">
        <v>1</v>
      </c>
      <c r="H45196">
        <v>0</v>
      </c>
      <c r="I45196">
        <v>3.7363</v>
      </c>
      <c r="J45196">
        <v>9.99</v>
      </c>
      <c r="K45196" t="s">
        <v>32768</v>
      </c>
      <c r="L45196" t="s">
        <v>32768</v>
      </c>
      <c r="M45196" t="s">
        <v>32763</v>
      </c>
    </row>
    <row r="45197" spans="1:13" x14ac:dyDescent="0.25">
      <c r="A45197">
        <v>529</v>
      </c>
      <c r="B45197" s="1">
        <v>37899</v>
      </c>
      <c r="C45197">
        <v>11802</v>
      </c>
      <c r="D45197">
        <v>6</v>
      </c>
      <c r="E45197" t="s">
        <v>49508</v>
      </c>
      <c r="F45197">
        <v>1</v>
      </c>
      <c r="G45197">
        <v>1</v>
      </c>
      <c r="H45197">
        <v>0</v>
      </c>
      <c r="I45197">
        <v>1.4923</v>
      </c>
      <c r="J45197">
        <v>3.99</v>
      </c>
      <c r="K45197" t="s">
        <v>32768</v>
      </c>
      <c r="L45197" t="s">
        <v>32768</v>
      </c>
      <c r="M45197" t="s">
        <v>32763</v>
      </c>
    </row>
    <row r="45198" spans="1:13" x14ac:dyDescent="0.25">
      <c r="A45198">
        <v>529</v>
      </c>
      <c r="B45198" s="1">
        <v>37899</v>
      </c>
      <c r="C45198">
        <v>11091</v>
      </c>
      <c r="D45198">
        <v>6</v>
      </c>
      <c r="E45198" t="s">
        <v>49509</v>
      </c>
      <c r="F45198">
        <v>1</v>
      </c>
      <c r="G45198">
        <v>1</v>
      </c>
      <c r="H45198">
        <v>0</v>
      </c>
      <c r="I45198">
        <v>1.4923</v>
      </c>
      <c r="J45198">
        <v>3.99</v>
      </c>
      <c r="K45198" t="s">
        <v>32768</v>
      </c>
      <c r="L45198" t="s">
        <v>32768</v>
      </c>
      <c r="M45198" t="s">
        <v>32763</v>
      </c>
    </row>
    <row r="45199" spans="1:13" x14ac:dyDescent="0.25">
      <c r="A45199">
        <v>581</v>
      </c>
      <c r="B45199" s="1">
        <v>37899</v>
      </c>
      <c r="C45199">
        <v>23376</v>
      </c>
      <c r="D45199">
        <v>6</v>
      </c>
      <c r="E45199" t="s">
        <v>50360</v>
      </c>
      <c r="F45199">
        <v>1</v>
      </c>
      <c r="G45199">
        <v>1</v>
      </c>
      <c r="H45199">
        <v>0</v>
      </c>
      <c r="I45199">
        <v>1082.51</v>
      </c>
      <c r="J45199">
        <v>1700.99</v>
      </c>
      <c r="K45199" t="s">
        <v>32768</v>
      </c>
      <c r="L45199" t="s">
        <v>32768</v>
      </c>
      <c r="M45199" t="s">
        <v>32763</v>
      </c>
    </row>
    <row r="45200" spans="1:13" x14ac:dyDescent="0.25">
      <c r="A45200">
        <v>361</v>
      </c>
      <c r="B45200" s="1">
        <v>37899</v>
      </c>
      <c r="C45200">
        <v>13101</v>
      </c>
      <c r="D45200">
        <v>6</v>
      </c>
      <c r="E45200" t="s">
        <v>51096</v>
      </c>
      <c r="F45200">
        <v>1</v>
      </c>
      <c r="G45200">
        <v>1</v>
      </c>
      <c r="H45200">
        <v>0</v>
      </c>
      <c r="I45200">
        <v>1251.9812999999999</v>
      </c>
      <c r="J45200">
        <v>2294.9899999999998</v>
      </c>
      <c r="K45200" t="s">
        <v>32768</v>
      </c>
      <c r="L45200" t="s">
        <v>32768</v>
      </c>
      <c r="M45200" t="s">
        <v>32763</v>
      </c>
    </row>
    <row r="45201" spans="1:13" x14ac:dyDescent="0.25">
      <c r="A45201">
        <v>363</v>
      </c>
      <c r="B45201" s="1">
        <v>37899</v>
      </c>
      <c r="C45201">
        <v>13284</v>
      </c>
      <c r="D45201">
        <v>6</v>
      </c>
      <c r="E45201" t="s">
        <v>51182</v>
      </c>
      <c r="F45201">
        <v>1</v>
      </c>
      <c r="G45201">
        <v>1</v>
      </c>
      <c r="H45201">
        <v>0</v>
      </c>
      <c r="I45201">
        <v>1251.9812999999999</v>
      </c>
      <c r="J45201">
        <v>2294.9899999999998</v>
      </c>
      <c r="K45201" t="s">
        <v>32768</v>
      </c>
      <c r="L45201" t="s">
        <v>32768</v>
      </c>
      <c r="M45201" t="s">
        <v>32763</v>
      </c>
    </row>
    <row r="45202" spans="1:13" x14ac:dyDescent="0.25">
      <c r="A45202">
        <v>535</v>
      </c>
      <c r="B45202" s="1">
        <v>37899</v>
      </c>
      <c r="C45202">
        <v>21238</v>
      </c>
      <c r="D45202">
        <v>6</v>
      </c>
      <c r="E45202" t="s">
        <v>51403</v>
      </c>
      <c r="F45202">
        <v>1</v>
      </c>
      <c r="G45202">
        <v>1</v>
      </c>
      <c r="H45202">
        <v>0</v>
      </c>
      <c r="I45202">
        <v>9.3462999999999994</v>
      </c>
      <c r="J45202">
        <v>24.99</v>
      </c>
      <c r="K45202" t="s">
        <v>32768</v>
      </c>
      <c r="L45202" t="s">
        <v>32768</v>
      </c>
      <c r="M45202" t="s">
        <v>32763</v>
      </c>
    </row>
    <row r="45203" spans="1:13" x14ac:dyDescent="0.25">
      <c r="A45203">
        <v>535</v>
      </c>
      <c r="B45203" s="1">
        <v>37899</v>
      </c>
      <c r="C45203">
        <v>11200</v>
      </c>
      <c r="D45203">
        <v>6</v>
      </c>
      <c r="E45203" t="s">
        <v>51404</v>
      </c>
      <c r="F45203">
        <v>1</v>
      </c>
      <c r="G45203">
        <v>1</v>
      </c>
      <c r="H45203">
        <v>0</v>
      </c>
      <c r="I45203">
        <v>9.3462999999999994</v>
      </c>
      <c r="J45203">
        <v>24.99</v>
      </c>
      <c r="K45203" t="s">
        <v>32768</v>
      </c>
      <c r="L45203" t="s">
        <v>32768</v>
      </c>
      <c r="M45203" t="s">
        <v>32763</v>
      </c>
    </row>
    <row r="45204" spans="1:13" x14ac:dyDescent="0.25">
      <c r="A45204">
        <v>528</v>
      </c>
      <c r="B45204" s="1">
        <v>37899</v>
      </c>
      <c r="C45204">
        <v>17387</v>
      </c>
      <c r="D45204">
        <v>6</v>
      </c>
      <c r="E45204" t="s">
        <v>52129</v>
      </c>
      <c r="F45204">
        <v>1</v>
      </c>
      <c r="G45204">
        <v>1</v>
      </c>
      <c r="H45204">
        <v>0</v>
      </c>
      <c r="I45204">
        <v>1.8663000000000001</v>
      </c>
      <c r="J45204">
        <v>4.99</v>
      </c>
      <c r="K45204" t="s">
        <v>32768</v>
      </c>
      <c r="L45204" t="s">
        <v>32768</v>
      </c>
      <c r="M45204" t="s">
        <v>32763</v>
      </c>
    </row>
    <row r="45205" spans="1:13" x14ac:dyDescent="0.25">
      <c r="A45205">
        <v>530</v>
      </c>
      <c r="B45205" s="1">
        <v>37899</v>
      </c>
      <c r="C45205">
        <v>17702</v>
      </c>
      <c r="D45205">
        <v>10</v>
      </c>
      <c r="E45205" t="s">
        <v>52451</v>
      </c>
      <c r="F45205">
        <v>1</v>
      </c>
      <c r="G45205">
        <v>1</v>
      </c>
      <c r="H45205">
        <v>0</v>
      </c>
      <c r="I45205">
        <v>1.8663000000000001</v>
      </c>
      <c r="J45205">
        <v>4.99</v>
      </c>
      <c r="K45205" t="s">
        <v>32774</v>
      </c>
      <c r="L45205" t="s">
        <v>32774</v>
      </c>
      <c r="M45205" t="s">
        <v>32770</v>
      </c>
    </row>
    <row r="45206" spans="1:13" x14ac:dyDescent="0.25">
      <c r="A45206">
        <v>605</v>
      </c>
      <c r="B45206" s="1">
        <v>37899</v>
      </c>
      <c r="C45206">
        <v>25760</v>
      </c>
      <c r="D45206">
        <v>10</v>
      </c>
      <c r="E45206" t="s">
        <v>52833</v>
      </c>
      <c r="F45206">
        <v>1</v>
      </c>
      <c r="G45206">
        <v>1</v>
      </c>
      <c r="H45206">
        <v>0</v>
      </c>
      <c r="I45206">
        <v>343.64960000000002</v>
      </c>
      <c r="J45206">
        <v>539.99</v>
      </c>
      <c r="K45206" t="s">
        <v>32774</v>
      </c>
      <c r="L45206" t="s">
        <v>32774</v>
      </c>
      <c r="M45206" t="s">
        <v>32770</v>
      </c>
    </row>
    <row r="45207" spans="1:13" x14ac:dyDescent="0.25">
      <c r="A45207">
        <v>357</v>
      </c>
      <c r="B45207" s="1">
        <v>37899</v>
      </c>
      <c r="C45207">
        <v>12281</v>
      </c>
      <c r="D45207">
        <v>10</v>
      </c>
      <c r="E45207" t="s">
        <v>53508</v>
      </c>
      <c r="F45207">
        <v>1</v>
      </c>
      <c r="G45207">
        <v>1</v>
      </c>
      <c r="H45207">
        <v>0</v>
      </c>
      <c r="I45207">
        <v>1265.6195</v>
      </c>
      <c r="J45207">
        <v>2319.9899999999998</v>
      </c>
      <c r="K45207" t="s">
        <v>32774</v>
      </c>
      <c r="L45207" t="s">
        <v>32774</v>
      </c>
      <c r="M45207" t="s">
        <v>32770</v>
      </c>
    </row>
    <row r="45208" spans="1:13" x14ac:dyDescent="0.25">
      <c r="A45208">
        <v>585</v>
      </c>
      <c r="B45208" s="1">
        <v>37899</v>
      </c>
      <c r="C45208">
        <v>14771</v>
      </c>
      <c r="D45208">
        <v>10</v>
      </c>
      <c r="E45208" t="s">
        <v>54420</v>
      </c>
      <c r="F45208">
        <v>1</v>
      </c>
      <c r="G45208">
        <v>1</v>
      </c>
      <c r="H45208">
        <v>0</v>
      </c>
      <c r="I45208">
        <v>461.44479999999999</v>
      </c>
      <c r="J45208">
        <v>742.35</v>
      </c>
      <c r="K45208" t="s">
        <v>32774</v>
      </c>
      <c r="L45208" t="s">
        <v>32774</v>
      </c>
      <c r="M45208" t="s">
        <v>32770</v>
      </c>
    </row>
    <row r="45209" spans="1:13" x14ac:dyDescent="0.25">
      <c r="A45209">
        <v>585</v>
      </c>
      <c r="B45209" s="1">
        <v>37899</v>
      </c>
      <c r="C45209">
        <v>12385</v>
      </c>
      <c r="D45209">
        <v>10</v>
      </c>
      <c r="E45209" t="s">
        <v>54421</v>
      </c>
      <c r="F45209">
        <v>1</v>
      </c>
      <c r="G45209">
        <v>1</v>
      </c>
      <c r="H45209">
        <v>0</v>
      </c>
      <c r="I45209">
        <v>461.44479999999999</v>
      </c>
      <c r="J45209">
        <v>742.35</v>
      </c>
      <c r="K45209" t="s">
        <v>32774</v>
      </c>
      <c r="L45209" t="s">
        <v>32774</v>
      </c>
      <c r="M45209" t="s">
        <v>32770</v>
      </c>
    </row>
    <row r="45210" spans="1:13" x14ac:dyDescent="0.25">
      <c r="A45210">
        <v>537</v>
      </c>
      <c r="B45210" s="1">
        <v>37899</v>
      </c>
      <c r="C45210">
        <v>15441</v>
      </c>
      <c r="D45210">
        <v>10</v>
      </c>
      <c r="E45210" t="s">
        <v>54722</v>
      </c>
      <c r="F45210">
        <v>1</v>
      </c>
      <c r="G45210">
        <v>1</v>
      </c>
      <c r="H45210">
        <v>0</v>
      </c>
      <c r="I45210">
        <v>13.09</v>
      </c>
      <c r="J45210">
        <v>35</v>
      </c>
      <c r="K45210" t="s">
        <v>32774</v>
      </c>
      <c r="L45210" t="s">
        <v>32774</v>
      </c>
      <c r="M45210" t="s">
        <v>32770</v>
      </c>
    </row>
    <row r="45211" spans="1:13" x14ac:dyDescent="0.25">
      <c r="A45211">
        <v>541</v>
      </c>
      <c r="B45211" s="1">
        <v>37899</v>
      </c>
      <c r="C45211">
        <v>14982</v>
      </c>
      <c r="D45211">
        <v>10</v>
      </c>
      <c r="E45211" t="s">
        <v>55185</v>
      </c>
      <c r="F45211">
        <v>1</v>
      </c>
      <c r="G45211">
        <v>1</v>
      </c>
      <c r="H45211">
        <v>0</v>
      </c>
      <c r="I45211">
        <v>10.8423</v>
      </c>
      <c r="J45211">
        <v>28.99</v>
      </c>
      <c r="K45211" t="s">
        <v>32774</v>
      </c>
      <c r="L45211" t="s">
        <v>32774</v>
      </c>
      <c r="M45211" t="s">
        <v>32770</v>
      </c>
    </row>
    <row r="45212" spans="1:13" x14ac:dyDescent="0.25">
      <c r="A45212">
        <v>529</v>
      </c>
      <c r="B45212" s="1">
        <v>37899</v>
      </c>
      <c r="C45212">
        <v>25628</v>
      </c>
      <c r="D45212">
        <v>10</v>
      </c>
      <c r="E45212" t="s">
        <v>55324</v>
      </c>
      <c r="F45212">
        <v>1</v>
      </c>
      <c r="G45212">
        <v>1</v>
      </c>
      <c r="H45212">
        <v>0</v>
      </c>
      <c r="I45212">
        <v>1.4923</v>
      </c>
      <c r="J45212">
        <v>3.99</v>
      </c>
      <c r="K45212" t="s">
        <v>32774</v>
      </c>
      <c r="L45212" t="s">
        <v>32774</v>
      </c>
      <c r="M45212" t="s">
        <v>32770</v>
      </c>
    </row>
    <row r="45213" spans="1:13" x14ac:dyDescent="0.25">
      <c r="A45213">
        <v>357</v>
      </c>
      <c r="B45213" s="1">
        <v>37899</v>
      </c>
      <c r="C45213">
        <v>13768</v>
      </c>
      <c r="D45213">
        <v>7</v>
      </c>
      <c r="E45213" t="s">
        <v>57308</v>
      </c>
      <c r="F45213">
        <v>1</v>
      </c>
      <c r="G45213">
        <v>1</v>
      </c>
      <c r="H45213">
        <v>0</v>
      </c>
      <c r="I45213">
        <v>1265.6195</v>
      </c>
      <c r="J45213">
        <v>2319.9899999999998</v>
      </c>
      <c r="K45213" t="s">
        <v>32769</v>
      </c>
      <c r="L45213" t="s">
        <v>32769</v>
      </c>
      <c r="M45213" t="s">
        <v>32770</v>
      </c>
    </row>
    <row r="45214" spans="1:13" x14ac:dyDescent="0.25">
      <c r="A45214">
        <v>598</v>
      </c>
      <c r="B45214" s="1">
        <v>37899</v>
      </c>
      <c r="C45214">
        <v>20045</v>
      </c>
      <c r="D45214">
        <v>7</v>
      </c>
      <c r="E45214" t="s">
        <v>57457</v>
      </c>
      <c r="F45214">
        <v>1</v>
      </c>
      <c r="G45214">
        <v>1</v>
      </c>
      <c r="H45214">
        <v>0</v>
      </c>
      <c r="I45214">
        <v>294.5797</v>
      </c>
      <c r="J45214">
        <v>539.99</v>
      </c>
      <c r="K45214" t="s">
        <v>32769</v>
      </c>
      <c r="L45214" t="s">
        <v>32769</v>
      </c>
      <c r="M45214" t="s">
        <v>32770</v>
      </c>
    </row>
    <row r="45215" spans="1:13" x14ac:dyDescent="0.25">
      <c r="A45215">
        <v>530</v>
      </c>
      <c r="B45215" s="1">
        <v>37899</v>
      </c>
      <c r="C45215">
        <v>11566</v>
      </c>
      <c r="D45215">
        <v>7</v>
      </c>
      <c r="E45215" t="s">
        <v>57785</v>
      </c>
      <c r="F45215">
        <v>1</v>
      </c>
      <c r="G45215">
        <v>1</v>
      </c>
      <c r="H45215">
        <v>0</v>
      </c>
      <c r="I45215">
        <v>1.8663000000000001</v>
      </c>
      <c r="J45215">
        <v>4.99</v>
      </c>
      <c r="K45215" t="s">
        <v>32769</v>
      </c>
      <c r="L45215" t="s">
        <v>32769</v>
      </c>
      <c r="M45215" t="s">
        <v>32770</v>
      </c>
    </row>
    <row r="45216" spans="1:13" x14ac:dyDescent="0.25">
      <c r="A45216">
        <v>530</v>
      </c>
      <c r="B45216" s="1">
        <v>37899</v>
      </c>
      <c r="C45216">
        <v>11566</v>
      </c>
      <c r="D45216">
        <v>7</v>
      </c>
      <c r="E45216" t="s">
        <v>57786</v>
      </c>
      <c r="F45216">
        <v>1</v>
      </c>
      <c r="G45216">
        <v>1</v>
      </c>
      <c r="H45216">
        <v>0</v>
      </c>
      <c r="I45216">
        <v>1.8663000000000001</v>
      </c>
      <c r="J45216">
        <v>4.99</v>
      </c>
      <c r="K45216" t="s">
        <v>32769</v>
      </c>
      <c r="L45216" t="s">
        <v>32769</v>
      </c>
      <c r="M45216" t="s">
        <v>32770</v>
      </c>
    </row>
    <row r="45217" spans="1:13" x14ac:dyDescent="0.25">
      <c r="A45217">
        <v>530</v>
      </c>
      <c r="B45217" s="1">
        <v>37899</v>
      </c>
      <c r="C45217">
        <v>29434</v>
      </c>
      <c r="D45217">
        <v>8</v>
      </c>
      <c r="E45217" t="s">
        <v>57936</v>
      </c>
      <c r="F45217">
        <v>1</v>
      </c>
      <c r="G45217">
        <v>1</v>
      </c>
      <c r="H45217">
        <v>0</v>
      </c>
      <c r="I45217">
        <v>1.8663000000000001</v>
      </c>
      <c r="J45217">
        <v>4.99</v>
      </c>
      <c r="K45217" t="s">
        <v>32771</v>
      </c>
      <c r="L45217" t="s">
        <v>32771</v>
      </c>
      <c r="M45217" t="s">
        <v>32770</v>
      </c>
    </row>
    <row r="45218" spans="1:13" x14ac:dyDescent="0.25">
      <c r="A45218">
        <v>477</v>
      </c>
      <c r="B45218" s="1">
        <v>37899</v>
      </c>
      <c r="C45218">
        <v>22380</v>
      </c>
      <c r="D45218">
        <v>8</v>
      </c>
      <c r="E45218" t="s">
        <v>58036</v>
      </c>
      <c r="F45218">
        <v>1</v>
      </c>
      <c r="G45218">
        <v>1</v>
      </c>
      <c r="H45218">
        <v>0</v>
      </c>
      <c r="I45218">
        <v>1.8663000000000001</v>
      </c>
      <c r="J45218">
        <v>4.99</v>
      </c>
      <c r="K45218" t="s">
        <v>32771</v>
      </c>
      <c r="L45218" t="s">
        <v>32771</v>
      </c>
      <c r="M45218" t="s">
        <v>32770</v>
      </c>
    </row>
    <row r="45219" spans="1:13" x14ac:dyDescent="0.25">
      <c r="A45219">
        <v>604</v>
      </c>
      <c r="B45219" s="1">
        <v>37899</v>
      </c>
      <c r="C45219">
        <v>29403</v>
      </c>
      <c r="D45219">
        <v>8</v>
      </c>
      <c r="E45219" t="s">
        <v>58209</v>
      </c>
      <c r="F45219">
        <v>1</v>
      </c>
      <c r="G45219">
        <v>1</v>
      </c>
      <c r="H45219">
        <v>0</v>
      </c>
      <c r="I45219">
        <v>343.64960000000002</v>
      </c>
      <c r="J45219">
        <v>539.99</v>
      </c>
      <c r="K45219" t="s">
        <v>32771</v>
      </c>
      <c r="L45219" t="s">
        <v>32771</v>
      </c>
      <c r="M45219" t="s">
        <v>32770</v>
      </c>
    </row>
    <row r="45220" spans="1:13" x14ac:dyDescent="0.25">
      <c r="A45220">
        <v>529</v>
      </c>
      <c r="B45220" s="1">
        <v>37899</v>
      </c>
      <c r="C45220">
        <v>24148</v>
      </c>
      <c r="D45220">
        <v>8</v>
      </c>
      <c r="E45220" t="s">
        <v>60273</v>
      </c>
      <c r="F45220">
        <v>1</v>
      </c>
      <c r="G45220">
        <v>1</v>
      </c>
      <c r="H45220">
        <v>0</v>
      </c>
      <c r="I45220">
        <v>1.4923</v>
      </c>
      <c r="J45220">
        <v>3.99</v>
      </c>
      <c r="K45220" t="s">
        <v>32771</v>
      </c>
      <c r="L45220" t="s">
        <v>32771</v>
      </c>
      <c r="M45220" t="s">
        <v>32770</v>
      </c>
    </row>
    <row r="45221" spans="1:13" x14ac:dyDescent="0.25">
      <c r="A45221">
        <v>541</v>
      </c>
      <c r="B45221" s="1">
        <v>37899</v>
      </c>
      <c r="C45221">
        <v>29434</v>
      </c>
      <c r="D45221">
        <v>8</v>
      </c>
      <c r="E45221" t="s">
        <v>57936</v>
      </c>
      <c r="F45221">
        <v>2</v>
      </c>
      <c r="G45221">
        <v>1</v>
      </c>
      <c r="H45221">
        <v>0</v>
      </c>
      <c r="I45221">
        <v>10.8423</v>
      </c>
      <c r="J45221">
        <v>28.99</v>
      </c>
      <c r="K45221" t="s">
        <v>32771</v>
      </c>
      <c r="L45221" t="s">
        <v>32771</v>
      </c>
      <c r="M45221" t="s">
        <v>32770</v>
      </c>
    </row>
    <row r="45222" spans="1:13" x14ac:dyDescent="0.25">
      <c r="A45222">
        <v>484</v>
      </c>
      <c r="B45222" s="1">
        <v>37899</v>
      </c>
      <c r="C45222">
        <v>24148</v>
      </c>
      <c r="D45222">
        <v>8</v>
      </c>
      <c r="E45222" t="s">
        <v>60273</v>
      </c>
      <c r="F45222">
        <v>2</v>
      </c>
      <c r="G45222">
        <v>1</v>
      </c>
      <c r="H45222">
        <v>0</v>
      </c>
      <c r="I45222">
        <v>2.9733000000000001</v>
      </c>
      <c r="J45222">
        <v>7.95</v>
      </c>
      <c r="K45222" t="s">
        <v>32771</v>
      </c>
      <c r="L45222" t="s">
        <v>32771</v>
      </c>
      <c r="M45222" t="s">
        <v>32770</v>
      </c>
    </row>
    <row r="45223" spans="1:13" x14ac:dyDescent="0.25">
      <c r="A45223">
        <v>467</v>
      </c>
      <c r="B45223" s="1">
        <v>37899</v>
      </c>
      <c r="C45223">
        <v>17702</v>
      </c>
      <c r="D45223">
        <v>10</v>
      </c>
      <c r="E45223" t="s">
        <v>52451</v>
      </c>
      <c r="F45223">
        <v>2</v>
      </c>
      <c r="G45223">
        <v>1</v>
      </c>
      <c r="H45223">
        <v>0</v>
      </c>
      <c r="I45223">
        <v>9.1593</v>
      </c>
      <c r="J45223">
        <v>24.49</v>
      </c>
      <c r="K45223" t="s">
        <v>32774</v>
      </c>
      <c r="L45223" t="s">
        <v>32774</v>
      </c>
      <c r="M45223" t="s">
        <v>32770</v>
      </c>
    </row>
    <row r="45224" spans="1:13" x14ac:dyDescent="0.25">
      <c r="A45224">
        <v>538</v>
      </c>
      <c r="B45224" s="1">
        <v>37899</v>
      </c>
      <c r="C45224">
        <v>25760</v>
      </c>
      <c r="D45224">
        <v>10</v>
      </c>
      <c r="E45224" t="s">
        <v>52833</v>
      </c>
      <c r="F45224">
        <v>2</v>
      </c>
      <c r="G45224">
        <v>1</v>
      </c>
      <c r="H45224">
        <v>0</v>
      </c>
      <c r="I45224">
        <v>8.0373000000000001</v>
      </c>
      <c r="J45224">
        <v>21.49</v>
      </c>
      <c r="K45224" t="s">
        <v>32774</v>
      </c>
      <c r="L45224" t="s">
        <v>32774</v>
      </c>
      <c r="M45224" t="s">
        <v>32770</v>
      </c>
    </row>
    <row r="45225" spans="1:13" x14ac:dyDescent="0.25">
      <c r="A45225">
        <v>538</v>
      </c>
      <c r="B45225" s="1">
        <v>37899</v>
      </c>
      <c r="C45225">
        <v>11802</v>
      </c>
      <c r="D45225">
        <v>6</v>
      </c>
      <c r="E45225" t="s">
        <v>49508</v>
      </c>
      <c r="F45225">
        <v>2</v>
      </c>
      <c r="G45225">
        <v>1</v>
      </c>
      <c r="H45225">
        <v>0</v>
      </c>
      <c r="I45225">
        <v>8.0373000000000001</v>
      </c>
      <c r="J45225">
        <v>21.49</v>
      </c>
      <c r="K45225" t="s">
        <v>32768</v>
      </c>
      <c r="L45225" t="s">
        <v>32768</v>
      </c>
      <c r="M45225" t="s">
        <v>32763</v>
      </c>
    </row>
    <row r="45226" spans="1:13" x14ac:dyDescent="0.25">
      <c r="A45226">
        <v>535</v>
      </c>
      <c r="B45226" s="1">
        <v>37899</v>
      </c>
      <c r="C45226">
        <v>17387</v>
      </c>
      <c r="D45226">
        <v>6</v>
      </c>
      <c r="E45226" t="s">
        <v>52129</v>
      </c>
      <c r="F45226">
        <v>2</v>
      </c>
      <c r="G45226">
        <v>1</v>
      </c>
      <c r="H45226">
        <v>0</v>
      </c>
      <c r="I45226">
        <v>9.3462999999999994</v>
      </c>
      <c r="J45226">
        <v>24.99</v>
      </c>
      <c r="K45226" t="s">
        <v>32768</v>
      </c>
      <c r="L45226" t="s">
        <v>32768</v>
      </c>
      <c r="M45226" t="s">
        <v>32763</v>
      </c>
    </row>
    <row r="45227" spans="1:13" x14ac:dyDescent="0.25">
      <c r="A45227">
        <v>472</v>
      </c>
      <c r="B45227" s="1">
        <v>37899</v>
      </c>
      <c r="C45227">
        <v>18554</v>
      </c>
      <c r="D45227">
        <v>6</v>
      </c>
      <c r="E45227" t="s">
        <v>49096</v>
      </c>
      <c r="F45227">
        <v>2</v>
      </c>
      <c r="G45227">
        <v>1</v>
      </c>
      <c r="H45227">
        <v>0</v>
      </c>
      <c r="I45227">
        <v>23.748999999999999</v>
      </c>
      <c r="J45227">
        <v>63.5</v>
      </c>
      <c r="K45227" t="s">
        <v>32768</v>
      </c>
      <c r="L45227" t="s">
        <v>32768</v>
      </c>
      <c r="M45227" t="s">
        <v>32763</v>
      </c>
    </row>
    <row r="45228" spans="1:13" x14ac:dyDescent="0.25">
      <c r="A45228">
        <v>487</v>
      </c>
      <c r="B45228" s="1">
        <v>37899</v>
      </c>
      <c r="C45228">
        <v>13284</v>
      </c>
      <c r="D45228">
        <v>6</v>
      </c>
      <c r="E45228" t="s">
        <v>51182</v>
      </c>
      <c r="F45228">
        <v>2</v>
      </c>
      <c r="G45228">
        <v>1</v>
      </c>
      <c r="H45228">
        <v>0</v>
      </c>
      <c r="I45228">
        <v>20.566299999999998</v>
      </c>
      <c r="J45228">
        <v>54.99</v>
      </c>
      <c r="K45228" t="s">
        <v>32768</v>
      </c>
      <c r="L45228" t="s">
        <v>32768</v>
      </c>
      <c r="M45228" t="s">
        <v>32763</v>
      </c>
    </row>
    <row r="45229" spans="1:13" x14ac:dyDescent="0.25">
      <c r="A45229">
        <v>540</v>
      </c>
      <c r="B45229" s="1">
        <v>37899</v>
      </c>
      <c r="C45229">
        <v>11091</v>
      </c>
      <c r="D45229">
        <v>6</v>
      </c>
      <c r="E45229" t="s">
        <v>49509</v>
      </c>
      <c r="F45229">
        <v>2</v>
      </c>
      <c r="G45229">
        <v>1</v>
      </c>
      <c r="H45229">
        <v>0</v>
      </c>
      <c r="I45229">
        <v>12.192399999999999</v>
      </c>
      <c r="J45229">
        <v>32.6</v>
      </c>
      <c r="K45229" t="s">
        <v>32768</v>
      </c>
      <c r="L45229" t="s">
        <v>32768</v>
      </c>
      <c r="M45229" t="s">
        <v>32763</v>
      </c>
    </row>
    <row r="45230" spans="1:13" x14ac:dyDescent="0.25">
      <c r="A45230">
        <v>471</v>
      </c>
      <c r="B45230" s="1">
        <v>37899</v>
      </c>
      <c r="C45230">
        <v>11187</v>
      </c>
      <c r="D45230">
        <v>1</v>
      </c>
      <c r="E45230" t="s">
        <v>48321</v>
      </c>
      <c r="F45230">
        <v>2</v>
      </c>
      <c r="G45230">
        <v>1</v>
      </c>
      <c r="H45230">
        <v>0</v>
      </c>
      <c r="I45230">
        <v>23.748999999999999</v>
      </c>
      <c r="J45230">
        <v>63.5</v>
      </c>
      <c r="K45230" t="s">
        <v>32761</v>
      </c>
      <c r="L45230" t="s">
        <v>32762</v>
      </c>
      <c r="M45230" t="s">
        <v>32763</v>
      </c>
    </row>
    <row r="45231" spans="1:13" x14ac:dyDescent="0.25">
      <c r="A45231">
        <v>487</v>
      </c>
      <c r="B45231" s="1">
        <v>37899</v>
      </c>
      <c r="C45231">
        <v>12941</v>
      </c>
      <c r="D45231">
        <v>1</v>
      </c>
      <c r="E45231" t="s">
        <v>46441</v>
      </c>
      <c r="F45231">
        <v>2</v>
      </c>
      <c r="G45231">
        <v>1</v>
      </c>
      <c r="H45231">
        <v>0</v>
      </c>
      <c r="I45231">
        <v>20.566299999999998</v>
      </c>
      <c r="J45231">
        <v>54.99</v>
      </c>
      <c r="K45231" t="s">
        <v>32761</v>
      </c>
      <c r="L45231" t="s">
        <v>32762</v>
      </c>
      <c r="M45231" t="s">
        <v>32763</v>
      </c>
    </row>
    <row r="45232" spans="1:13" x14ac:dyDescent="0.25">
      <c r="A45232">
        <v>491</v>
      </c>
      <c r="B45232" s="1">
        <v>37899</v>
      </c>
      <c r="C45232">
        <v>19745</v>
      </c>
      <c r="D45232">
        <v>4</v>
      </c>
      <c r="E45232" t="s">
        <v>42060</v>
      </c>
      <c r="F45232">
        <v>2</v>
      </c>
      <c r="G45232">
        <v>1</v>
      </c>
      <c r="H45232">
        <v>0</v>
      </c>
      <c r="I45232">
        <v>41.572299999999998</v>
      </c>
      <c r="J45232">
        <v>53.99</v>
      </c>
      <c r="K45232" t="s">
        <v>32766</v>
      </c>
      <c r="L45232" t="s">
        <v>32762</v>
      </c>
      <c r="M45232" t="s">
        <v>32763</v>
      </c>
    </row>
    <row r="45233" spans="1:13" x14ac:dyDescent="0.25">
      <c r="A45233">
        <v>234</v>
      </c>
      <c r="B45233" s="1">
        <v>37899</v>
      </c>
      <c r="C45233">
        <v>18786</v>
      </c>
      <c r="D45233">
        <v>4</v>
      </c>
      <c r="E45233" t="s">
        <v>42255</v>
      </c>
      <c r="F45233">
        <v>2</v>
      </c>
      <c r="G45233">
        <v>1</v>
      </c>
      <c r="H45233">
        <v>0</v>
      </c>
      <c r="I45233">
        <v>38.4923</v>
      </c>
      <c r="J45233">
        <v>49.99</v>
      </c>
      <c r="K45233" t="s">
        <v>32766</v>
      </c>
      <c r="L45233" t="s">
        <v>32762</v>
      </c>
      <c r="M45233" t="s">
        <v>32763</v>
      </c>
    </row>
    <row r="45234" spans="1:13" x14ac:dyDescent="0.25">
      <c r="A45234">
        <v>539</v>
      </c>
      <c r="B45234" s="1">
        <v>37899</v>
      </c>
      <c r="C45234">
        <v>16174</v>
      </c>
      <c r="D45234">
        <v>9</v>
      </c>
      <c r="E45234" t="s">
        <v>39344</v>
      </c>
      <c r="F45234">
        <v>2</v>
      </c>
      <c r="G45234">
        <v>1</v>
      </c>
      <c r="H45234">
        <v>0</v>
      </c>
      <c r="I45234">
        <v>9.3462999999999994</v>
      </c>
      <c r="J45234">
        <v>24.99</v>
      </c>
      <c r="K45234" t="s">
        <v>32772</v>
      </c>
      <c r="L45234" t="s">
        <v>32772</v>
      </c>
      <c r="M45234" t="s">
        <v>32773</v>
      </c>
    </row>
    <row r="45235" spans="1:13" x14ac:dyDescent="0.25">
      <c r="A45235">
        <v>529</v>
      </c>
      <c r="B45235" s="1">
        <v>37899</v>
      </c>
      <c r="C45235">
        <v>27658</v>
      </c>
      <c r="D45235">
        <v>1</v>
      </c>
      <c r="E45235" t="s">
        <v>47679</v>
      </c>
      <c r="F45235">
        <v>2</v>
      </c>
      <c r="G45235">
        <v>1</v>
      </c>
      <c r="H45235">
        <v>0</v>
      </c>
      <c r="I45235">
        <v>1.4923</v>
      </c>
      <c r="J45235">
        <v>3.99</v>
      </c>
      <c r="K45235" t="s">
        <v>32761</v>
      </c>
      <c r="L45235" t="s">
        <v>32762</v>
      </c>
      <c r="M45235" t="s">
        <v>32763</v>
      </c>
    </row>
    <row r="45236" spans="1:13" x14ac:dyDescent="0.25">
      <c r="A45236">
        <v>529</v>
      </c>
      <c r="B45236" s="1">
        <v>37899</v>
      </c>
      <c r="C45236">
        <v>16609</v>
      </c>
      <c r="D45236">
        <v>9</v>
      </c>
      <c r="E45236" t="s">
        <v>38224</v>
      </c>
      <c r="F45236">
        <v>2</v>
      </c>
      <c r="G45236">
        <v>1</v>
      </c>
      <c r="H45236">
        <v>0</v>
      </c>
      <c r="I45236">
        <v>1.4923</v>
      </c>
      <c r="J45236">
        <v>3.99</v>
      </c>
      <c r="K45236" t="s">
        <v>32772</v>
      </c>
      <c r="L45236" t="s">
        <v>32772</v>
      </c>
      <c r="M45236" t="s">
        <v>32773</v>
      </c>
    </row>
    <row r="45237" spans="1:13" x14ac:dyDescent="0.25">
      <c r="A45237">
        <v>478</v>
      </c>
      <c r="B45237" s="1">
        <v>37899</v>
      </c>
      <c r="C45237">
        <v>12281</v>
      </c>
      <c r="D45237">
        <v>10</v>
      </c>
      <c r="E45237" t="s">
        <v>53508</v>
      </c>
      <c r="F45237">
        <v>2</v>
      </c>
      <c r="G45237">
        <v>1</v>
      </c>
      <c r="H45237">
        <v>0</v>
      </c>
      <c r="I45237">
        <v>3.7363</v>
      </c>
      <c r="J45237">
        <v>9.99</v>
      </c>
      <c r="K45237" t="s">
        <v>32774</v>
      </c>
      <c r="L45237" t="s">
        <v>32774</v>
      </c>
      <c r="M45237" t="s">
        <v>32770</v>
      </c>
    </row>
    <row r="45238" spans="1:13" x14ac:dyDescent="0.25">
      <c r="A45238">
        <v>478</v>
      </c>
      <c r="B45238" s="1">
        <v>37899</v>
      </c>
      <c r="C45238">
        <v>19129</v>
      </c>
      <c r="D45238">
        <v>4</v>
      </c>
      <c r="E45238" t="s">
        <v>40859</v>
      </c>
      <c r="F45238">
        <v>2</v>
      </c>
      <c r="G45238">
        <v>1</v>
      </c>
      <c r="H45238">
        <v>0</v>
      </c>
      <c r="I45238">
        <v>3.7363</v>
      </c>
      <c r="J45238">
        <v>9.99</v>
      </c>
      <c r="K45238" t="s">
        <v>32766</v>
      </c>
      <c r="L45238" t="s">
        <v>32762</v>
      </c>
      <c r="M45238" t="s">
        <v>32763</v>
      </c>
    </row>
    <row r="45239" spans="1:13" x14ac:dyDescent="0.25">
      <c r="A45239">
        <v>478</v>
      </c>
      <c r="B45239" s="1">
        <v>37899</v>
      </c>
      <c r="C45239">
        <v>19122</v>
      </c>
      <c r="D45239">
        <v>4</v>
      </c>
      <c r="E45239" t="s">
        <v>40861</v>
      </c>
      <c r="F45239">
        <v>2</v>
      </c>
      <c r="G45239">
        <v>1</v>
      </c>
      <c r="H45239">
        <v>0</v>
      </c>
      <c r="I45239">
        <v>3.7363</v>
      </c>
      <c r="J45239">
        <v>9.99</v>
      </c>
      <c r="K45239" t="s">
        <v>32766</v>
      </c>
      <c r="L45239" t="s">
        <v>32762</v>
      </c>
      <c r="M45239" t="s">
        <v>32763</v>
      </c>
    </row>
    <row r="45240" spans="1:13" x14ac:dyDescent="0.25">
      <c r="A45240">
        <v>485</v>
      </c>
      <c r="B45240" s="1">
        <v>37899</v>
      </c>
      <c r="C45240">
        <v>11040</v>
      </c>
      <c r="D45240">
        <v>1</v>
      </c>
      <c r="E45240" t="s">
        <v>46357</v>
      </c>
      <c r="F45240">
        <v>2</v>
      </c>
      <c r="G45240">
        <v>1</v>
      </c>
      <c r="H45240">
        <v>0</v>
      </c>
      <c r="I45240">
        <v>8.2204999999999995</v>
      </c>
      <c r="J45240">
        <v>21.98</v>
      </c>
      <c r="K45240" t="s">
        <v>32761</v>
      </c>
      <c r="L45240" t="s">
        <v>32762</v>
      </c>
      <c r="M45240" t="s">
        <v>32763</v>
      </c>
    </row>
    <row r="45241" spans="1:13" x14ac:dyDescent="0.25">
      <c r="A45241">
        <v>485</v>
      </c>
      <c r="B45241" s="1">
        <v>37899</v>
      </c>
      <c r="C45241">
        <v>11977</v>
      </c>
      <c r="D45241">
        <v>9</v>
      </c>
      <c r="E45241" t="s">
        <v>36629</v>
      </c>
      <c r="F45241">
        <v>2</v>
      </c>
      <c r="G45241">
        <v>1</v>
      </c>
      <c r="H45241">
        <v>0</v>
      </c>
      <c r="I45241">
        <v>8.2204999999999995</v>
      </c>
      <c r="J45241">
        <v>21.98</v>
      </c>
      <c r="K45241" t="s">
        <v>32772</v>
      </c>
      <c r="L45241" t="s">
        <v>32772</v>
      </c>
      <c r="M45241" t="s">
        <v>32773</v>
      </c>
    </row>
    <row r="45242" spans="1:13" x14ac:dyDescent="0.25">
      <c r="A45242">
        <v>485</v>
      </c>
      <c r="B45242" s="1">
        <v>37899</v>
      </c>
      <c r="C45242">
        <v>13101</v>
      </c>
      <c r="D45242">
        <v>6</v>
      </c>
      <c r="E45242" t="s">
        <v>51096</v>
      </c>
      <c r="F45242">
        <v>2</v>
      </c>
      <c r="G45242">
        <v>1</v>
      </c>
      <c r="H45242">
        <v>0</v>
      </c>
      <c r="I45242">
        <v>8.2204999999999995</v>
      </c>
      <c r="J45242">
        <v>21.98</v>
      </c>
      <c r="K45242" t="s">
        <v>32768</v>
      </c>
      <c r="L45242" t="s">
        <v>32768</v>
      </c>
      <c r="M45242" t="s">
        <v>32763</v>
      </c>
    </row>
    <row r="45243" spans="1:13" x14ac:dyDescent="0.25">
      <c r="A45243">
        <v>485</v>
      </c>
      <c r="B45243" s="1">
        <v>37899</v>
      </c>
      <c r="C45243">
        <v>13768</v>
      </c>
      <c r="D45243">
        <v>7</v>
      </c>
      <c r="E45243" t="s">
        <v>57308</v>
      </c>
      <c r="F45243">
        <v>2</v>
      </c>
      <c r="G45243">
        <v>1</v>
      </c>
      <c r="H45243">
        <v>0</v>
      </c>
      <c r="I45243">
        <v>8.2204999999999995</v>
      </c>
      <c r="J45243">
        <v>21.98</v>
      </c>
      <c r="K45243" t="s">
        <v>32769</v>
      </c>
      <c r="L45243" t="s">
        <v>32769</v>
      </c>
      <c r="M45243" t="s">
        <v>32770</v>
      </c>
    </row>
    <row r="45244" spans="1:13" x14ac:dyDescent="0.25">
      <c r="A45244">
        <v>485</v>
      </c>
      <c r="B45244" s="1">
        <v>37899</v>
      </c>
      <c r="C45244">
        <v>20045</v>
      </c>
      <c r="D45244">
        <v>7</v>
      </c>
      <c r="E45244" t="s">
        <v>57457</v>
      </c>
      <c r="F45244">
        <v>2</v>
      </c>
      <c r="G45244">
        <v>1</v>
      </c>
      <c r="H45244">
        <v>0</v>
      </c>
      <c r="I45244">
        <v>8.2204999999999995</v>
      </c>
      <c r="J45244">
        <v>21.98</v>
      </c>
      <c r="K45244" t="s">
        <v>32769</v>
      </c>
      <c r="L45244" t="s">
        <v>32769</v>
      </c>
      <c r="M45244" t="s">
        <v>32770</v>
      </c>
    </row>
    <row r="45245" spans="1:13" x14ac:dyDescent="0.25">
      <c r="A45245">
        <v>485</v>
      </c>
      <c r="B45245" s="1">
        <v>37899</v>
      </c>
      <c r="C45245">
        <v>19121</v>
      </c>
      <c r="D45245">
        <v>4</v>
      </c>
      <c r="E45245" t="s">
        <v>40860</v>
      </c>
      <c r="F45245">
        <v>2</v>
      </c>
      <c r="G45245">
        <v>1</v>
      </c>
      <c r="H45245">
        <v>0</v>
      </c>
      <c r="I45245">
        <v>8.2204999999999995</v>
      </c>
      <c r="J45245">
        <v>21.98</v>
      </c>
      <c r="K45245" t="s">
        <v>32766</v>
      </c>
      <c r="L45245" t="s">
        <v>32762</v>
      </c>
      <c r="M45245" t="s">
        <v>32763</v>
      </c>
    </row>
    <row r="45246" spans="1:13" x14ac:dyDescent="0.25">
      <c r="A45246">
        <v>480</v>
      </c>
      <c r="B45246" s="1">
        <v>37899</v>
      </c>
      <c r="C45246">
        <v>11200</v>
      </c>
      <c r="D45246">
        <v>6</v>
      </c>
      <c r="E45246" t="s">
        <v>51404</v>
      </c>
      <c r="F45246">
        <v>2</v>
      </c>
      <c r="G45246">
        <v>1</v>
      </c>
      <c r="H45246">
        <v>0</v>
      </c>
      <c r="I45246">
        <v>0.85650000000000004</v>
      </c>
      <c r="J45246">
        <v>2.29</v>
      </c>
      <c r="K45246" t="s">
        <v>32768</v>
      </c>
      <c r="L45246" t="s">
        <v>32768</v>
      </c>
      <c r="M45246" t="s">
        <v>32763</v>
      </c>
    </row>
    <row r="45247" spans="1:13" x14ac:dyDescent="0.25">
      <c r="A45247">
        <v>480</v>
      </c>
      <c r="B45247" s="1">
        <v>37899</v>
      </c>
      <c r="C45247">
        <v>15441</v>
      </c>
      <c r="D45247">
        <v>10</v>
      </c>
      <c r="E45247" t="s">
        <v>54722</v>
      </c>
      <c r="F45247">
        <v>2</v>
      </c>
      <c r="G45247">
        <v>1</v>
      </c>
      <c r="H45247">
        <v>0</v>
      </c>
      <c r="I45247">
        <v>0.85650000000000004</v>
      </c>
      <c r="J45247">
        <v>2.29</v>
      </c>
      <c r="K45247" t="s">
        <v>32774</v>
      </c>
      <c r="L45247" t="s">
        <v>32774</v>
      </c>
      <c r="M45247" t="s">
        <v>32770</v>
      </c>
    </row>
    <row r="45248" spans="1:13" x14ac:dyDescent="0.25">
      <c r="A45248">
        <v>480</v>
      </c>
      <c r="B45248" s="1">
        <v>37899</v>
      </c>
      <c r="C45248">
        <v>25628</v>
      </c>
      <c r="D45248">
        <v>10</v>
      </c>
      <c r="E45248" t="s">
        <v>55324</v>
      </c>
      <c r="F45248">
        <v>2</v>
      </c>
      <c r="G45248">
        <v>1</v>
      </c>
      <c r="H45248">
        <v>0</v>
      </c>
      <c r="I45248">
        <v>0.85650000000000004</v>
      </c>
      <c r="J45248">
        <v>2.29</v>
      </c>
      <c r="K45248" t="s">
        <v>32774</v>
      </c>
      <c r="L45248" t="s">
        <v>32774</v>
      </c>
      <c r="M45248" t="s">
        <v>32770</v>
      </c>
    </row>
    <row r="45249" spans="1:13" x14ac:dyDescent="0.25">
      <c r="A45249">
        <v>480</v>
      </c>
      <c r="B45249" s="1">
        <v>37899</v>
      </c>
      <c r="C45249">
        <v>11566</v>
      </c>
      <c r="D45249">
        <v>7</v>
      </c>
      <c r="E45249" t="s">
        <v>57785</v>
      </c>
      <c r="F45249">
        <v>2</v>
      </c>
      <c r="G45249">
        <v>1</v>
      </c>
      <c r="H45249">
        <v>0</v>
      </c>
      <c r="I45249">
        <v>0.85650000000000004</v>
      </c>
      <c r="J45249">
        <v>2.29</v>
      </c>
      <c r="K45249" t="s">
        <v>32769</v>
      </c>
      <c r="L45249" t="s">
        <v>32769</v>
      </c>
      <c r="M45249" t="s">
        <v>32770</v>
      </c>
    </row>
    <row r="45250" spans="1:13" x14ac:dyDescent="0.25">
      <c r="A45250">
        <v>479</v>
      </c>
      <c r="B45250" s="1">
        <v>37899</v>
      </c>
      <c r="C45250">
        <v>29289</v>
      </c>
      <c r="D45250">
        <v>9</v>
      </c>
      <c r="E45250" t="s">
        <v>35113</v>
      </c>
      <c r="F45250">
        <v>2</v>
      </c>
      <c r="G45250">
        <v>1</v>
      </c>
      <c r="H45250">
        <v>0</v>
      </c>
      <c r="I45250">
        <v>3.3622999999999998</v>
      </c>
      <c r="J45250">
        <v>8.99</v>
      </c>
      <c r="K45250" t="s">
        <v>32772</v>
      </c>
      <c r="L45250" t="s">
        <v>32772</v>
      </c>
      <c r="M45250" t="s">
        <v>32773</v>
      </c>
    </row>
    <row r="45251" spans="1:13" x14ac:dyDescent="0.25">
      <c r="A45251">
        <v>479</v>
      </c>
      <c r="B45251" s="1">
        <v>37899</v>
      </c>
      <c r="C45251">
        <v>17280</v>
      </c>
      <c r="D45251">
        <v>9</v>
      </c>
      <c r="E45251" t="s">
        <v>33041</v>
      </c>
      <c r="F45251">
        <v>2</v>
      </c>
      <c r="G45251">
        <v>1</v>
      </c>
      <c r="H45251">
        <v>0</v>
      </c>
      <c r="I45251">
        <v>3.3622999999999998</v>
      </c>
      <c r="J45251">
        <v>8.99</v>
      </c>
      <c r="K45251" t="s">
        <v>32772</v>
      </c>
      <c r="L45251" t="s">
        <v>32772</v>
      </c>
      <c r="M45251" t="s">
        <v>32773</v>
      </c>
    </row>
    <row r="45252" spans="1:13" x14ac:dyDescent="0.25">
      <c r="A45252">
        <v>479</v>
      </c>
      <c r="B45252" s="1">
        <v>37899</v>
      </c>
      <c r="C45252">
        <v>14771</v>
      </c>
      <c r="D45252">
        <v>10</v>
      </c>
      <c r="E45252" t="s">
        <v>54420</v>
      </c>
      <c r="F45252">
        <v>2</v>
      </c>
      <c r="G45252">
        <v>1</v>
      </c>
      <c r="H45252">
        <v>0</v>
      </c>
      <c r="I45252">
        <v>3.3622999999999998</v>
      </c>
      <c r="J45252">
        <v>8.99</v>
      </c>
      <c r="K45252" t="s">
        <v>32774</v>
      </c>
      <c r="L45252" t="s">
        <v>32774</v>
      </c>
      <c r="M45252" t="s">
        <v>32770</v>
      </c>
    </row>
    <row r="45253" spans="1:13" x14ac:dyDescent="0.25">
      <c r="A45253">
        <v>479</v>
      </c>
      <c r="B45253" s="1">
        <v>37899</v>
      </c>
      <c r="C45253">
        <v>29403</v>
      </c>
      <c r="D45253">
        <v>8</v>
      </c>
      <c r="E45253" t="s">
        <v>58209</v>
      </c>
      <c r="F45253">
        <v>2</v>
      </c>
      <c r="G45253">
        <v>1</v>
      </c>
      <c r="H45253">
        <v>0</v>
      </c>
      <c r="I45253">
        <v>3.3622999999999998</v>
      </c>
      <c r="J45253">
        <v>8.99</v>
      </c>
      <c r="K45253" t="s">
        <v>32771</v>
      </c>
      <c r="L45253" t="s">
        <v>32771</v>
      </c>
      <c r="M45253" t="s">
        <v>32770</v>
      </c>
    </row>
    <row r="45254" spans="1:13" x14ac:dyDescent="0.25">
      <c r="A45254">
        <v>225</v>
      </c>
      <c r="B45254" s="1">
        <v>37899</v>
      </c>
      <c r="C45254">
        <v>29251</v>
      </c>
      <c r="D45254">
        <v>4</v>
      </c>
      <c r="E45254" t="s">
        <v>39539</v>
      </c>
      <c r="F45254">
        <v>2</v>
      </c>
      <c r="G45254">
        <v>1</v>
      </c>
      <c r="H45254">
        <v>0</v>
      </c>
      <c r="I45254">
        <v>6.9222999999999999</v>
      </c>
      <c r="J45254">
        <v>8.99</v>
      </c>
      <c r="K45254" t="s">
        <v>32766</v>
      </c>
      <c r="L45254" t="s">
        <v>32762</v>
      </c>
      <c r="M45254" t="s">
        <v>32763</v>
      </c>
    </row>
    <row r="45255" spans="1:13" x14ac:dyDescent="0.25">
      <c r="A45255">
        <v>225</v>
      </c>
      <c r="B45255" s="1">
        <v>37899</v>
      </c>
      <c r="C45255">
        <v>24784</v>
      </c>
      <c r="D45255">
        <v>4</v>
      </c>
      <c r="E45255" t="s">
        <v>42481</v>
      </c>
      <c r="F45255">
        <v>2</v>
      </c>
      <c r="G45255">
        <v>1</v>
      </c>
      <c r="H45255">
        <v>0</v>
      </c>
      <c r="I45255">
        <v>6.9222999999999999</v>
      </c>
      <c r="J45255">
        <v>8.99</v>
      </c>
      <c r="K45255" t="s">
        <v>32766</v>
      </c>
      <c r="L45255" t="s">
        <v>32762</v>
      </c>
      <c r="M45255" t="s">
        <v>32763</v>
      </c>
    </row>
    <row r="45256" spans="1:13" x14ac:dyDescent="0.25">
      <c r="A45256">
        <v>217</v>
      </c>
      <c r="B45256" s="1">
        <v>37899</v>
      </c>
      <c r="C45256">
        <v>24349</v>
      </c>
      <c r="D45256">
        <v>4</v>
      </c>
      <c r="E45256" t="s">
        <v>42482</v>
      </c>
      <c r="F45256">
        <v>2</v>
      </c>
      <c r="G45256">
        <v>1</v>
      </c>
      <c r="H45256">
        <v>0</v>
      </c>
      <c r="I45256">
        <v>13.0863</v>
      </c>
      <c r="J45256">
        <v>34.99</v>
      </c>
      <c r="K45256" t="s">
        <v>32766</v>
      </c>
      <c r="L45256" t="s">
        <v>32762</v>
      </c>
      <c r="M45256" t="s">
        <v>32763</v>
      </c>
    </row>
    <row r="45257" spans="1:13" x14ac:dyDescent="0.25">
      <c r="A45257">
        <v>217</v>
      </c>
      <c r="B45257" s="1">
        <v>37899</v>
      </c>
      <c r="C45257">
        <v>18743</v>
      </c>
      <c r="D45257">
        <v>9</v>
      </c>
      <c r="E45257" t="s">
        <v>39038</v>
      </c>
      <c r="F45257">
        <v>2</v>
      </c>
      <c r="G45257">
        <v>1</v>
      </c>
      <c r="H45257">
        <v>0</v>
      </c>
      <c r="I45257">
        <v>13.0863</v>
      </c>
      <c r="J45257">
        <v>34.99</v>
      </c>
      <c r="K45257" t="s">
        <v>32772</v>
      </c>
      <c r="L45257" t="s">
        <v>32772</v>
      </c>
      <c r="M45257" t="s">
        <v>32773</v>
      </c>
    </row>
    <row r="45258" spans="1:13" x14ac:dyDescent="0.25">
      <c r="A45258">
        <v>222</v>
      </c>
      <c r="B45258" s="1">
        <v>37899</v>
      </c>
      <c r="C45258">
        <v>29324</v>
      </c>
      <c r="D45258">
        <v>1</v>
      </c>
      <c r="E45258" t="s">
        <v>48322</v>
      </c>
      <c r="F45258">
        <v>2</v>
      </c>
      <c r="G45258">
        <v>1</v>
      </c>
      <c r="H45258">
        <v>0</v>
      </c>
      <c r="I45258">
        <v>13.0863</v>
      </c>
      <c r="J45258">
        <v>34.99</v>
      </c>
      <c r="K45258" t="s">
        <v>32761</v>
      </c>
      <c r="L45258" t="s">
        <v>32762</v>
      </c>
      <c r="M45258" t="s">
        <v>32763</v>
      </c>
    </row>
    <row r="45259" spans="1:13" x14ac:dyDescent="0.25">
      <c r="A45259">
        <v>222</v>
      </c>
      <c r="B45259" s="1">
        <v>37899</v>
      </c>
      <c r="C45259">
        <v>12757</v>
      </c>
      <c r="D45259">
        <v>1</v>
      </c>
      <c r="E45259" t="s">
        <v>48890</v>
      </c>
      <c r="F45259">
        <v>2</v>
      </c>
      <c r="G45259">
        <v>1</v>
      </c>
      <c r="H45259">
        <v>0</v>
      </c>
      <c r="I45259">
        <v>13.0863</v>
      </c>
      <c r="J45259">
        <v>34.99</v>
      </c>
      <c r="K45259" t="s">
        <v>32761</v>
      </c>
      <c r="L45259" t="s">
        <v>32762</v>
      </c>
      <c r="M45259" t="s">
        <v>32763</v>
      </c>
    </row>
    <row r="45260" spans="1:13" x14ac:dyDescent="0.25">
      <c r="A45260">
        <v>222</v>
      </c>
      <c r="B45260" s="1">
        <v>37899</v>
      </c>
      <c r="C45260">
        <v>23376</v>
      </c>
      <c r="D45260">
        <v>6</v>
      </c>
      <c r="E45260" t="s">
        <v>50360</v>
      </c>
      <c r="F45260">
        <v>2</v>
      </c>
      <c r="G45260">
        <v>1</v>
      </c>
      <c r="H45260">
        <v>0</v>
      </c>
      <c r="I45260">
        <v>13.0863</v>
      </c>
      <c r="J45260">
        <v>34.99</v>
      </c>
      <c r="K45260" t="s">
        <v>32768</v>
      </c>
      <c r="L45260" t="s">
        <v>32768</v>
      </c>
      <c r="M45260" t="s">
        <v>32763</v>
      </c>
    </row>
    <row r="45261" spans="1:13" x14ac:dyDescent="0.25">
      <c r="A45261">
        <v>214</v>
      </c>
      <c r="B45261" s="1">
        <v>37899</v>
      </c>
      <c r="C45261">
        <v>15963</v>
      </c>
      <c r="D45261">
        <v>1</v>
      </c>
      <c r="E45261" t="s">
        <v>45035</v>
      </c>
      <c r="F45261">
        <v>2</v>
      </c>
      <c r="G45261">
        <v>1</v>
      </c>
      <c r="H45261">
        <v>0</v>
      </c>
      <c r="I45261">
        <v>13.0863</v>
      </c>
      <c r="J45261">
        <v>34.99</v>
      </c>
      <c r="K45261" t="s">
        <v>32761</v>
      </c>
      <c r="L45261" t="s">
        <v>32762</v>
      </c>
      <c r="M45261" t="s">
        <v>32763</v>
      </c>
    </row>
    <row r="45262" spans="1:13" x14ac:dyDescent="0.25">
      <c r="A45262">
        <v>214</v>
      </c>
      <c r="B45262" s="1">
        <v>37899</v>
      </c>
      <c r="C45262">
        <v>16951</v>
      </c>
      <c r="D45262">
        <v>1</v>
      </c>
      <c r="E45262" t="s">
        <v>46927</v>
      </c>
      <c r="F45262">
        <v>2</v>
      </c>
      <c r="G45262">
        <v>1</v>
      </c>
      <c r="H45262">
        <v>0</v>
      </c>
      <c r="I45262">
        <v>13.0863</v>
      </c>
      <c r="J45262">
        <v>34.99</v>
      </c>
      <c r="K45262" t="s">
        <v>32761</v>
      </c>
      <c r="L45262" t="s">
        <v>32762</v>
      </c>
      <c r="M45262" t="s">
        <v>32763</v>
      </c>
    </row>
    <row r="45263" spans="1:13" x14ac:dyDescent="0.25">
      <c r="A45263">
        <v>214</v>
      </c>
      <c r="B45263" s="1">
        <v>37899</v>
      </c>
      <c r="C45263">
        <v>11566</v>
      </c>
      <c r="D45263">
        <v>7</v>
      </c>
      <c r="E45263" t="s">
        <v>57786</v>
      </c>
      <c r="F45263">
        <v>2</v>
      </c>
      <c r="G45263">
        <v>1</v>
      </c>
      <c r="H45263">
        <v>0</v>
      </c>
      <c r="I45263">
        <v>13.0863</v>
      </c>
      <c r="J45263">
        <v>34.99</v>
      </c>
      <c r="K45263" t="s">
        <v>32769</v>
      </c>
      <c r="L45263" t="s">
        <v>32769</v>
      </c>
      <c r="M45263" t="s">
        <v>32770</v>
      </c>
    </row>
    <row r="45264" spans="1:13" x14ac:dyDescent="0.25">
      <c r="A45264">
        <v>528</v>
      </c>
      <c r="B45264" s="1">
        <v>37899</v>
      </c>
      <c r="C45264">
        <v>21238</v>
      </c>
      <c r="D45264">
        <v>6</v>
      </c>
      <c r="E45264" t="s">
        <v>51403</v>
      </c>
      <c r="F45264">
        <v>2</v>
      </c>
      <c r="G45264">
        <v>1</v>
      </c>
      <c r="H45264">
        <v>0</v>
      </c>
      <c r="I45264">
        <v>1.8663000000000001</v>
      </c>
      <c r="J45264">
        <v>4.99</v>
      </c>
      <c r="K45264" t="s">
        <v>32768</v>
      </c>
      <c r="L45264" t="s">
        <v>32768</v>
      </c>
      <c r="M45264" t="s">
        <v>32763</v>
      </c>
    </row>
    <row r="45265" spans="1:13" x14ac:dyDescent="0.25">
      <c r="A45265">
        <v>528</v>
      </c>
      <c r="B45265" s="1">
        <v>37899</v>
      </c>
      <c r="C45265">
        <v>23029</v>
      </c>
      <c r="D45265">
        <v>1</v>
      </c>
      <c r="E45265" t="s">
        <v>48598</v>
      </c>
      <c r="F45265">
        <v>2</v>
      </c>
      <c r="G45265">
        <v>1</v>
      </c>
      <c r="H45265">
        <v>0</v>
      </c>
      <c r="I45265">
        <v>1.8663000000000001</v>
      </c>
      <c r="J45265">
        <v>4.99</v>
      </c>
      <c r="K45265" t="s">
        <v>32761</v>
      </c>
      <c r="L45265" t="s">
        <v>32762</v>
      </c>
      <c r="M45265" t="s">
        <v>32763</v>
      </c>
    </row>
    <row r="45266" spans="1:13" x14ac:dyDescent="0.25">
      <c r="A45266">
        <v>530</v>
      </c>
      <c r="B45266" s="1">
        <v>37899</v>
      </c>
      <c r="C45266">
        <v>14982</v>
      </c>
      <c r="D45266">
        <v>10</v>
      </c>
      <c r="E45266" t="s">
        <v>55185</v>
      </c>
      <c r="F45266">
        <v>2</v>
      </c>
      <c r="G45266">
        <v>1</v>
      </c>
      <c r="H45266">
        <v>0</v>
      </c>
      <c r="I45266">
        <v>1.8663000000000001</v>
      </c>
      <c r="J45266">
        <v>4.99</v>
      </c>
      <c r="K45266" t="s">
        <v>32774</v>
      </c>
      <c r="L45266" t="s">
        <v>32774</v>
      </c>
      <c r="M45266" t="s">
        <v>32770</v>
      </c>
    </row>
    <row r="45267" spans="1:13" x14ac:dyDescent="0.25">
      <c r="A45267">
        <v>477</v>
      </c>
      <c r="B45267" s="1">
        <v>37899</v>
      </c>
      <c r="C45267">
        <v>16958</v>
      </c>
      <c r="D45267">
        <v>6</v>
      </c>
      <c r="E45267" t="s">
        <v>49330</v>
      </c>
      <c r="F45267">
        <v>2</v>
      </c>
      <c r="G45267">
        <v>1</v>
      </c>
      <c r="H45267">
        <v>0</v>
      </c>
      <c r="I45267">
        <v>1.8663000000000001</v>
      </c>
      <c r="J45267">
        <v>4.99</v>
      </c>
      <c r="K45267" t="s">
        <v>32768</v>
      </c>
      <c r="L45267" t="s">
        <v>32768</v>
      </c>
      <c r="M45267" t="s">
        <v>32763</v>
      </c>
    </row>
    <row r="45268" spans="1:13" x14ac:dyDescent="0.25">
      <c r="A45268">
        <v>477</v>
      </c>
      <c r="B45268" s="1">
        <v>37899</v>
      </c>
      <c r="C45268">
        <v>17392</v>
      </c>
      <c r="D45268">
        <v>1</v>
      </c>
      <c r="E45268" t="s">
        <v>47680</v>
      </c>
      <c r="F45268">
        <v>2</v>
      </c>
      <c r="G45268">
        <v>1</v>
      </c>
      <c r="H45268">
        <v>0</v>
      </c>
      <c r="I45268">
        <v>1.8663000000000001</v>
      </c>
      <c r="J45268">
        <v>4.99</v>
      </c>
      <c r="K45268" t="s">
        <v>32761</v>
      </c>
      <c r="L45268" t="s">
        <v>32762</v>
      </c>
      <c r="M45268" t="s">
        <v>32763</v>
      </c>
    </row>
    <row r="45269" spans="1:13" x14ac:dyDescent="0.25">
      <c r="A45269">
        <v>477</v>
      </c>
      <c r="B45269" s="1">
        <v>37899</v>
      </c>
      <c r="C45269">
        <v>27339</v>
      </c>
      <c r="D45269">
        <v>9</v>
      </c>
      <c r="E45269" t="s">
        <v>34430</v>
      </c>
      <c r="F45269">
        <v>2</v>
      </c>
      <c r="G45269">
        <v>1</v>
      </c>
      <c r="H45269">
        <v>0</v>
      </c>
      <c r="I45269">
        <v>1.8663000000000001</v>
      </c>
      <c r="J45269">
        <v>4.99</v>
      </c>
      <c r="K45269" t="s">
        <v>32772</v>
      </c>
      <c r="L45269" t="s">
        <v>32772</v>
      </c>
      <c r="M45269" t="s">
        <v>32773</v>
      </c>
    </row>
    <row r="45270" spans="1:13" x14ac:dyDescent="0.25">
      <c r="A45270">
        <v>477</v>
      </c>
      <c r="B45270" s="1">
        <v>37899</v>
      </c>
      <c r="C45270">
        <v>13759</v>
      </c>
      <c r="D45270">
        <v>4</v>
      </c>
      <c r="E45270" t="s">
        <v>43477</v>
      </c>
      <c r="F45270">
        <v>2</v>
      </c>
      <c r="G45270">
        <v>1</v>
      </c>
      <c r="H45270">
        <v>0</v>
      </c>
      <c r="I45270">
        <v>1.8663000000000001</v>
      </c>
      <c r="J45270">
        <v>4.99</v>
      </c>
      <c r="K45270" t="s">
        <v>32766</v>
      </c>
      <c r="L45270" t="s">
        <v>32762</v>
      </c>
      <c r="M45270" t="s">
        <v>32763</v>
      </c>
    </row>
    <row r="45271" spans="1:13" x14ac:dyDescent="0.25">
      <c r="A45271">
        <v>217</v>
      </c>
      <c r="B45271" s="1">
        <v>37899</v>
      </c>
      <c r="C45271">
        <v>13101</v>
      </c>
      <c r="D45271">
        <v>6</v>
      </c>
      <c r="E45271" t="s">
        <v>51096</v>
      </c>
      <c r="F45271">
        <v>3</v>
      </c>
      <c r="G45271">
        <v>1</v>
      </c>
      <c r="H45271">
        <v>0</v>
      </c>
      <c r="I45271">
        <v>13.0863</v>
      </c>
      <c r="J45271">
        <v>34.99</v>
      </c>
      <c r="K45271" t="s">
        <v>32768</v>
      </c>
      <c r="L45271" t="s">
        <v>32768</v>
      </c>
      <c r="M45271" t="s">
        <v>32763</v>
      </c>
    </row>
    <row r="45272" spans="1:13" x14ac:dyDescent="0.25">
      <c r="A45272">
        <v>217</v>
      </c>
      <c r="B45272" s="1">
        <v>37899</v>
      </c>
      <c r="C45272">
        <v>29434</v>
      </c>
      <c r="D45272">
        <v>8</v>
      </c>
      <c r="E45272" t="s">
        <v>57936</v>
      </c>
      <c r="F45272">
        <v>3</v>
      </c>
      <c r="G45272">
        <v>1</v>
      </c>
      <c r="H45272">
        <v>0</v>
      </c>
      <c r="I45272">
        <v>13.0863</v>
      </c>
      <c r="J45272">
        <v>34.99</v>
      </c>
      <c r="K45272" t="s">
        <v>32771</v>
      </c>
      <c r="L45272" t="s">
        <v>32771</v>
      </c>
      <c r="M45272" t="s">
        <v>32770</v>
      </c>
    </row>
    <row r="45273" spans="1:13" x14ac:dyDescent="0.25">
      <c r="A45273">
        <v>214</v>
      </c>
      <c r="B45273" s="1">
        <v>37899</v>
      </c>
      <c r="C45273">
        <v>20045</v>
      </c>
      <c r="D45273">
        <v>7</v>
      </c>
      <c r="E45273" t="s">
        <v>57457</v>
      </c>
      <c r="F45273">
        <v>3</v>
      </c>
      <c r="G45273">
        <v>1</v>
      </c>
      <c r="H45273">
        <v>0</v>
      </c>
      <c r="I45273">
        <v>13.0863</v>
      </c>
      <c r="J45273">
        <v>34.99</v>
      </c>
      <c r="K45273" t="s">
        <v>32769</v>
      </c>
      <c r="L45273" t="s">
        <v>32769</v>
      </c>
      <c r="M45273" t="s">
        <v>32770</v>
      </c>
    </row>
    <row r="45274" spans="1:13" x14ac:dyDescent="0.25">
      <c r="A45274">
        <v>481</v>
      </c>
      <c r="B45274" s="1">
        <v>37899</v>
      </c>
      <c r="C45274">
        <v>11040</v>
      </c>
      <c r="D45274">
        <v>1</v>
      </c>
      <c r="E45274" t="s">
        <v>46357</v>
      </c>
      <c r="F45274">
        <v>3</v>
      </c>
      <c r="G45274">
        <v>1</v>
      </c>
      <c r="H45274">
        <v>0</v>
      </c>
      <c r="I45274">
        <v>3.3622999999999998</v>
      </c>
      <c r="J45274">
        <v>8.99</v>
      </c>
      <c r="K45274" t="s">
        <v>32761</v>
      </c>
      <c r="L45274" t="s">
        <v>32762</v>
      </c>
      <c r="M45274" t="s">
        <v>32763</v>
      </c>
    </row>
    <row r="45275" spans="1:13" x14ac:dyDescent="0.25">
      <c r="A45275">
        <v>481</v>
      </c>
      <c r="B45275" s="1">
        <v>37899</v>
      </c>
      <c r="C45275">
        <v>11977</v>
      </c>
      <c r="D45275">
        <v>9</v>
      </c>
      <c r="E45275" t="s">
        <v>36629</v>
      </c>
      <c r="F45275">
        <v>3</v>
      </c>
      <c r="G45275">
        <v>1</v>
      </c>
      <c r="H45275">
        <v>0</v>
      </c>
      <c r="I45275">
        <v>3.3622999999999998</v>
      </c>
      <c r="J45275">
        <v>8.99</v>
      </c>
      <c r="K45275" t="s">
        <v>32772</v>
      </c>
      <c r="L45275" t="s">
        <v>32772</v>
      </c>
      <c r="M45275" t="s">
        <v>32773</v>
      </c>
    </row>
    <row r="45276" spans="1:13" x14ac:dyDescent="0.25">
      <c r="A45276">
        <v>479</v>
      </c>
      <c r="B45276" s="1">
        <v>37899</v>
      </c>
      <c r="C45276">
        <v>27339</v>
      </c>
      <c r="D45276">
        <v>9</v>
      </c>
      <c r="E45276" t="s">
        <v>34430</v>
      </c>
      <c r="F45276">
        <v>3</v>
      </c>
      <c r="G45276">
        <v>1</v>
      </c>
      <c r="H45276">
        <v>0</v>
      </c>
      <c r="I45276">
        <v>3.3622999999999998</v>
      </c>
      <c r="J45276">
        <v>8.99</v>
      </c>
      <c r="K45276" t="s">
        <v>32772</v>
      </c>
      <c r="L45276" t="s">
        <v>32772</v>
      </c>
      <c r="M45276" t="s">
        <v>32773</v>
      </c>
    </row>
    <row r="45277" spans="1:13" x14ac:dyDescent="0.25">
      <c r="A45277">
        <v>225</v>
      </c>
      <c r="B45277" s="1">
        <v>37899</v>
      </c>
      <c r="C45277">
        <v>19122</v>
      </c>
      <c r="D45277">
        <v>4</v>
      </c>
      <c r="E45277" t="s">
        <v>40861</v>
      </c>
      <c r="F45277">
        <v>3</v>
      </c>
      <c r="G45277">
        <v>1</v>
      </c>
      <c r="H45277">
        <v>0</v>
      </c>
      <c r="I45277">
        <v>6.9222999999999999</v>
      </c>
      <c r="J45277">
        <v>8.99</v>
      </c>
      <c r="K45277" t="s">
        <v>32766</v>
      </c>
      <c r="L45277" t="s">
        <v>32762</v>
      </c>
      <c r="M45277" t="s">
        <v>32763</v>
      </c>
    </row>
    <row r="45278" spans="1:13" x14ac:dyDescent="0.25">
      <c r="A45278">
        <v>529</v>
      </c>
      <c r="B45278" s="1">
        <v>37899</v>
      </c>
      <c r="C45278">
        <v>25760</v>
      </c>
      <c r="D45278">
        <v>10</v>
      </c>
      <c r="E45278" t="s">
        <v>52833</v>
      </c>
      <c r="F45278">
        <v>3</v>
      </c>
      <c r="G45278">
        <v>1</v>
      </c>
      <c r="H45278">
        <v>0</v>
      </c>
      <c r="I45278">
        <v>1.4923</v>
      </c>
      <c r="J45278">
        <v>3.99</v>
      </c>
      <c r="K45278" t="s">
        <v>32774</v>
      </c>
      <c r="L45278" t="s">
        <v>32774</v>
      </c>
      <c r="M45278" t="s">
        <v>32770</v>
      </c>
    </row>
    <row r="45279" spans="1:13" x14ac:dyDescent="0.25">
      <c r="A45279">
        <v>478</v>
      </c>
      <c r="B45279" s="1">
        <v>37899</v>
      </c>
      <c r="C45279">
        <v>17387</v>
      </c>
      <c r="D45279">
        <v>6</v>
      </c>
      <c r="E45279" t="s">
        <v>52129</v>
      </c>
      <c r="F45279">
        <v>3</v>
      </c>
      <c r="G45279">
        <v>1</v>
      </c>
      <c r="H45279">
        <v>0</v>
      </c>
      <c r="I45279">
        <v>3.7363</v>
      </c>
      <c r="J45279">
        <v>9.99</v>
      </c>
      <c r="K45279" t="s">
        <v>32768</v>
      </c>
      <c r="L45279" t="s">
        <v>32768</v>
      </c>
      <c r="M45279" t="s">
        <v>32763</v>
      </c>
    </row>
    <row r="45280" spans="1:13" x14ac:dyDescent="0.25">
      <c r="A45280">
        <v>463</v>
      </c>
      <c r="B45280" s="1">
        <v>37899</v>
      </c>
      <c r="C45280">
        <v>13284</v>
      </c>
      <c r="D45280">
        <v>6</v>
      </c>
      <c r="E45280" t="s">
        <v>51182</v>
      </c>
      <c r="F45280">
        <v>3</v>
      </c>
      <c r="G45280">
        <v>1</v>
      </c>
      <c r="H45280">
        <v>0</v>
      </c>
      <c r="I45280">
        <v>9.1593</v>
      </c>
      <c r="J45280">
        <v>24.49</v>
      </c>
      <c r="K45280" t="s">
        <v>32768</v>
      </c>
      <c r="L45280" t="s">
        <v>32768</v>
      </c>
      <c r="M45280" t="s">
        <v>32763</v>
      </c>
    </row>
    <row r="45281" spans="1:13" x14ac:dyDescent="0.25">
      <c r="A45281">
        <v>485</v>
      </c>
      <c r="B45281" s="1">
        <v>37899</v>
      </c>
      <c r="C45281">
        <v>23029</v>
      </c>
      <c r="D45281">
        <v>1</v>
      </c>
      <c r="E45281" t="s">
        <v>48598</v>
      </c>
      <c r="F45281">
        <v>3</v>
      </c>
      <c r="G45281">
        <v>1</v>
      </c>
      <c r="H45281">
        <v>0</v>
      </c>
      <c r="I45281">
        <v>8.2204999999999995</v>
      </c>
      <c r="J45281">
        <v>21.98</v>
      </c>
      <c r="K45281" t="s">
        <v>32761</v>
      </c>
      <c r="L45281" t="s">
        <v>32762</v>
      </c>
      <c r="M45281" t="s">
        <v>32763</v>
      </c>
    </row>
    <row r="45282" spans="1:13" x14ac:dyDescent="0.25">
      <c r="A45282">
        <v>237</v>
      </c>
      <c r="B45282" s="1">
        <v>37899</v>
      </c>
      <c r="C45282">
        <v>15963</v>
      </c>
      <c r="D45282">
        <v>1</v>
      </c>
      <c r="E45282" t="s">
        <v>45035</v>
      </c>
      <c r="F45282">
        <v>3</v>
      </c>
      <c r="G45282">
        <v>1</v>
      </c>
      <c r="H45282">
        <v>0</v>
      </c>
      <c r="I45282">
        <v>38.4923</v>
      </c>
      <c r="J45282">
        <v>49.99</v>
      </c>
      <c r="K45282" t="s">
        <v>32761</v>
      </c>
      <c r="L45282" t="s">
        <v>32762</v>
      </c>
      <c r="M45282" t="s">
        <v>32763</v>
      </c>
    </row>
    <row r="45283" spans="1:13" x14ac:dyDescent="0.25">
      <c r="A45283">
        <v>234</v>
      </c>
      <c r="B45283" s="1">
        <v>37899</v>
      </c>
      <c r="C45283">
        <v>12757</v>
      </c>
      <c r="D45283">
        <v>1</v>
      </c>
      <c r="E45283" t="s">
        <v>48890</v>
      </c>
      <c r="F45283">
        <v>3</v>
      </c>
      <c r="G45283">
        <v>1</v>
      </c>
      <c r="H45283">
        <v>0</v>
      </c>
      <c r="I45283">
        <v>38.4923</v>
      </c>
      <c r="J45283">
        <v>49.99</v>
      </c>
      <c r="K45283" t="s">
        <v>32761</v>
      </c>
      <c r="L45283" t="s">
        <v>32762</v>
      </c>
      <c r="M45283" t="s">
        <v>32763</v>
      </c>
    </row>
    <row r="45284" spans="1:13" x14ac:dyDescent="0.25">
      <c r="A45284">
        <v>472</v>
      </c>
      <c r="B45284" s="1">
        <v>37899</v>
      </c>
      <c r="C45284">
        <v>16174</v>
      </c>
      <c r="D45284">
        <v>9</v>
      </c>
      <c r="E45284" t="s">
        <v>39344</v>
      </c>
      <c r="F45284">
        <v>3</v>
      </c>
      <c r="G45284">
        <v>1</v>
      </c>
      <c r="H45284">
        <v>0</v>
      </c>
      <c r="I45284">
        <v>23.748999999999999</v>
      </c>
      <c r="J45284">
        <v>63.5</v>
      </c>
      <c r="K45284" t="s">
        <v>32772</v>
      </c>
      <c r="L45284" t="s">
        <v>32772</v>
      </c>
      <c r="M45284" t="s">
        <v>32773</v>
      </c>
    </row>
    <row r="45285" spans="1:13" x14ac:dyDescent="0.25">
      <c r="A45285">
        <v>486</v>
      </c>
      <c r="B45285" s="1">
        <v>37899</v>
      </c>
      <c r="C45285">
        <v>16609</v>
      </c>
      <c r="D45285">
        <v>9</v>
      </c>
      <c r="E45285" t="s">
        <v>38224</v>
      </c>
      <c r="F45285">
        <v>3</v>
      </c>
      <c r="G45285">
        <v>1</v>
      </c>
      <c r="H45285">
        <v>0</v>
      </c>
      <c r="I45285">
        <v>59.466000000000001</v>
      </c>
      <c r="J45285">
        <v>159</v>
      </c>
      <c r="K45285" t="s">
        <v>32772</v>
      </c>
      <c r="L45285" t="s">
        <v>32772</v>
      </c>
      <c r="M45285" t="s">
        <v>32773</v>
      </c>
    </row>
    <row r="45286" spans="1:13" x14ac:dyDescent="0.25">
      <c r="A45286">
        <v>473</v>
      </c>
      <c r="B45286" s="1">
        <v>37899</v>
      </c>
      <c r="C45286">
        <v>13759</v>
      </c>
      <c r="D45286">
        <v>4</v>
      </c>
      <c r="E45286" t="s">
        <v>43477</v>
      </c>
      <c r="F45286">
        <v>3</v>
      </c>
      <c r="G45286">
        <v>1</v>
      </c>
      <c r="H45286">
        <v>0</v>
      </c>
      <c r="I45286">
        <v>23.748999999999999</v>
      </c>
      <c r="J45286">
        <v>63.5</v>
      </c>
      <c r="K45286" t="s">
        <v>32766</v>
      </c>
      <c r="L45286" t="s">
        <v>32762</v>
      </c>
      <c r="M45286" t="s">
        <v>32763</v>
      </c>
    </row>
    <row r="45287" spans="1:13" x14ac:dyDescent="0.25">
      <c r="A45287">
        <v>478</v>
      </c>
      <c r="B45287" s="1">
        <v>37899</v>
      </c>
      <c r="C45287">
        <v>19121</v>
      </c>
      <c r="D45287">
        <v>4</v>
      </c>
      <c r="E45287" t="s">
        <v>40860</v>
      </c>
      <c r="F45287">
        <v>3</v>
      </c>
      <c r="G45287">
        <v>1</v>
      </c>
      <c r="H45287">
        <v>0</v>
      </c>
      <c r="I45287">
        <v>3.7363</v>
      </c>
      <c r="J45287">
        <v>9.99</v>
      </c>
      <c r="K45287" t="s">
        <v>32766</v>
      </c>
      <c r="L45287" t="s">
        <v>32762</v>
      </c>
      <c r="M45287" t="s">
        <v>32763</v>
      </c>
    </row>
    <row r="45288" spans="1:13" x14ac:dyDescent="0.25">
      <c r="A45288">
        <v>480</v>
      </c>
      <c r="B45288" s="1">
        <v>37899</v>
      </c>
      <c r="C45288">
        <v>11802</v>
      </c>
      <c r="D45288">
        <v>6</v>
      </c>
      <c r="E45288" t="s">
        <v>49508</v>
      </c>
      <c r="F45288">
        <v>3</v>
      </c>
      <c r="G45288">
        <v>1</v>
      </c>
      <c r="H45288">
        <v>0</v>
      </c>
      <c r="I45288">
        <v>0.85650000000000004</v>
      </c>
      <c r="J45288">
        <v>2.29</v>
      </c>
      <c r="K45288" t="s">
        <v>32768</v>
      </c>
      <c r="L45288" t="s">
        <v>32768</v>
      </c>
      <c r="M45288" t="s">
        <v>32763</v>
      </c>
    </row>
    <row r="45289" spans="1:13" x14ac:dyDescent="0.25">
      <c r="A45289">
        <v>480</v>
      </c>
      <c r="B45289" s="1">
        <v>37899</v>
      </c>
      <c r="C45289">
        <v>11091</v>
      </c>
      <c r="D45289">
        <v>6</v>
      </c>
      <c r="E45289" t="s">
        <v>49509</v>
      </c>
      <c r="F45289">
        <v>3</v>
      </c>
      <c r="G45289">
        <v>1</v>
      </c>
      <c r="H45289">
        <v>0</v>
      </c>
      <c r="I45289">
        <v>0.85650000000000004</v>
      </c>
      <c r="J45289">
        <v>2.29</v>
      </c>
      <c r="K45289" t="s">
        <v>32768</v>
      </c>
      <c r="L45289" t="s">
        <v>32768</v>
      </c>
      <c r="M45289" t="s">
        <v>32763</v>
      </c>
    </row>
    <row r="45290" spans="1:13" x14ac:dyDescent="0.25">
      <c r="A45290">
        <v>480</v>
      </c>
      <c r="B45290" s="1">
        <v>37899</v>
      </c>
      <c r="C45290">
        <v>21238</v>
      </c>
      <c r="D45290">
        <v>6</v>
      </c>
      <c r="E45290" t="s">
        <v>51403</v>
      </c>
      <c r="F45290">
        <v>3</v>
      </c>
      <c r="G45290">
        <v>1</v>
      </c>
      <c r="H45290">
        <v>0</v>
      </c>
      <c r="I45290">
        <v>0.85650000000000004</v>
      </c>
      <c r="J45290">
        <v>2.29</v>
      </c>
      <c r="K45290" t="s">
        <v>32768</v>
      </c>
      <c r="L45290" t="s">
        <v>32768</v>
      </c>
      <c r="M45290" t="s">
        <v>32763</v>
      </c>
    </row>
    <row r="45291" spans="1:13" x14ac:dyDescent="0.25">
      <c r="A45291">
        <v>480</v>
      </c>
      <c r="B45291" s="1">
        <v>37899</v>
      </c>
      <c r="C45291">
        <v>27658</v>
      </c>
      <c r="D45291">
        <v>1</v>
      </c>
      <c r="E45291" t="s">
        <v>47679</v>
      </c>
      <c r="F45291">
        <v>3</v>
      </c>
      <c r="G45291">
        <v>1</v>
      </c>
      <c r="H45291">
        <v>0</v>
      </c>
      <c r="I45291">
        <v>0.85650000000000004</v>
      </c>
      <c r="J45291">
        <v>2.29</v>
      </c>
      <c r="K45291" t="s">
        <v>32761</v>
      </c>
      <c r="L45291" t="s">
        <v>32762</v>
      </c>
      <c r="M45291" t="s">
        <v>32763</v>
      </c>
    </row>
    <row r="45292" spans="1:13" x14ac:dyDescent="0.25">
      <c r="A45292">
        <v>477</v>
      </c>
      <c r="B45292" s="1">
        <v>37899</v>
      </c>
      <c r="C45292">
        <v>29403</v>
      </c>
      <c r="D45292">
        <v>8</v>
      </c>
      <c r="E45292" t="s">
        <v>58209</v>
      </c>
      <c r="F45292">
        <v>3</v>
      </c>
      <c r="G45292">
        <v>1</v>
      </c>
      <c r="H45292">
        <v>0</v>
      </c>
      <c r="I45292">
        <v>1.8663000000000001</v>
      </c>
      <c r="J45292">
        <v>4.99</v>
      </c>
      <c r="K45292" t="s">
        <v>32771</v>
      </c>
      <c r="L45292" t="s">
        <v>32771</v>
      </c>
      <c r="M45292" t="s">
        <v>32770</v>
      </c>
    </row>
    <row r="45293" spans="1:13" x14ac:dyDescent="0.25">
      <c r="A45293">
        <v>477</v>
      </c>
      <c r="B45293" s="1">
        <v>37899</v>
      </c>
      <c r="C45293">
        <v>12281</v>
      </c>
      <c r="D45293">
        <v>10</v>
      </c>
      <c r="E45293" t="s">
        <v>53508</v>
      </c>
      <c r="F45293">
        <v>3</v>
      </c>
      <c r="G45293">
        <v>1</v>
      </c>
      <c r="H45293">
        <v>0</v>
      </c>
      <c r="I45293">
        <v>1.8663000000000001</v>
      </c>
      <c r="J45293">
        <v>4.99</v>
      </c>
      <c r="K45293" t="s">
        <v>32774</v>
      </c>
      <c r="L45293" t="s">
        <v>32774</v>
      </c>
      <c r="M45293" t="s">
        <v>32770</v>
      </c>
    </row>
    <row r="45294" spans="1:13" x14ac:dyDescent="0.25">
      <c r="A45294">
        <v>477</v>
      </c>
      <c r="B45294" s="1">
        <v>37899</v>
      </c>
      <c r="C45294">
        <v>14771</v>
      </c>
      <c r="D45294">
        <v>10</v>
      </c>
      <c r="E45294" t="s">
        <v>54420</v>
      </c>
      <c r="F45294">
        <v>3</v>
      </c>
      <c r="G45294">
        <v>1</v>
      </c>
      <c r="H45294">
        <v>0</v>
      </c>
      <c r="I45294">
        <v>1.8663000000000001</v>
      </c>
      <c r="J45294">
        <v>4.99</v>
      </c>
      <c r="K45294" t="s">
        <v>32774</v>
      </c>
      <c r="L45294" t="s">
        <v>32774</v>
      </c>
      <c r="M45294" t="s">
        <v>32770</v>
      </c>
    </row>
    <row r="45295" spans="1:13" x14ac:dyDescent="0.25">
      <c r="A45295">
        <v>477</v>
      </c>
      <c r="B45295" s="1">
        <v>37899</v>
      </c>
      <c r="C45295">
        <v>19129</v>
      </c>
      <c r="D45295">
        <v>4</v>
      </c>
      <c r="E45295" t="s">
        <v>40859</v>
      </c>
      <c r="F45295">
        <v>3</v>
      </c>
      <c r="G45295">
        <v>1</v>
      </c>
      <c r="H45295">
        <v>0</v>
      </c>
      <c r="I45295">
        <v>1.8663000000000001</v>
      </c>
      <c r="J45295">
        <v>4.99</v>
      </c>
      <c r="K45295" t="s">
        <v>32766</v>
      </c>
      <c r="L45295" t="s">
        <v>32762</v>
      </c>
      <c r="M45295" t="s">
        <v>32763</v>
      </c>
    </row>
    <row r="45296" spans="1:13" x14ac:dyDescent="0.25">
      <c r="A45296">
        <v>477</v>
      </c>
      <c r="B45296" s="1">
        <v>37899</v>
      </c>
      <c r="C45296">
        <v>29289</v>
      </c>
      <c r="D45296">
        <v>9</v>
      </c>
      <c r="E45296" t="s">
        <v>35113</v>
      </c>
      <c r="F45296">
        <v>3</v>
      </c>
      <c r="G45296">
        <v>1</v>
      </c>
      <c r="H45296">
        <v>0</v>
      </c>
      <c r="I45296">
        <v>1.8663000000000001</v>
      </c>
      <c r="J45296">
        <v>4.99</v>
      </c>
      <c r="K45296" t="s">
        <v>32772</v>
      </c>
      <c r="L45296" t="s">
        <v>32772</v>
      </c>
      <c r="M45296" t="s">
        <v>32773</v>
      </c>
    </row>
    <row r="45297" spans="1:13" x14ac:dyDescent="0.25">
      <c r="A45297">
        <v>477</v>
      </c>
      <c r="B45297" s="1">
        <v>37899</v>
      </c>
      <c r="C45297">
        <v>17280</v>
      </c>
      <c r="D45297">
        <v>9</v>
      </c>
      <c r="E45297" t="s">
        <v>33041</v>
      </c>
      <c r="F45297">
        <v>3</v>
      </c>
      <c r="G45297">
        <v>1</v>
      </c>
      <c r="H45297">
        <v>0</v>
      </c>
      <c r="I45297">
        <v>1.8663000000000001</v>
      </c>
      <c r="J45297">
        <v>4.99</v>
      </c>
      <c r="K45297" t="s">
        <v>32772</v>
      </c>
      <c r="L45297" t="s">
        <v>32772</v>
      </c>
      <c r="M45297" t="s">
        <v>32773</v>
      </c>
    </row>
    <row r="45298" spans="1:13" x14ac:dyDescent="0.25">
      <c r="A45298">
        <v>480</v>
      </c>
      <c r="B45298" s="1">
        <v>37899</v>
      </c>
      <c r="C45298">
        <v>25760</v>
      </c>
      <c r="D45298">
        <v>10</v>
      </c>
      <c r="E45298" t="s">
        <v>52833</v>
      </c>
      <c r="F45298">
        <v>4</v>
      </c>
      <c r="G45298">
        <v>1</v>
      </c>
      <c r="H45298">
        <v>0</v>
      </c>
      <c r="I45298">
        <v>0.85650000000000004</v>
      </c>
      <c r="J45298">
        <v>2.29</v>
      </c>
      <c r="K45298" t="s">
        <v>32774</v>
      </c>
      <c r="L45298" t="s">
        <v>32774</v>
      </c>
      <c r="M45298" t="s">
        <v>32770</v>
      </c>
    </row>
    <row r="45299" spans="1:13" x14ac:dyDescent="0.25">
      <c r="A45299">
        <v>225</v>
      </c>
      <c r="B45299" s="1">
        <v>37899</v>
      </c>
      <c r="C45299">
        <v>29434</v>
      </c>
      <c r="D45299">
        <v>8</v>
      </c>
      <c r="E45299" t="s">
        <v>57936</v>
      </c>
      <c r="F45299">
        <v>4</v>
      </c>
      <c r="G45299">
        <v>1</v>
      </c>
      <c r="H45299">
        <v>0</v>
      </c>
      <c r="I45299">
        <v>6.9222999999999999</v>
      </c>
      <c r="J45299">
        <v>8.99</v>
      </c>
      <c r="K45299" t="s">
        <v>32771</v>
      </c>
      <c r="L45299" t="s">
        <v>32771</v>
      </c>
      <c r="M45299" t="s">
        <v>32770</v>
      </c>
    </row>
    <row r="45300" spans="1:13" x14ac:dyDescent="0.25">
      <c r="A45300">
        <v>225</v>
      </c>
      <c r="B45300" s="1">
        <v>37899</v>
      </c>
      <c r="C45300">
        <v>17387</v>
      </c>
      <c r="D45300">
        <v>6</v>
      </c>
      <c r="E45300" t="s">
        <v>52129</v>
      </c>
      <c r="F45300">
        <v>4</v>
      </c>
      <c r="G45300">
        <v>1</v>
      </c>
      <c r="H45300">
        <v>0</v>
      </c>
      <c r="I45300">
        <v>6.9222999999999999</v>
      </c>
      <c r="J45300">
        <v>8.99</v>
      </c>
      <c r="K45300" t="s">
        <v>32768</v>
      </c>
      <c r="L45300" t="s">
        <v>32768</v>
      </c>
      <c r="M45300" t="s">
        <v>32763</v>
      </c>
    </row>
    <row r="45301" spans="1:13" x14ac:dyDescent="0.25">
      <c r="A45301">
        <v>484</v>
      </c>
      <c r="B45301" s="1">
        <v>37899</v>
      </c>
      <c r="C45301">
        <v>12281</v>
      </c>
      <c r="D45301">
        <v>10</v>
      </c>
      <c r="E45301" t="s">
        <v>53508</v>
      </c>
      <c r="F45301">
        <v>4</v>
      </c>
      <c r="G45301">
        <v>1</v>
      </c>
      <c r="H45301">
        <v>0</v>
      </c>
      <c r="I45301">
        <v>2.9733000000000001</v>
      </c>
      <c r="J45301">
        <v>7.95</v>
      </c>
      <c r="K45301" t="s">
        <v>32774</v>
      </c>
      <c r="L45301" t="s">
        <v>32774</v>
      </c>
      <c r="M45301" t="s">
        <v>32770</v>
      </c>
    </row>
    <row r="45302" spans="1:13" x14ac:dyDescent="0.25">
      <c r="A45302">
        <v>477</v>
      </c>
      <c r="B45302" s="1">
        <v>37899</v>
      </c>
      <c r="C45302">
        <v>19121</v>
      </c>
      <c r="D45302">
        <v>4</v>
      </c>
      <c r="E45302" t="s">
        <v>40860</v>
      </c>
      <c r="F45302">
        <v>4</v>
      </c>
      <c r="G45302">
        <v>1</v>
      </c>
      <c r="H45302">
        <v>0</v>
      </c>
      <c r="I45302">
        <v>1.8663000000000001</v>
      </c>
      <c r="J45302">
        <v>4.99</v>
      </c>
      <c r="K45302" t="s">
        <v>32766</v>
      </c>
      <c r="L45302" t="s">
        <v>32762</v>
      </c>
      <c r="M45302" t="s">
        <v>32763</v>
      </c>
    </row>
    <row r="45303" spans="1:13" x14ac:dyDescent="0.25">
      <c r="A45303">
        <v>477</v>
      </c>
      <c r="B45303" s="1">
        <v>37899</v>
      </c>
      <c r="C45303">
        <v>19122</v>
      </c>
      <c r="D45303">
        <v>4</v>
      </c>
      <c r="E45303" t="s">
        <v>40861</v>
      </c>
      <c r="F45303">
        <v>4</v>
      </c>
      <c r="G45303">
        <v>1</v>
      </c>
      <c r="H45303">
        <v>0</v>
      </c>
      <c r="I45303">
        <v>1.8663000000000001</v>
      </c>
      <c r="J45303">
        <v>4.99</v>
      </c>
      <c r="K45303" t="s">
        <v>32766</v>
      </c>
      <c r="L45303" t="s">
        <v>32762</v>
      </c>
      <c r="M45303" t="s">
        <v>32763</v>
      </c>
    </row>
    <row r="45304" spans="1:13" x14ac:dyDescent="0.25">
      <c r="A45304">
        <v>478</v>
      </c>
      <c r="B45304" s="1">
        <v>37899</v>
      </c>
      <c r="C45304">
        <v>13759</v>
      </c>
      <c r="D45304">
        <v>4</v>
      </c>
      <c r="E45304" t="s">
        <v>43477</v>
      </c>
      <c r="F45304">
        <v>4</v>
      </c>
      <c r="G45304">
        <v>1</v>
      </c>
      <c r="H45304">
        <v>0</v>
      </c>
      <c r="I45304">
        <v>3.7363</v>
      </c>
      <c r="J45304">
        <v>9.99</v>
      </c>
      <c r="K45304" t="s">
        <v>32766</v>
      </c>
      <c r="L45304" t="s">
        <v>32762</v>
      </c>
      <c r="M45304" t="s">
        <v>32763</v>
      </c>
    </row>
    <row r="45305" spans="1:13" x14ac:dyDescent="0.25">
      <c r="A45305">
        <v>473</v>
      </c>
      <c r="B45305" s="1">
        <v>37899</v>
      </c>
      <c r="C45305">
        <v>23029</v>
      </c>
      <c r="D45305">
        <v>1</v>
      </c>
      <c r="E45305" t="s">
        <v>48598</v>
      </c>
      <c r="F45305">
        <v>4</v>
      </c>
      <c r="G45305">
        <v>1</v>
      </c>
      <c r="H45305">
        <v>0</v>
      </c>
      <c r="I45305">
        <v>23.748999999999999</v>
      </c>
      <c r="J45305">
        <v>63.5</v>
      </c>
      <c r="K45305" t="s">
        <v>32761</v>
      </c>
      <c r="L45305" t="s">
        <v>32762</v>
      </c>
      <c r="M45305" t="s">
        <v>32763</v>
      </c>
    </row>
    <row r="45306" spans="1:13" x14ac:dyDescent="0.25">
      <c r="A45306">
        <v>472</v>
      </c>
      <c r="B45306" s="1">
        <v>37899</v>
      </c>
      <c r="C45306">
        <v>16609</v>
      </c>
      <c r="D45306">
        <v>9</v>
      </c>
      <c r="E45306" t="s">
        <v>38224</v>
      </c>
      <c r="F45306">
        <v>4</v>
      </c>
      <c r="G45306">
        <v>1</v>
      </c>
      <c r="H45306">
        <v>0</v>
      </c>
      <c r="I45306">
        <v>23.748999999999999</v>
      </c>
      <c r="J45306">
        <v>63.5</v>
      </c>
      <c r="K45306" t="s">
        <v>32772</v>
      </c>
      <c r="L45306" t="s">
        <v>32772</v>
      </c>
      <c r="M45306" t="s">
        <v>32773</v>
      </c>
    </row>
    <row r="45307" spans="1:13" x14ac:dyDescent="0.25">
      <c r="A45307">
        <v>491</v>
      </c>
      <c r="B45307" s="1">
        <v>37899</v>
      </c>
      <c r="C45307">
        <v>17280</v>
      </c>
      <c r="D45307">
        <v>9</v>
      </c>
      <c r="E45307" t="s">
        <v>33041</v>
      </c>
      <c r="F45307">
        <v>4</v>
      </c>
      <c r="G45307">
        <v>1</v>
      </c>
      <c r="H45307">
        <v>0</v>
      </c>
      <c r="I45307">
        <v>41.572299999999998</v>
      </c>
      <c r="J45307">
        <v>53.99</v>
      </c>
      <c r="K45307" t="s">
        <v>32772</v>
      </c>
      <c r="L45307" t="s">
        <v>32772</v>
      </c>
      <c r="M45307" t="s">
        <v>32773</v>
      </c>
    </row>
    <row r="45308" spans="1:13" x14ac:dyDescent="0.25">
      <c r="A45308">
        <v>488</v>
      </c>
      <c r="B45308" s="1">
        <v>37899</v>
      </c>
      <c r="C45308">
        <v>29403</v>
      </c>
      <c r="D45308">
        <v>8</v>
      </c>
      <c r="E45308" t="s">
        <v>58209</v>
      </c>
      <c r="F45308">
        <v>4</v>
      </c>
      <c r="G45308">
        <v>1</v>
      </c>
      <c r="H45308">
        <v>0</v>
      </c>
      <c r="I45308">
        <v>41.572299999999998</v>
      </c>
      <c r="J45308">
        <v>53.99</v>
      </c>
      <c r="K45308" t="s">
        <v>32771</v>
      </c>
      <c r="L45308" t="s">
        <v>32771</v>
      </c>
      <c r="M45308" t="s">
        <v>32770</v>
      </c>
    </row>
    <row r="45309" spans="1:13" x14ac:dyDescent="0.25">
      <c r="A45309">
        <v>467</v>
      </c>
      <c r="B45309" s="1">
        <v>37899</v>
      </c>
      <c r="C45309">
        <v>19129</v>
      </c>
      <c r="D45309">
        <v>4</v>
      </c>
      <c r="E45309" t="s">
        <v>40859</v>
      </c>
      <c r="F45309">
        <v>4</v>
      </c>
      <c r="G45309">
        <v>1</v>
      </c>
      <c r="H45309">
        <v>0</v>
      </c>
      <c r="I45309">
        <v>9.1593</v>
      </c>
      <c r="J45309">
        <v>24.49</v>
      </c>
      <c r="K45309" t="s">
        <v>32766</v>
      </c>
      <c r="L45309" t="s">
        <v>32762</v>
      </c>
      <c r="M45309" t="s">
        <v>32763</v>
      </c>
    </row>
    <row r="45310" spans="1:13" x14ac:dyDescent="0.25">
      <c r="A45310">
        <v>222</v>
      </c>
      <c r="B45310" s="1">
        <v>37899</v>
      </c>
      <c r="C45310">
        <v>29289</v>
      </c>
      <c r="D45310">
        <v>9</v>
      </c>
      <c r="E45310" t="s">
        <v>35113</v>
      </c>
      <c r="F45310">
        <v>4</v>
      </c>
      <c r="G45310">
        <v>1</v>
      </c>
      <c r="H45310">
        <v>0</v>
      </c>
      <c r="I45310">
        <v>13.0863</v>
      </c>
      <c r="J45310">
        <v>34.99</v>
      </c>
      <c r="K45310" t="s">
        <v>32772</v>
      </c>
      <c r="L45310" t="s">
        <v>32772</v>
      </c>
      <c r="M45310" t="s">
        <v>32773</v>
      </c>
    </row>
    <row r="45311" spans="1:13" x14ac:dyDescent="0.25">
      <c r="A45311">
        <v>225</v>
      </c>
      <c r="B45311" s="1">
        <v>37899</v>
      </c>
      <c r="C45311">
        <v>29403</v>
      </c>
      <c r="D45311">
        <v>8</v>
      </c>
      <c r="E45311" t="s">
        <v>58209</v>
      </c>
      <c r="F45311">
        <v>5</v>
      </c>
      <c r="G45311">
        <v>1</v>
      </c>
      <c r="H45311">
        <v>0</v>
      </c>
      <c r="I45311">
        <v>6.9222999999999999</v>
      </c>
      <c r="J45311">
        <v>8.99</v>
      </c>
      <c r="K45311" t="s">
        <v>32771</v>
      </c>
      <c r="L45311" t="s">
        <v>32771</v>
      </c>
      <c r="M45311" t="s">
        <v>32770</v>
      </c>
    </row>
    <row r="45312" spans="1:13" x14ac:dyDescent="0.25">
      <c r="A45312">
        <v>487</v>
      </c>
      <c r="B45312" s="1">
        <v>37899</v>
      </c>
      <c r="C45312">
        <v>19121</v>
      </c>
      <c r="D45312">
        <v>4</v>
      </c>
      <c r="E45312" t="s">
        <v>40860</v>
      </c>
      <c r="F45312">
        <v>5</v>
      </c>
      <c r="G45312">
        <v>1</v>
      </c>
      <c r="H45312">
        <v>0</v>
      </c>
      <c r="I45312">
        <v>20.566299999999998</v>
      </c>
      <c r="J45312">
        <v>54.99</v>
      </c>
      <c r="K45312" t="s">
        <v>32766</v>
      </c>
      <c r="L45312" t="s">
        <v>32762</v>
      </c>
      <c r="M45312" t="s">
        <v>32763</v>
      </c>
    </row>
    <row r="45313" spans="1:13" x14ac:dyDescent="0.25">
      <c r="A45313">
        <v>477</v>
      </c>
      <c r="B45313" s="1">
        <v>37899</v>
      </c>
      <c r="C45313">
        <v>17387</v>
      </c>
      <c r="D45313">
        <v>6</v>
      </c>
      <c r="E45313" t="s">
        <v>52129</v>
      </c>
      <c r="F45313">
        <v>5</v>
      </c>
      <c r="G45313">
        <v>1</v>
      </c>
      <c r="H45313">
        <v>0</v>
      </c>
      <c r="I45313">
        <v>1.8663000000000001</v>
      </c>
      <c r="J45313">
        <v>4.99</v>
      </c>
      <c r="K45313" t="s">
        <v>32768</v>
      </c>
      <c r="L45313" t="s">
        <v>32768</v>
      </c>
      <c r="M45313" t="s">
        <v>32763</v>
      </c>
    </row>
    <row r="45314" spans="1:13" x14ac:dyDescent="0.25">
      <c r="A45314">
        <v>222</v>
      </c>
      <c r="B45314" s="1">
        <v>37899</v>
      </c>
      <c r="C45314">
        <v>19129</v>
      </c>
      <c r="D45314">
        <v>4</v>
      </c>
      <c r="E45314" t="s">
        <v>40859</v>
      </c>
      <c r="F45314">
        <v>5</v>
      </c>
      <c r="G45314">
        <v>1</v>
      </c>
      <c r="H45314">
        <v>0</v>
      </c>
      <c r="I45314">
        <v>13.0863</v>
      </c>
      <c r="J45314">
        <v>34.99</v>
      </c>
      <c r="K45314" t="s">
        <v>32766</v>
      </c>
      <c r="L45314" t="s">
        <v>32762</v>
      </c>
      <c r="M45314" t="s">
        <v>32763</v>
      </c>
    </row>
    <row r="45315" spans="1:13" x14ac:dyDescent="0.25">
      <c r="A45315">
        <v>378</v>
      </c>
      <c r="B45315" s="1">
        <v>37898</v>
      </c>
      <c r="C45315">
        <v>19588</v>
      </c>
      <c r="D45315">
        <v>9</v>
      </c>
      <c r="E45315" t="s">
        <v>32891</v>
      </c>
      <c r="F45315">
        <v>1</v>
      </c>
      <c r="G45315">
        <v>1</v>
      </c>
      <c r="H45315">
        <v>0</v>
      </c>
      <c r="I45315">
        <v>1554.9478999999999</v>
      </c>
      <c r="J45315">
        <v>2443.35</v>
      </c>
      <c r="K45315" t="s">
        <v>32772</v>
      </c>
      <c r="L45315" t="s">
        <v>32772</v>
      </c>
      <c r="M45315" t="s">
        <v>32773</v>
      </c>
    </row>
    <row r="45316" spans="1:13" x14ac:dyDescent="0.25">
      <c r="A45316">
        <v>378</v>
      </c>
      <c r="B45316" s="1">
        <v>37898</v>
      </c>
      <c r="C45316">
        <v>19586</v>
      </c>
      <c r="D45316">
        <v>9</v>
      </c>
      <c r="E45316" t="s">
        <v>32892</v>
      </c>
      <c r="F45316">
        <v>1</v>
      </c>
      <c r="G45316">
        <v>1</v>
      </c>
      <c r="H45316">
        <v>0</v>
      </c>
      <c r="I45316">
        <v>1554.9478999999999</v>
      </c>
      <c r="J45316">
        <v>2443.35</v>
      </c>
      <c r="K45316" t="s">
        <v>32772</v>
      </c>
      <c r="L45316" t="s">
        <v>32772</v>
      </c>
      <c r="M45316" t="s">
        <v>32773</v>
      </c>
    </row>
    <row r="45317" spans="1:13" x14ac:dyDescent="0.25">
      <c r="A45317">
        <v>528</v>
      </c>
      <c r="B45317" s="1">
        <v>37898</v>
      </c>
      <c r="C45317">
        <v>25224</v>
      </c>
      <c r="D45317">
        <v>9</v>
      </c>
      <c r="E45317" t="s">
        <v>33887</v>
      </c>
      <c r="F45317">
        <v>1</v>
      </c>
      <c r="G45317">
        <v>1</v>
      </c>
      <c r="H45317">
        <v>0</v>
      </c>
      <c r="I45317">
        <v>1.8663000000000001</v>
      </c>
      <c r="J45317">
        <v>4.99</v>
      </c>
      <c r="K45317" t="s">
        <v>32772</v>
      </c>
      <c r="L45317" t="s">
        <v>32772</v>
      </c>
      <c r="M45317" t="s">
        <v>32773</v>
      </c>
    </row>
    <row r="45318" spans="1:13" x14ac:dyDescent="0.25">
      <c r="A45318">
        <v>604</v>
      </c>
      <c r="B45318" s="1">
        <v>37898</v>
      </c>
      <c r="C45318">
        <v>20994</v>
      </c>
      <c r="D45318">
        <v>9</v>
      </c>
      <c r="E45318" t="s">
        <v>34330</v>
      </c>
      <c r="F45318">
        <v>1</v>
      </c>
      <c r="G45318">
        <v>1</v>
      </c>
      <c r="H45318">
        <v>0</v>
      </c>
      <c r="I45318">
        <v>343.64960000000002</v>
      </c>
      <c r="J45318">
        <v>539.99</v>
      </c>
      <c r="K45318" t="s">
        <v>32772</v>
      </c>
      <c r="L45318" t="s">
        <v>32772</v>
      </c>
      <c r="M45318" t="s">
        <v>32773</v>
      </c>
    </row>
    <row r="45319" spans="1:13" x14ac:dyDescent="0.25">
      <c r="A45319">
        <v>359</v>
      </c>
      <c r="B45319" s="1">
        <v>37898</v>
      </c>
      <c r="C45319">
        <v>12039</v>
      </c>
      <c r="D45319">
        <v>9</v>
      </c>
      <c r="E45319" t="s">
        <v>36067</v>
      </c>
      <c r="F45319">
        <v>1</v>
      </c>
      <c r="G45319">
        <v>1</v>
      </c>
      <c r="H45319">
        <v>0</v>
      </c>
      <c r="I45319">
        <v>1251.9812999999999</v>
      </c>
      <c r="J45319">
        <v>2294.9899999999998</v>
      </c>
      <c r="K45319" t="s">
        <v>32772</v>
      </c>
      <c r="L45319" t="s">
        <v>32772</v>
      </c>
      <c r="M45319" t="s">
        <v>32773</v>
      </c>
    </row>
    <row r="45320" spans="1:13" x14ac:dyDescent="0.25">
      <c r="A45320">
        <v>580</v>
      </c>
      <c r="B45320" s="1">
        <v>37898</v>
      </c>
      <c r="C45320">
        <v>18769</v>
      </c>
      <c r="D45320">
        <v>9</v>
      </c>
      <c r="E45320" t="s">
        <v>36310</v>
      </c>
      <c r="F45320">
        <v>1</v>
      </c>
      <c r="G45320">
        <v>1</v>
      </c>
      <c r="H45320">
        <v>0</v>
      </c>
      <c r="I45320">
        <v>1082.51</v>
      </c>
      <c r="J45320">
        <v>1700.99</v>
      </c>
      <c r="K45320" t="s">
        <v>32772</v>
      </c>
      <c r="L45320" t="s">
        <v>32772</v>
      </c>
      <c r="M45320" t="s">
        <v>32773</v>
      </c>
    </row>
    <row r="45321" spans="1:13" x14ac:dyDescent="0.25">
      <c r="A45321">
        <v>590</v>
      </c>
      <c r="B45321" s="1">
        <v>37898</v>
      </c>
      <c r="C45321">
        <v>17047</v>
      </c>
      <c r="D45321">
        <v>9</v>
      </c>
      <c r="E45321" t="s">
        <v>37683</v>
      </c>
      <c r="F45321">
        <v>1</v>
      </c>
      <c r="G45321">
        <v>1</v>
      </c>
      <c r="H45321">
        <v>0</v>
      </c>
      <c r="I45321">
        <v>419.77839999999998</v>
      </c>
      <c r="J45321">
        <v>769.49</v>
      </c>
      <c r="K45321" t="s">
        <v>32772</v>
      </c>
      <c r="L45321" t="s">
        <v>32772</v>
      </c>
      <c r="M45321" t="s">
        <v>32773</v>
      </c>
    </row>
    <row r="45322" spans="1:13" x14ac:dyDescent="0.25">
      <c r="A45322">
        <v>484</v>
      </c>
      <c r="B45322" s="1">
        <v>37898</v>
      </c>
      <c r="C45322">
        <v>16930</v>
      </c>
      <c r="D45322">
        <v>9</v>
      </c>
      <c r="E45322" t="s">
        <v>38222</v>
      </c>
      <c r="F45322">
        <v>1</v>
      </c>
      <c r="G45322">
        <v>1</v>
      </c>
      <c r="H45322">
        <v>0</v>
      </c>
      <c r="I45322">
        <v>2.9733000000000001</v>
      </c>
      <c r="J45322">
        <v>7.95</v>
      </c>
      <c r="K45322" t="s">
        <v>32772</v>
      </c>
      <c r="L45322" t="s">
        <v>32772</v>
      </c>
      <c r="M45322" t="s">
        <v>32773</v>
      </c>
    </row>
    <row r="45323" spans="1:13" x14ac:dyDescent="0.25">
      <c r="A45323">
        <v>463</v>
      </c>
      <c r="B45323" s="1">
        <v>37898</v>
      </c>
      <c r="C45323">
        <v>12345</v>
      </c>
      <c r="D45323">
        <v>9</v>
      </c>
      <c r="E45323" t="s">
        <v>38223</v>
      </c>
      <c r="F45323">
        <v>1</v>
      </c>
      <c r="G45323">
        <v>1</v>
      </c>
      <c r="H45323">
        <v>0</v>
      </c>
      <c r="I45323">
        <v>9.1593</v>
      </c>
      <c r="J45323">
        <v>24.49</v>
      </c>
      <c r="K45323" t="s">
        <v>32772</v>
      </c>
      <c r="L45323" t="s">
        <v>32772</v>
      </c>
      <c r="M45323" t="s">
        <v>32773</v>
      </c>
    </row>
    <row r="45324" spans="1:13" x14ac:dyDescent="0.25">
      <c r="A45324">
        <v>478</v>
      </c>
      <c r="B45324" s="1">
        <v>37898</v>
      </c>
      <c r="C45324">
        <v>29304</v>
      </c>
      <c r="D45324">
        <v>9</v>
      </c>
      <c r="E45324" t="s">
        <v>38652</v>
      </c>
      <c r="F45324">
        <v>1</v>
      </c>
      <c r="G45324">
        <v>1</v>
      </c>
      <c r="H45324">
        <v>0</v>
      </c>
      <c r="I45324">
        <v>3.7363</v>
      </c>
      <c r="J45324">
        <v>9.99</v>
      </c>
      <c r="K45324" t="s">
        <v>32772</v>
      </c>
      <c r="L45324" t="s">
        <v>32772</v>
      </c>
      <c r="M45324" t="s">
        <v>32773</v>
      </c>
    </row>
    <row r="45325" spans="1:13" x14ac:dyDescent="0.25">
      <c r="A45325">
        <v>529</v>
      </c>
      <c r="B45325" s="1">
        <v>37898</v>
      </c>
      <c r="C45325">
        <v>17729</v>
      </c>
      <c r="D45325">
        <v>9</v>
      </c>
      <c r="E45325" t="s">
        <v>39342</v>
      </c>
      <c r="F45325">
        <v>1</v>
      </c>
      <c r="G45325">
        <v>1</v>
      </c>
      <c r="H45325">
        <v>0</v>
      </c>
      <c r="I45325">
        <v>1.4923</v>
      </c>
      <c r="J45325">
        <v>3.99</v>
      </c>
      <c r="K45325" t="s">
        <v>32772</v>
      </c>
      <c r="L45325" t="s">
        <v>32772</v>
      </c>
      <c r="M45325" t="s">
        <v>32773</v>
      </c>
    </row>
    <row r="45326" spans="1:13" x14ac:dyDescent="0.25">
      <c r="A45326">
        <v>529</v>
      </c>
      <c r="B45326" s="1">
        <v>37898</v>
      </c>
      <c r="C45326">
        <v>11760</v>
      </c>
      <c r="D45326">
        <v>9</v>
      </c>
      <c r="E45326" t="s">
        <v>39343</v>
      </c>
      <c r="F45326">
        <v>1</v>
      </c>
      <c r="G45326">
        <v>1</v>
      </c>
      <c r="H45326">
        <v>0</v>
      </c>
      <c r="I45326">
        <v>1.4923</v>
      </c>
      <c r="J45326">
        <v>3.99</v>
      </c>
      <c r="K45326" t="s">
        <v>32772</v>
      </c>
      <c r="L45326" t="s">
        <v>32772</v>
      </c>
      <c r="M45326" t="s">
        <v>32773</v>
      </c>
    </row>
    <row r="45327" spans="1:13" x14ac:dyDescent="0.25">
      <c r="A45327">
        <v>529</v>
      </c>
      <c r="B45327" s="1">
        <v>37898</v>
      </c>
      <c r="C45327">
        <v>28796</v>
      </c>
      <c r="D45327">
        <v>4</v>
      </c>
      <c r="E45327" t="s">
        <v>39538</v>
      </c>
      <c r="F45327">
        <v>1</v>
      </c>
      <c r="G45327">
        <v>1</v>
      </c>
      <c r="H45327">
        <v>0</v>
      </c>
      <c r="I45327">
        <v>1.4923</v>
      </c>
      <c r="J45327">
        <v>3.99</v>
      </c>
      <c r="K45327" t="s">
        <v>32766</v>
      </c>
      <c r="L45327" t="s">
        <v>32762</v>
      </c>
      <c r="M45327" t="s">
        <v>32763</v>
      </c>
    </row>
    <row r="45328" spans="1:13" x14ac:dyDescent="0.25">
      <c r="A45328">
        <v>478</v>
      </c>
      <c r="B45328" s="1">
        <v>37898</v>
      </c>
      <c r="C45328">
        <v>21750</v>
      </c>
      <c r="D45328">
        <v>4</v>
      </c>
      <c r="E45328" t="s">
        <v>39718</v>
      </c>
      <c r="F45328">
        <v>1</v>
      </c>
      <c r="G45328">
        <v>1</v>
      </c>
      <c r="H45328">
        <v>0</v>
      </c>
      <c r="I45328">
        <v>3.7363</v>
      </c>
      <c r="J45328">
        <v>9.99</v>
      </c>
      <c r="K45328" t="s">
        <v>32766</v>
      </c>
      <c r="L45328" t="s">
        <v>32762</v>
      </c>
      <c r="M45328" t="s">
        <v>32763</v>
      </c>
    </row>
    <row r="45329" spans="1:13" x14ac:dyDescent="0.25">
      <c r="A45329">
        <v>578</v>
      </c>
      <c r="B45329" s="1">
        <v>37898</v>
      </c>
      <c r="C45329">
        <v>25385</v>
      </c>
      <c r="D45329">
        <v>4</v>
      </c>
      <c r="E45329" t="s">
        <v>40857</v>
      </c>
      <c r="F45329">
        <v>1</v>
      </c>
      <c r="G45329">
        <v>1</v>
      </c>
      <c r="H45329">
        <v>0</v>
      </c>
      <c r="I45329">
        <v>755.1508</v>
      </c>
      <c r="J45329">
        <v>1214.8499999999999</v>
      </c>
      <c r="K45329" t="s">
        <v>32766</v>
      </c>
      <c r="L45329" t="s">
        <v>32762</v>
      </c>
      <c r="M45329" t="s">
        <v>32763</v>
      </c>
    </row>
    <row r="45330" spans="1:13" x14ac:dyDescent="0.25">
      <c r="A45330">
        <v>382</v>
      </c>
      <c r="B45330" s="1">
        <v>37898</v>
      </c>
      <c r="C45330">
        <v>19986</v>
      </c>
      <c r="D45330">
        <v>4</v>
      </c>
      <c r="E45330" t="s">
        <v>42059</v>
      </c>
      <c r="F45330">
        <v>1</v>
      </c>
      <c r="G45330">
        <v>1</v>
      </c>
      <c r="H45330">
        <v>0</v>
      </c>
      <c r="I45330">
        <v>713.07979999999998</v>
      </c>
      <c r="J45330">
        <v>1120.49</v>
      </c>
      <c r="K45330" t="s">
        <v>32766</v>
      </c>
      <c r="L45330" t="s">
        <v>32762</v>
      </c>
      <c r="M45330" t="s">
        <v>32763</v>
      </c>
    </row>
    <row r="45331" spans="1:13" x14ac:dyDescent="0.25">
      <c r="A45331">
        <v>574</v>
      </c>
      <c r="B45331" s="1">
        <v>37898</v>
      </c>
      <c r="C45331">
        <v>24802</v>
      </c>
      <c r="D45331">
        <v>4</v>
      </c>
      <c r="E45331" t="s">
        <v>42478</v>
      </c>
      <c r="F45331">
        <v>1</v>
      </c>
      <c r="G45331">
        <v>1</v>
      </c>
      <c r="H45331">
        <v>0</v>
      </c>
      <c r="I45331">
        <v>1481.9378999999999</v>
      </c>
      <c r="J45331">
        <v>2384.0700000000002</v>
      </c>
      <c r="K45331" t="s">
        <v>32766</v>
      </c>
      <c r="L45331" t="s">
        <v>32762</v>
      </c>
      <c r="M45331" t="s">
        <v>32763</v>
      </c>
    </row>
    <row r="45332" spans="1:13" x14ac:dyDescent="0.25">
      <c r="A45332">
        <v>574</v>
      </c>
      <c r="B45332" s="1">
        <v>37898</v>
      </c>
      <c r="C45332">
        <v>24806</v>
      </c>
      <c r="D45332">
        <v>4</v>
      </c>
      <c r="E45332" t="s">
        <v>42479</v>
      </c>
      <c r="F45332">
        <v>1</v>
      </c>
      <c r="G45332">
        <v>1</v>
      </c>
      <c r="H45332">
        <v>0</v>
      </c>
      <c r="I45332">
        <v>1481.9378999999999</v>
      </c>
      <c r="J45332">
        <v>2384.0700000000002</v>
      </c>
      <c r="K45332" t="s">
        <v>32766</v>
      </c>
      <c r="L45332" t="s">
        <v>32762</v>
      </c>
      <c r="M45332" t="s">
        <v>32763</v>
      </c>
    </row>
    <row r="45333" spans="1:13" x14ac:dyDescent="0.25">
      <c r="A45333">
        <v>575</v>
      </c>
      <c r="B45333" s="1">
        <v>37898</v>
      </c>
      <c r="C45333">
        <v>24998</v>
      </c>
      <c r="D45333">
        <v>4</v>
      </c>
      <c r="E45333" t="s">
        <v>42480</v>
      </c>
      <c r="F45333">
        <v>1</v>
      </c>
      <c r="G45333">
        <v>1</v>
      </c>
      <c r="H45333">
        <v>0</v>
      </c>
      <c r="I45333">
        <v>1481.9378999999999</v>
      </c>
      <c r="J45333">
        <v>2384.0700000000002</v>
      </c>
      <c r="K45333" t="s">
        <v>32766</v>
      </c>
      <c r="L45333" t="s">
        <v>32762</v>
      </c>
      <c r="M45333" t="s">
        <v>32763</v>
      </c>
    </row>
    <row r="45334" spans="1:13" x14ac:dyDescent="0.25">
      <c r="A45334">
        <v>485</v>
      </c>
      <c r="B45334" s="1">
        <v>37898</v>
      </c>
      <c r="C45334">
        <v>14454</v>
      </c>
      <c r="D45334">
        <v>4</v>
      </c>
      <c r="E45334" t="s">
        <v>43476</v>
      </c>
      <c r="F45334">
        <v>1</v>
      </c>
      <c r="G45334">
        <v>1</v>
      </c>
      <c r="H45334">
        <v>0</v>
      </c>
      <c r="I45334">
        <v>8.2204999999999995</v>
      </c>
      <c r="J45334">
        <v>21.98</v>
      </c>
      <c r="K45334" t="s">
        <v>32766</v>
      </c>
      <c r="L45334" t="s">
        <v>32762</v>
      </c>
      <c r="M45334" t="s">
        <v>32763</v>
      </c>
    </row>
    <row r="45335" spans="1:13" x14ac:dyDescent="0.25">
      <c r="A45335">
        <v>477</v>
      </c>
      <c r="B45335" s="1">
        <v>37898</v>
      </c>
      <c r="C45335">
        <v>18312</v>
      </c>
      <c r="D45335">
        <v>4</v>
      </c>
      <c r="E45335" t="s">
        <v>44403</v>
      </c>
      <c r="F45335">
        <v>1</v>
      </c>
      <c r="G45335">
        <v>1</v>
      </c>
      <c r="H45335">
        <v>0</v>
      </c>
      <c r="I45335">
        <v>1.8663000000000001</v>
      </c>
      <c r="J45335">
        <v>4.99</v>
      </c>
      <c r="K45335" t="s">
        <v>32766</v>
      </c>
      <c r="L45335" t="s">
        <v>32762</v>
      </c>
      <c r="M45335" t="s">
        <v>32763</v>
      </c>
    </row>
    <row r="45336" spans="1:13" x14ac:dyDescent="0.25">
      <c r="A45336">
        <v>477</v>
      </c>
      <c r="B45336" s="1">
        <v>37898</v>
      </c>
      <c r="C45336">
        <v>16963</v>
      </c>
      <c r="D45336">
        <v>4</v>
      </c>
      <c r="E45336" t="s">
        <v>44404</v>
      </c>
      <c r="F45336">
        <v>1</v>
      </c>
      <c r="G45336">
        <v>1</v>
      </c>
      <c r="H45336">
        <v>0</v>
      </c>
      <c r="I45336">
        <v>1.8663000000000001</v>
      </c>
      <c r="J45336">
        <v>4.99</v>
      </c>
      <c r="K45336" t="s">
        <v>32766</v>
      </c>
      <c r="L45336" t="s">
        <v>32762</v>
      </c>
      <c r="M45336" t="s">
        <v>32763</v>
      </c>
    </row>
    <row r="45337" spans="1:13" x14ac:dyDescent="0.25">
      <c r="A45337">
        <v>477</v>
      </c>
      <c r="B45337" s="1">
        <v>37898</v>
      </c>
      <c r="C45337">
        <v>17526</v>
      </c>
      <c r="D45337">
        <v>1</v>
      </c>
      <c r="E45337" t="s">
        <v>45395</v>
      </c>
      <c r="F45337">
        <v>1</v>
      </c>
      <c r="G45337">
        <v>1</v>
      </c>
      <c r="H45337">
        <v>0</v>
      </c>
      <c r="I45337">
        <v>1.8663000000000001</v>
      </c>
      <c r="J45337">
        <v>4.99</v>
      </c>
      <c r="K45337" t="s">
        <v>32761</v>
      </c>
      <c r="L45337" t="s">
        <v>32762</v>
      </c>
      <c r="M45337" t="s">
        <v>32763</v>
      </c>
    </row>
    <row r="45338" spans="1:13" x14ac:dyDescent="0.25">
      <c r="A45338">
        <v>477</v>
      </c>
      <c r="B45338" s="1">
        <v>37898</v>
      </c>
      <c r="C45338">
        <v>18104</v>
      </c>
      <c r="D45338">
        <v>1</v>
      </c>
      <c r="E45338" t="s">
        <v>45396</v>
      </c>
      <c r="F45338">
        <v>1</v>
      </c>
      <c r="G45338">
        <v>1</v>
      </c>
      <c r="H45338">
        <v>0</v>
      </c>
      <c r="I45338">
        <v>1.8663000000000001</v>
      </c>
      <c r="J45338">
        <v>4.99</v>
      </c>
      <c r="K45338" t="s">
        <v>32761</v>
      </c>
      <c r="L45338" t="s">
        <v>32762</v>
      </c>
      <c r="M45338" t="s">
        <v>32763</v>
      </c>
    </row>
    <row r="45339" spans="1:13" x14ac:dyDescent="0.25">
      <c r="A45339">
        <v>530</v>
      </c>
      <c r="B45339" s="1">
        <v>37898</v>
      </c>
      <c r="C45339">
        <v>28266</v>
      </c>
      <c r="D45339">
        <v>1</v>
      </c>
      <c r="E45339" t="s">
        <v>45581</v>
      </c>
      <c r="F45339">
        <v>1</v>
      </c>
      <c r="G45339">
        <v>1</v>
      </c>
      <c r="H45339">
        <v>0</v>
      </c>
      <c r="I45339">
        <v>1.8663000000000001</v>
      </c>
      <c r="J45339">
        <v>4.99</v>
      </c>
      <c r="K45339" t="s">
        <v>32761</v>
      </c>
      <c r="L45339" t="s">
        <v>32762</v>
      </c>
      <c r="M45339" t="s">
        <v>32763</v>
      </c>
    </row>
    <row r="45340" spans="1:13" x14ac:dyDescent="0.25">
      <c r="A45340">
        <v>535</v>
      </c>
      <c r="B45340" s="1">
        <v>37898</v>
      </c>
      <c r="C45340">
        <v>26349</v>
      </c>
      <c r="D45340">
        <v>1</v>
      </c>
      <c r="E45340" t="s">
        <v>46651</v>
      </c>
      <c r="F45340">
        <v>1</v>
      </c>
      <c r="G45340">
        <v>1</v>
      </c>
      <c r="H45340">
        <v>0</v>
      </c>
      <c r="I45340">
        <v>9.3462999999999994</v>
      </c>
      <c r="J45340">
        <v>24.99</v>
      </c>
      <c r="K45340" t="s">
        <v>32761</v>
      </c>
      <c r="L45340" t="s">
        <v>32762</v>
      </c>
      <c r="M45340" t="s">
        <v>32763</v>
      </c>
    </row>
    <row r="45341" spans="1:13" x14ac:dyDescent="0.25">
      <c r="A45341">
        <v>587</v>
      </c>
      <c r="B45341" s="1">
        <v>37898</v>
      </c>
      <c r="C45341">
        <v>14036</v>
      </c>
      <c r="D45341">
        <v>1</v>
      </c>
      <c r="E45341" t="s">
        <v>47677</v>
      </c>
      <c r="F45341">
        <v>1</v>
      </c>
      <c r="G45341">
        <v>1</v>
      </c>
      <c r="H45341">
        <v>0</v>
      </c>
      <c r="I45341">
        <v>419.77839999999998</v>
      </c>
      <c r="J45341">
        <v>769.49</v>
      </c>
      <c r="K45341" t="s">
        <v>32761</v>
      </c>
      <c r="L45341" t="s">
        <v>32762</v>
      </c>
      <c r="M45341" t="s">
        <v>32763</v>
      </c>
    </row>
    <row r="45342" spans="1:13" x14ac:dyDescent="0.25">
      <c r="A45342">
        <v>540</v>
      </c>
      <c r="B45342" s="1">
        <v>37898</v>
      </c>
      <c r="C45342">
        <v>24737</v>
      </c>
      <c r="D45342">
        <v>1</v>
      </c>
      <c r="E45342" t="s">
        <v>48223</v>
      </c>
      <c r="F45342">
        <v>1</v>
      </c>
      <c r="G45342">
        <v>1</v>
      </c>
      <c r="H45342">
        <v>0</v>
      </c>
      <c r="I45342">
        <v>12.192399999999999</v>
      </c>
      <c r="J45342">
        <v>32.6</v>
      </c>
      <c r="K45342" t="s">
        <v>32761</v>
      </c>
      <c r="L45342" t="s">
        <v>32762</v>
      </c>
      <c r="M45342" t="s">
        <v>32763</v>
      </c>
    </row>
    <row r="45343" spans="1:13" x14ac:dyDescent="0.25">
      <c r="A45343">
        <v>529</v>
      </c>
      <c r="B45343" s="1">
        <v>37898</v>
      </c>
      <c r="C45343">
        <v>27224</v>
      </c>
      <c r="D45343">
        <v>1</v>
      </c>
      <c r="E45343" t="s">
        <v>48319</v>
      </c>
      <c r="F45343">
        <v>1</v>
      </c>
      <c r="G45343">
        <v>1</v>
      </c>
      <c r="H45343">
        <v>0</v>
      </c>
      <c r="I45343">
        <v>1.4923</v>
      </c>
      <c r="J45343">
        <v>3.99</v>
      </c>
      <c r="K45343" t="s">
        <v>32761</v>
      </c>
      <c r="L45343" t="s">
        <v>32762</v>
      </c>
      <c r="M45343" t="s">
        <v>32763</v>
      </c>
    </row>
    <row r="45344" spans="1:13" x14ac:dyDescent="0.25">
      <c r="A45344">
        <v>529</v>
      </c>
      <c r="B45344" s="1">
        <v>37898</v>
      </c>
      <c r="C45344">
        <v>29075</v>
      </c>
      <c r="D45344">
        <v>1</v>
      </c>
      <c r="E45344" t="s">
        <v>48320</v>
      </c>
      <c r="F45344">
        <v>1</v>
      </c>
      <c r="G45344">
        <v>1</v>
      </c>
      <c r="H45344">
        <v>0</v>
      </c>
      <c r="I45344">
        <v>1.4923</v>
      </c>
      <c r="J45344">
        <v>3.99</v>
      </c>
      <c r="K45344" t="s">
        <v>32761</v>
      </c>
      <c r="L45344" t="s">
        <v>32762</v>
      </c>
      <c r="M45344" t="s">
        <v>32763</v>
      </c>
    </row>
    <row r="45345" spans="1:13" x14ac:dyDescent="0.25">
      <c r="A45345">
        <v>537</v>
      </c>
      <c r="B45345" s="1">
        <v>37898</v>
      </c>
      <c r="C45345">
        <v>13330</v>
      </c>
      <c r="D45345">
        <v>6</v>
      </c>
      <c r="E45345" t="s">
        <v>49665</v>
      </c>
      <c r="F45345">
        <v>1</v>
      </c>
      <c r="G45345">
        <v>1</v>
      </c>
      <c r="H45345">
        <v>0</v>
      </c>
      <c r="I45345">
        <v>13.09</v>
      </c>
      <c r="J45345">
        <v>35</v>
      </c>
      <c r="K45345" t="s">
        <v>32768</v>
      </c>
      <c r="L45345" t="s">
        <v>32768</v>
      </c>
      <c r="M45345" t="s">
        <v>32763</v>
      </c>
    </row>
    <row r="45346" spans="1:13" x14ac:dyDescent="0.25">
      <c r="A45346">
        <v>536</v>
      </c>
      <c r="B45346" s="1">
        <v>37898</v>
      </c>
      <c r="C45346">
        <v>12939</v>
      </c>
      <c r="D45346">
        <v>6</v>
      </c>
      <c r="E45346" t="s">
        <v>49839</v>
      </c>
      <c r="F45346">
        <v>1</v>
      </c>
      <c r="G45346">
        <v>1</v>
      </c>
      <c r="H45346">
        <v>0</v>
      </c>
      <c r="I45346">
        <v>11.2163</v>
      </c>
      <c r="J45346">
        <v>29.99</v>
      </c>
      <c r="K45346" t="s">
        <v>32768</v>
      </c>
      <c r="L45346" t="s">
        <v>32768</v>
      </c>
      <c r="M45346" t="s">
        <v>32763</v>
      </c>
    </row>
    <row r="45347" spans="1:13" x14ac:dyDescent="0.25">
      <c r="A45347">
        <v>535</v>
      </c>
      <c r="B45347" s="1">
        <v>37898</v>
      </c>
      <c r="C45347">
        <v>11253</v>
      </c>
      <c r="D45347">
        <v>6</v>
      </c>
      <c r="E45347" t="s">
        <v>51402</v>
      </c>
      <c r="F45347">
        <v>1</v>
      </c>
      <c r="G45347">
        <v>1</v>
      </c>
      <c r="H45347">
        <v>0</v>
      </c>
      <c r="I45347">
        <v>9.3462999999999994</v>
      </c>
      <c r="J45347">
        <v>24.99</v>
      </c>
      <c r="K45347" t="s">
        <v>32768</v>
      </c>
      <c r="L45347" t="s">
        <v>32768</v>
      </c>
      <c r="M45347" t="s">
        <v>32763</v>
      </c>
    </row>
    <row r="45348" spans="1:13" x14ac:dyDescent="0.25">
      <c r="A45348">
        <v>475</v>
      </c>
      <c r="B45348" s="1">
        <v>37898</v>
      </c>
      <c r="C45348">
        <v>27437</v>
      </c>
      <c r="D45348">
        <v>6</v>
      </c>
      <c r="E45348" t="s">
        <v>51489</v>
      </c>
      <c r="F45348">
        <v>1</v>
      </c>
      <c r="G45348">
        <v>1</v>
      </c>
      <c r="H45348">
        <v>0</v>
      </c>
      <c r="I45348">
        <v>26.176300000000001</v>
      </c>
      <c r="J45348">
        <v>69.989999999999995</v>
      </c>
      <c r="K45348" t="s">
        <v>32768</v>
      </c>
      <c r="L45348" t="s">
        <v>32768</v>
      </c>
      <c r="M45348" t="s">
        <v>32763</v>
      </c>
    </row>
    <row r="45349" spans="1:13" x14ac:dyDescent="0.25">
      <c r="A45349">
        <v>476</v>
      </c>
      <c r="B45349" s="1">
        <v>37898</v>
      </c>
      <c r="C45349">
        <v>18541</v>
      </c>
      <c r="D45349">
        <v>6</v>
      </c>
      <c r="E45349" t="s">
        <v>51614</v>
      </c>
      <c r="F45349">
        <v>1</v>
      </c>
      <c r="G45349">
        <v>1</v>
      </c>
      <c r="H45349">
        <v>0</v>
      </c>
      <c r="I45349">
        <v>26.176300000000001</v>
      </c>
      <c r="J45349">
        <v>69.989999999999995</v>
      </c>
      <c r="K45349" t="s">
        <v>32768</v>
      </c>
      <c r="L45349" t="s">
        <v>32768</v>
      </c>
      <c r="M45349" t="s">
        <v>32763</v>
      </c>
    </row>
    <row r="45350" spans="1:13" x14ac:dyDescent="0.25">
      <c r="A45350">
        <v>528</v>
      </c>
      <c r="B45350" s="1">
        <v>37898</v>
      </c>
      <c r="C45350">
        <v>26701</v>
      </c>
      <c r="D45350">
        <v>6</v>
      </c>
      <c r="E45350" t="s">
        <v>52128</v>
      </c>
      <c r="F45350">
        <v>1</v>
      </c>
      <c r="G45350">
        <v>1</v>
      </c>
      <c r="H45350">
        <v>0</v>
      </c>
      <c r="I45350">
        <v>1.8663000000000001</v>
      </c>
      <c r="J45350">
        <v>4.99</v>
      </c>
      <c r="K45350" t="s">
        <v>32768</v>
      </c>
      <c r="L45350" t="s">
        <v>32768</v>
      </c>
      <c r="M45350" t="s">
        <v>32763</v>
      </c>
    </row>
    <row r="45351" spans="1:13" x14ac:dyDescent="0.25">
      <c r="A45351">
        <v>605</v>
      </c>
      <c r="B45351" s="1">
        <v>37898</v>
      </c>
      <c r="C45351">
        <v>25761</v>
      </c>
      <c r="D45351">
        <v>10</v>
      </c>
      <c r="E45351" t="s">
        <v>52831</v>
      </c>
      <c r="F45351">
        <v>1</v>
      </c>
      <c r="G45351">
        <v>1</v>
      </c>
      <c r="H45351">
        <v>0</v>
      </c>
      <c r="I45351">
        <v>343.64960000000002</v>
      </c>
      <c r="J45351">
        <v>539.99</v>
      </c>
      <c r="K45351" t="s">
        <v>32774</v>
      </c>
      <c r="L45351" t="s">
        <v>32774</v>
      </c>
      <c r="M45351" t="s">
        <v>32770</v>
      </c>
    </row>
    <row r="45352" spans="1:13" x14ac:dyDescent="0.25">
      <c r="A45352">
        <v>584</v>
      </c>
      <c r="B45352" s="1">
        <v>37898</v>
      </c>
      <c r="C45352">
        <v>26210</v>
      </c>
      <c r="D45352">
        <v>10</v>
      </c>
      <c r="E45352" t="s">
        <v>52832</v>
      </c>
      <c r="F45352">
        <v>1</v>
      </c>
      <c r="G45352">
        <v>1</v>
      </c>
      <c r="H45352">
        <v>0</v>
      </c>
      <c r="I45352">
        <v>343.64960000000002</v>
      </c>
      <c r="J45352">
        <v>539.99</v>
      </c>
      <c r="K45352" t="s">
        <v>32774</v>
      </c>
      <c r="L45352" t="s">
        <v>32774</v>
      </c>
      <c r="M45352" t="s">
        <v>32770</v>
      </c>
    </row>
    <row r="45353" spans="1:13" x14ac:dyDescent="0.25">
      <c r="A45353">
        <v>564</v>
      </c>
      <c r="B45353" s="1">
        <v>37898</v>
      </c>
      <c r="C45353">
        <v>12645</v>
      </c>
      <c r="D45353">
        <v>10</v>
      </c>
      <c r="E45353" t="s">
        <v>53179</v>
      </c>
      <c r="F45353">
        <v>1</v>
      </c>
      <c r="G45353">
        <v>1</v>
      </c>
      <c r="H45353">
        <v>0</v>
      </c>
      <c r="I45353">
        <v>1481.9378999999999</v>
      </c>
      <c r="J45353">
        <v>2384.0700000000002</v>
      </c>
      <c r="K45353" t="s">
        <v>32774</v>
      </c>
      <c r="L45353" t="s">
        <v>32774</v>
      </c>
      <c r="M45353" t="s">
        <v>32770</v>
      </c>
    </row>
    <row r="45354" spans="1:13" x14ac:dyDescent="0.25">
      <c r="A45354">
        <v>390</v>
      </c>
      <c r="B45354" s="1">
        <v>37898</v>
      </c>
      <c r="C45354">
        <v>23944</v>
      </c>
      <c r="D45354">
        <v>10</v>
      </c>
      <c r="E45354" t="s">
        <v>53664</v>
      </c>
      <c r="F45354">
        <v>1</v>
      </c>
      <c r="G45354">
        <v>1</v>
      </c>
      <c r="H45354">
        <v>0</v>
      </c>
      <c r="I45354">
        <v>713.07979999999998</v>
      </c>
      <c r="J45354">
        <v>1120.49</v>
      </c>
      <c r="K45354" t="s">
        <v>32774</v>
      </c>
      <c r="L45354" t="s">
        <v>32774</v>
      </c>
      <c r="M45354" t="s">
        <v>32770</v>
      </c>
    </row>
    <row r="45355" spans="1:13" x14ac:dyDescent="0.25">
      <c r="A45355">
        <v>529</v>
      </c>
      <c r="B45355" s="1">
        <v>37898</v>
      </c>
      <c r="C45355">
        <v>25669</v>
      </c>
      <c r="D45355">
        <v>10</v>
      </c>
      <c r="E45355" t="s">
        <v>55322</v>
      </c>
      <c r="F45355">
        <v>1</v>
      </c>
      <c r="G45355">
        <v>1</v>
      </c>
      <c r="H45355">
        <v>0</v>
      </c>
      <c r="I45355">
        <v>1.4923</v>
      </c>
      <c r="J45355">
        <v>3.99</v>
      </c>
      <c r="K45355" t="s">
        <v>32774</v>
      </c>
      <c r="L45355" t="s">
        <v>32774</v>
      </c>
      <c r="M45355" t="s">
        <v>32770</v>
      </c>
    </row>
    <row r="45356" spans="1:13" x14ac:dyDescent="0.25">
      <c r="A45356">
        <v>529</v>
      </c>
      <c r="B45356" s="1">
        <v>37898</v>
      </c>
      <c r="C45356">
        <v>27783</v>
      </c>
      <c r="D45356">
        <v>10</v>
      </c>
      <c r="E45356" t="s">
        <v>55323</v>
      </c>
      <c r="F45356">
        <v>1</v>
      </c>
      <c r="G45356">
        <v>1</v>
      </c>
      <c r="H45356">
        <v>0</v>
      </c>
      <c r="I45356">
        <v>1.4923</v>
      </c>
      <c r="J45356">
        <v>3.99</v>
      </c>
      <c r="K45356" t="s">
        <v>32774</v>
      </c>
      <c r="L45356" t="s">
        <v>32774</v>
      </c>
      <c r="M45356" t="s">
        <v>32770</v>
      </c>
    </row>
    <row r="45357" spans="1:13" x14ac:dyDescent="0.25">
      <c r="A45357">
        <v>588</v>
      </c>
      <c r="B45357" s="1">
        <v>37898</v>
      </c>
      <c r="C45357">
        <v>13793</v>
      </c>
      <c r="D45357">
        <v>7</v>
      </c>
      <c r="E45357" t="s">
        <v>56494</v>
      </c>
      <c r="F45357">
        <v>1</v>
      </c>
      <c r="G45357">
        <v>1</v>
      </c>
      <c r="H45357">
        <v>0</v>
      </c>
      <c r="I45357">
        <v>419.77839999999998</v>
      </c>
      <c r="J45357">
        <v>769.49</v>
      </c>
      <c r="K45357" t="s">
        <v>32769</v>
      </c>
      <c r="L45357" t="s">
        <v>32769</v>
      </c>
      <c r="M45357" t="s">
        <v>32770</v>
      </c>
    </row>
    <row r="45358" spans="1:13" x14ac:dyDescent="0.25">
      <c r="A45358">
        <v>576</v>
      </c>
      <c r="B45358" s="1">
        <v>37898</v>
      </c>
      <c r="C45358">
        <v>24136</v>
      </c>
      <c r="D45358">
        <v>7</v>
      </c>
      <c r="E45358" t="s">
        <v>56981</v>
      </c>
      <c r="F45358">
        <v>1</v>
      </c>
      <c r="G45358">
        <v>1</v>
      </c>
      <c r="H45358">
        <v>0</v>
      </c>
      <c r="I45358">
        <v>1481.9378999999999</v>
      </c>
      <c r="J45358">
        <v>2384.0700000000002</v>
      </c>
      <c r="K45358" t="s">
        <v>32769</v>
      </c>
      <c r="L45358" t="s">
        <v>32769</v>
      </c>
      <c r="M45358" t="s">
        <v>32770</v>
      </c>
    </row>
    <row r="45359" spans="1:13" x14ac:dyDescent="0.25">
      <c r="A45359">
        <v>604</v>
      </c>
      <c r="B45359" s="1">
        <v>37898</v>
      </c>
      <c r="C45359">
        <v>11402</v>
      </c>
      <c r="D45359">
        <v>7</v>
      </c>
      <c r="E45359" t="s">
        <v>57501</v>
      </c>
      <c r="F45359">
        <v>1</v>
      </c>
      <c r="G45359">
        <v>1</v>
      </c>
      <c r="H45359">
        <v>0</v>
      </c>
      <c r="I45359">
        <v>343.64960000000002</v>
      </c>
      <c r="J45359">
        <v>539.99</v>
      </c>
      <c r="K45359" t="s">
        <v>32769</v>
      </c>
      <c r="L45359" t="s">
        <v>32769</v>
      </c>
      <c r="M45359" t="s">
        <v>32770</v>
      </c>
    </row>
    <row r="45360" spans="1:13" x14ac:dyDescent="0.25">
      <c r="A45360">
        <v>530</v>
      </c>
      <c r="B45360" s="1">
        <v>37898</v>
      </c>
      <c r="C45360">
        <v>27322</v>
      </c>
      <c r="D45360">
        <v>7</v>
      </c>
      <c r="E45360" t="s">
        <v>57783</v>
      </c>
      <c r="F45360">
        <v>1</v>
      </c>
      <c r="G45360">
        <v>1</v>
      </c>
      <c r="H45360">
        <v>0</v>
      </c>
      <c r="I45360">
        <v>1.8663000000000001</v>
      </c>
      <c r="J45360">
        <v>4.99</v>
      </c>
      <c r="K45360" t="s">
        <v>32769</v>
      </c>
      <c r="L45360" t="s">
        <v>32769</v>
      </c>
      <c r="M45360" t="s">
        <v>32770</v>
      </c>
    </row>
    <row r="45361" spans="1:13" x14ac:dyDescent="0.25">
      <c r="A45361">
        <v>530</v>
      </c>
      <c r="B45361" s="1">
        <v>37898</v>
      </c>
      <c r="C45361">
        <v>25630</v>
      </c>
      <c r="D45361">
        <v>7</v>
      </c>
      <c r="E45361" t="s">
        <v>57784</v>
      </c>
      <c r="F45361">
        <v>1</v>
      </c>
      <c r="G45361">
        <v>1</v>
      </c>
      <c r="H45361">
        <v>0</v>
      </c>
      <c r="I45361">
        <v>1.8663000000000001</v>
      </c>
      <c r="J45361">
        <v>4.99</v>
      </c>
      <c r="K45361" t="s">
        <v>32769</v>
      </c>
      <c r="L45361" t="s">
        <v>32769</v>
      </c>
      <c r="M45361" t="s">
        <v>32770</v>
      </c>
    </row>
    <row r="45362" spans="1:13" x14ac:dyDescent="0.25">
      <c r="A45362">
        <v>355</v>
      </c>
      <c r="B45362" s="1">
        <v>37898</v>
      </c>
      <c r="C45362">
        <v>12302</v>
      </c>
      <c r="D45362">
        <v>8</v>
      </c>
      <c r="E45362" t="s">
        <v>58403</v>
      </c>
      <c r="F45362">
        <v>1</v>
      </c>
      <c r="G45362">
        <v>1</v>
      </c>
      <c r="H45362">
        <v>0</v>
      </c>
      <c r="I45362">
        <v>1265.6195</v>
      </c>
      <c r="J45362">
        <v>2319.9899999999998</v>
      </c>
      <c r="K45362" t="s">
        <v>32771</v>
      </c>
      <c r="L45362" t="s">
        <v>32771</v>
      </c>
      <c r="M45362" t="s">
        <v>32770</v>
      </c>
    </row>
    <row r="45363" spans="1:13" x14ac:dyDescent="0.25">
      <c r="A45363">
        <v>590</v>
      </c>
      <c r="B45363" s="1">
        <v>37898</v>
      </c>
      <c r="C45363">
        <v>13807</v>
      </c>
      <c r="D45363">
        <v>8</v>
      </c>
      <c r="E45363" t="s">
        <v>59694</v>
      </c>
      <c r="F45363">
        <v>1</v>
      </c>
      <c r="G45363">
        <v>1</v>
      </c>
      <c r="H45363">
        <v>0</v>
      </c>
      <c r="I45363">
        <v>419.77839999999998</v>
      </c>
      <c r="J45363">
        <v>769.49</v>
      </c>
      <c r="K45363" t="s">
        <v>32771</v>
      </c>
      <c r="L45363" t="s">
        <v>32771</v>
      </c>
      <c r="M45363" t="s">
        <v>32770</v>
      </c>
    </row>
    <row r="45364" spans="1:13" x14ac:dyDescent="0.25">
      <c r="A45364">
        <v>536</v>
      </c>
      <c r="B45364" s="1">
        <v>37898</v>
      </c>
      <c r="C45364">
        <v>21510</v>
      </c>
      <c r="D45364">
        <v>8</v>
      </c>
      <c r="E45364" t="s">
        <v>59695</v>
      </c>
      <c r="F45364">
        <v>1</v>
      </c>
      <c r="G45364">
        <v>1</v>
      </c>
      <c r="H45364">
        <v>0</v>
      </c>
      <c r="I45364">
        <v>11.2163</v>
      </c>
      <c r="J45364">
        <v>29.99</v>
      </c>
      <c r="K45364" t="s">
        <v>32771</v>
      </c>
      <c r="L45364" t="s">
        <v>32771</v>
      </c>
      <c r="M45364" t="s">
        <v>32770</v>
      </c>
    </row>
    <row r="45365" spans="1:13" x14ac:dyDescent="0.25">
      <c r="A45365">
        <v>487</v>
      </c>
      <c r="B45365" s="1">
        <v>37898</v>
      </c>
      <c r="C45365">
        <v>12302</v>
      </c>
      <c r="D45365">
        <v>8</v>
      </c>
      <c r="E45365" t="s">
        <v>58403</v>
      </c>
      <c r="F45365">
        <v>2</v>
      </c>
      <c r="G45365">
        <v>1</v>
      </c>
      <c r="H45365">
        <v>0</v>
      </c>
      <c r="I45365">
        <v>20.566299999999998</v>
      </c>
      <c r="J45365">
        <v>54.99</v>
      </c>
      <c r="K45365" t="s">
        <v>32771</v>
      </c>
      <c r="L45365" t="s">
        <v>32771</v>
      </c>
      <c r="M45365" t="s">
        <v>32770</v>
      </c>
    </row>
    <row r="45366" spans="1:13" x14ac:dyDescent="0.25">
      <c r="A45366">
        <v>486</v>
      </c>
      <c r="B45366" s="1">
        <v>37898</v>
      </c>
      <c r="C45366">
        <v>13807</v>
      </c>
      <c r="D45366">
        <v>8</v>
      </c>
      <c r="E45366" t="s">
        <v>59694</v>
      </c>
      <c r="F45366">
        <v>2</v>
      </c>
      <c r="G45366">
        <v>1</v>
      </c>
      <c r="H45366">
        <v>0</v>
      </c>
      <c r="I45366">
        <v>59.466000000000001</v>
      </c>
      <c r="J45366">
        <v>159</v>
      </c>
      <c r="K45366" t="s">
        <v>32771</v>
      </c>
      <c r="L45366" t="s">
        <v>32771</v>
      </c>
      <c r="M45366" t="s">
        <v>32770</v>
      </c>
    </row>
    <row r="45367" spans="1:13" x14ac:dyDescent="0.25">
      <c r="A45367">
        <v>476</v>
      </c>
      <c r="B45367" s="1">
        <v>37898</v>
      </c>
      <c r="C45367">
        <v>13793</v>
      </c>
      <c r="D45367">
        <v>7</v>
      </c>
      <c r="E45367" t="s">
        <v>56494</v>
      </c>
      <c r="F45367">
        <v>2</v>
      </c>
      <c r="G45367">
        <v>1</v>
      </c>
      <c r="H45367">
        <v>0</v>
      </c>
      <c r="I45367">
        <v>26.176300000000001</v>
      </c>
      <c r="J45367">
        <v>69.989999999999995</v>
      </c>
      <c r="K45367" t="s">
        <v>32769</v>
      </c>
      <c r="L45367" t="s">
        <v>32769</v>
      </c>
      <c r="M45367" t="s">
        <v>32770</v>
      </c>
    </row>
    <row r="45368" spans="1:13" x14ac:dyDescent="0.25">
      <c r="A45368">
        <v>541</v>
      </c>
      <c r="B45368" s="1">
        <v>37898</v>
      </c>
      <c r="C45368">
        <v>27322</v>
      </c>
      <c r="D45368">
        <v>7</v>
      </c>
      <c r="E45368" t="s">
        <v>57783</v>
      </c>
      <c r="F45368">
        <v>2</v>
      </c>
      <c r="G45368">
        <v>1</v>
      </c>
      <c r="H45368">
        <v>0</v>
      </c>
      <c r="I45368">
        <v>10.8423</v>
      </c>
      <c r="J45368">
        <v>28.99</v>
      </c>
      <c r="K45368" t="s">
        <v>32769</v>
      </c>
      <c r="L45368" t="s">
        <v>32769</v>
      </c>
      <c r="M45368" t="s">
        <v>32770</v>
      </c>
    </row>
    <row r="45369" spans="1:13" x14ac:dyDescent="0.25">
      <c r="A45369">
        <v>541</v>
      </c>
      <c r="B45369" s="1">
        <v>37898</v>
      </c>
      <c r="C45369">
        <v>24136</v>
      </c>
      <c r="D45369">
        <v>7</v>
      </c>
      <c r="E45369" t="s">
        <v>56981</v>
      </c>
      <c r="F45369">
        <v>2</v>
      </c>
      <c r="G45369">
        <v>1</v>
      </c>
      <c r="H45369">
        <v>0</v>
      </c>
      <c r="I45369">
        <v>10.8423</v>
      </c>
      <c r="J45369">
        <v>28.99</v>
      </c>
      <c r="K45369" t="s">
        <v>32769</v>
      </c>
      <c r="L45369" t="s">
        <v>32769</v>
      </c>
      <c r="M45369" t="s">
        <v>32770</v>
      </c>
    </row>
    <row r="45370" spans="1:13" x14ac:dyDescent="0.25">
      <c r="A45370">
        <v>472</v>
      </c>
      <c r="B45370" s="1">
        <v>37898</v>
      </c>
      <c r="C45370">
        <v>29075</v>
      </c>
      <c r="D45370">
        <v>1</v>
      </c>
      <c r="E45370" t="s">
        <v>48320</v>
      </c>
      <c r="F45370">
        <v>2</v>
      </c>
      <c r="G45370">
        <v>1</v>
      </c>
      <c r="H45370">
        <v>0</v>
      </c>
      <c r="I45370">
        <v>23.748999999999999</v>
      </c>
      <c r="J45370">
        <v>63.5</v>
      </c>
      <c r="K45370" t="s">
        <v>32761</v>
      </c>
      <c r="L45370" t="s">
        <v>32762</v>
      </c>
      <c r="M45370" t="s">
        <v>32763</v>
      </c>
    </row>
    <row r="45371" spans="1:13" x14ac:dyDescent="0.25">
      <c r="A45371">
        <v>474</v>
      </c>
      <c r="B45371" s="1">
        <v>37898</v>
      </c>
      <c r="C45371">
        <v>14036</v>
      </c>
      <c r="D45371">
        <v>1</v>
      </c>
      <c r="E45371" t="s">
        <v>47677</v>
      </c>
      <c r="F45371">
        <v>2</v>
      </c>
      <c r="G45371">
        <v>1</v>
      </c>
      <c r="H45371">
        <v>0</v>
      </c>
      <c r="I45371">
        <v>26.176300000000001</v>
      </c>
      <c r="J45371">
        <v>69.989999999999995</v>
      </c>
      <c r="K45371" t="s">
        <v>32761</v>
      </c>
      <c r="L45371" t="s">
        <v>32762</v>
      </c>
      <c r="M45371" t="s">
        <v>32763</v>
      </c>
    </row>
    <row r="45372" spans="1:13" x14ac:dyDescent="0.25">
      <c r="A45372">
        <v>491</v>
      </c>
      <c r="B45372" s="1">
        <v>37898</v>
      </c>
      <c r="C45372">
        <v>24998</v>
      </c>
      <c r="D45372">
        <v>4</v>
      </c>
      <c r="E45372" t="s">
        <v>42480</v>
      </c>
      <c r="F45372">
        <v>2</v>
      </c>
      <c r="G45372">
        <v>1</v>
      </c>
      <c r="H45372">
        <v>0</v>
      </c>
      <c r="I45372">
        <v>41.572299999999998</v>
      </c>
      <c r="J45372">
        <v>53.99</v>
      </c>
      <c r="K45372" t="s">
        <v>32766</v>
      </c>
      <c r="L45372" t="s">
        <v>32762</v>
      </c>
      <c r="M45372" t="s">
        <v>32763</v>
      </c>
    </row>
    <row r="45373" spans="1:13" x14ac:dyDescent="0.25">
      <c r="A45373">
        <v>541</v>
      </c>
      <c r="B45373" s="1">
        <v>37898</v>
      </c>
      <c r="C45373">
        <v>24806</v>
      </c>
      <c r="D45373">
        <v>4</v>
      </c>
      <c r="E45373" t="s">
        <v>42479</v>
      </c>
      <c r="F45373">
        <v>2</v>
      </c>
      <c r="G45373">
        <v>1</v>
      </c>
      <c r="H45373">
        <v>0</v>
      </c>
      <c r="I45373">
        <v>10.8423</v>
      </c>
      <c r="J45373">
        <v>28.99</v>
      </c>
      <c r="K45373" t="s">
        <v>32766</v>
      </c>
      <c r="L45373" t="s">
        <v>32762</v>
      </c>
      <c r="M45373" t="s">
        <v>32763</v>
      </c>
    </row>
    <row r="45374" spans="1:13" x14ac:dyDescent="0.25">
      <c r="A45374">
        <v>539</v>
      </c>
      <c r="B45374" s="1">
        <v>37898</v>
      </c>
      <c r="C45374">
        <v>28796</v>
      </c>
      <c r="D45374">
        <v>4</v>
      </c>
      <c r="E45374" t="s">
        <v>39538</v>
      </c>
      <c r="F45374">
        <v>2</v>
      </c>
      <c r="G45374">
        <v>1</v>
      </c>
      <c r="H45374">
        <v>0</v>
      </c>
      <c r="I45374">
        <v>9.3462999999999994</v>
      </c>
      <c r="J45374">
        <v>24.99</v>
      </c>
      <c r="K45374" t="s">
        <v>32766</v>
      </c>
      <c r="L45374" t="s">
        <v>32762</v>
      </c>
      <c r="M45374" t="s">
        <v>32763</v>
      </c>
    </row>
    <row r="45375" spans="1:13" x14ac:dyDescent="0.25">
      <c r="A45375">
        <v>539</v>
      </c>
      <c r="B45375" s="1">
        <v>37898</v>
      </c>
      <c r="C45375">
        <v>18769</v>
      </c>
      <c r="D45375">
        <v>9</v>
      </c>
      <c r="E45375" t="s">
        <v>36310</v>
      </c>
      <c r="F45375">
        <v>2</v>
      </c>
      <c r="G45375">
        <v>1</v>
      </c>
      <c r="H45375">
        <v>0</v>
      </c>
      <c r="I45375">
        <v>9.3462999999999994</v>
      </c>
      <c r="J45375">
        <v>24.99</v>
      </c>
      <c r="K45375" t="s">
        <v>32772</v>
      </c>
      <c r="L45375" t="s">
        <v>32772</v>
      </c>
      <c r="M45375" t="s">
        <v>32773</v>
      </c>
    </row>
    <row r="45376" spans="1:13" x14ac:dyDescent="0.25">
      <c r="A45376">
        <v>487</v>
      </c>
      <c r="B45376" s="1">
        <v>37898</v>
      </c>
      <c r="C45376">
        <v>11760</v>
      </c>
      <c r="D45376">
        <v>9</v>
      </c>
      <c r="E45376" t="s">
        <v>39343</v>
      </c>
      <c r="F45376">
        <v>2</v>
      </c>
      <c r="G45376">
        <v>1</v>
      </c>
      <c r="H45376">
        <v>0</v>
      </c>
      <c r="I45376">
        <v>20.566299999999998</v>
      </c>
      <c r="J45376">
        <v>54.99</v>
      </c>
      <c r="K45376" t="s">
        <v>32772</v>
      </c>
      <c r="L45376" t="s">
        <v>32772</v>
      </c>
      <c r="M45376" t="s">
        <v>32773</v>
      </c>
    </row>
    <row r="45377" spans="1:13" x14ac:dyDescent="0.25">
      <c r="A45377">
        <v>538</v>
      </c>
      <c r="B45377" s="1">
        <v>37898</v>
      </c>
      <c r="C45377">
        <v>17729</v>
      </c>
      <c r="D45377">
        <v>9</v>
      </c>
      <c r="E45377" t="s">
        <v>39342</v>
      </c>
      <c r="F45377">
        <v>2</v>
      </c>
      <c r="G45377">
        <v>1</v>
      </c>
      <c r="H45377">
        <v>0</v>
      </c>
      <c r="I45377">
        <v>8.0373000000000001</v>
      </c>
      <c r="J45377">
        <v>21.49</v>
      </c>
      <c r="K45377" t="s">
        <v>32772</v>
      </c>
      <c r="L45377" t="s">
        <v>32772</v>
      </c>
      <c r="M45377" t="s">
        <v>32773</v>
      </c>
    </row>
    <row r="45378" spans="1:13" x14ac:dyDescent="0.25">
      <c r="A45378">
        <v>537</v>
      </c>
      <c r="B45378" s="1">
        <v>37898</v>
      </c>
      <c r="C45378">
        <v>12039</v>
      </c>
      <c r="D45378">
        <v>9</v>
      </c>
      <c r="E45378" t="s">
        <v>36067</v>
      </c>
      <c r="F45378">
        <v>2</v>
      </c>
      <c r="G45378">
        <v>1</v>
      </c>
      <c r="H45378">
        <v>0</v>
      </c>
      <c r="I45378">
        <v>13.09</v>
      </c>
      <c r="J45378">
        <v>35</v>
      </c>
      <c r="K45378" t="s">
        <v>32772</v>
      </c>
      <c r="L45378" t="s">
        <v>32772</v>
      </c>
      <c r="M45378" t="s">
        <v>32773</v>
      </c>
    </row>
    <row r="45379" spans="1:13" x14ac:dyDescent="0.25">
      <c r="A45379">
        <v>529</v>
      </c>
      <c r="B45379" s="1">
        <v>37898</v>
      </c>
      <c r="C45379">
        <v>24737</v>
      </c>
      <c r="D45379">
        <v>1</v>
      </c>
      <c r="E45379" t="s">
        <v>48223</v>
      </c>
      <c r="F45379">
        <v>2</v>
      </c>
      <c r="G45379">
        <v>1</v>
      </c>
      <c r="H45379">
        <v>0</v>
      </c>
      <c r="I45379">
        <v>1.4923</v>
      </c>
      <c r="J45379">
        <v>3.99</v>
      </c>
      <c r="K45379" t="s">
        <v>32761</v>
      </c>
      <c r="L45379" t="s">
        <v>32762</v>
      </c>
      <c r="M45379" t="s">
        <v>32763</v>
      </c>
    </row>
    <row r="45380" spans="1:13" x14ac:dyDescent="0.25">
      <c r="A45380">
        <v>478</v>
      </c>
      <c r="B45380" s="1">
        <v>37898</v>
      </c>
      <c r="C45380">
        <v>14454</v>
      </c>
      <c r="D45380">
        <v>4</v>
      </c>
      <c r="E45380" t="s">
        <v>43476</v>
      </c>
      <c r="F45380">
        <v>2</v>
      </c>
      <c r="G45380">
        <v>1</v>
      </c>
      <c r="H45380">
        <v>0</v>
      </c>
      <c r="I45380">
        <v>3.7363</v>
      </c>
      <c r="J45380">
        <v>9.99</v>
      </c>
      <c r="K45380" t="s">
        <v>32766</v>
      </c>
      <c r="L45380" t="s">
        <v>32762</v>
      </c>
      <c r="M45380" t="s">
        <v>32763</v>
      </c>
    </row>
    <row r="45381" spans="1:13" x14ac:dyDescent="0.25">
      <c r="A45381">
        <v>480</v>
      </c>
      <c r="B45381" s="1">
        <v>37898</v>
      </c>
      <c r="C45381">
        <v>12939</v>
      </c>
      <c r="D45381">
        <v>6</v>
      </c>
      <c r="E45381" t="s">
        <v>49839</v>
      </c>
      <c r="F45381">
        <v>2</v>
      </c>
      <c r="G45381">
        <v>1</v>
      </c>
      <c r="H45381">
        <v>0</v>
      </c>
      <c r="I45381">
        <v>0.85650000000000004</v>
      </c>
      <c r="J45381">
        <v>2.29</v>
      </c>
      <c r="K45381" t="s">
        <v>32768</v>
      </c>
      <c r="L45381" t="s">
        <v>32768</v>
      </c>
      <c r="M45381" t="s">
        <v>32763</v>
      </c>
    </row>
    <row r="45382" spans="1:13" x14ac:dyDescent="0.25">
      <c r="A45382">
        <v>480</v>
      </c>
      <c r="B45382" s="1">
        <v>37898</v>
      </c>
      <c r="C45382">
        <v>27224</v>
      </c>
      <c r="D45382">
        <v>1</v>
      </c>
      <c r="E45382" t="s">
        <v>48319</v>
      </c>
      <c r="F45382">
        <v>2</v>
      </c>
      <c r="G45382">
        <v>1</v>
      </c>
      <c r="H45382">
        <v>0</v>
      </c>
      <c r="I45382">
        <v>0.85650000000000004</v>
      </c>
      <c r="J45382">
        <v>2.29</v>
      </c>
      <c r="K45382" t="s">
        <v>32761</v>
      </c>
      <c r="L45382" t="s">
        <v>32762</v>
      </c>
      <c r="M45382" t="s">
        <v>32763</v>
      </c>
    </row>
    <row r="45383" spans="1:13" x14ac:dyDescent="0.25">
      <c r="A45383">
        <v>480</v>
      </c>
      <c r="B45383" s="1">
        <v>37898</v>
      </c>
      <c r="C45383">
        <v>26349</v>
      </c>
      <c r="D45383">
        <v>1</v>
      </c>
      <c r="E45383" t="s">
        <v>46651</v>
      </c>
      <c r="F45383">
        <v>2</v>
      </c>
      <c r="G45383">
        <v>1</v>
      </c>
      <c r="H45383">
        <v>0</v>
      </c>
      <c r="I45383">
        <v>0.85650000000000004</v>
      </c>
      <c r="J45383">
        <v>2.29</v>
      </c>
      <c r="K45383" t="s">
        <v>32761</v>
      </c>
      <c r="L45383" t="s">
        <v>32762</v>
      </c>
      <c r="M45383" t="s">
        <v>32763</v>
      </c>
    </row>
    <row r="45384" spans="1:13" x14ac:dyDescent="0.25">
      <c r="A45384">
        <v>480</v>
      </c>
      <c r="B45384" s="1">
        <v>37898</v>
      </c>
      <c r="C45384">
        <v>27783</v>
      </c>
      <c r="D45384">
        <v>10</v>
      </c>
      <c r="E45384" t="s">
        <v>55323</v>
      </c>
      <c r="F45384">
        <v>2</v>
      </c>
      <c r="G45384">
        <v>1</v>
      </c>
      <c r="H45384">
        <v>0</v>
      </c>
      <c r="I45384">
        <v>0.85650000000000004</v>
      </c>
      <c r="J45384">
        <v>2.29</v>
      </c>
      <c r="K45384" t="s">
        <v>32774</v>
      </c>
      <c r="L45384" t="s">
        <v>32774</v>
      </c>
      <c r="M45384" t="s">
        <v>32770</v>
      </c>
    </row>
    <row r="45385" spans="1:13" x14ac:dyDescent="0.25">
      <c r="A45385">
        <v>480</v>
      </c>
      <c r="B45385" s="1">
        <v>37898</v>
      </c>
      <c r="C45385">
        <v>25224</v>
      </c>
      <c r="D45385">
        <v>9</v>
      </c>
      <c r="E45385" t="s">
        <v>33887</v>
      </c>
      <c r="F45385">
        <v>2</v>
      </c>
      <c r="G45385">
        <v>1</v>
      </c>
      <c r="H45385">
        <v>0</v>
      </c>
      <c r="I45385">
        <v>0.85650000000000004</v>
      </c>
      <c r="J45385">
        <v>2.29</v>
      </c>
      <c r="K45385" t="s">
        <v>32772</v>
      </c>
      <c r="L45385" t="s">
        <v>32772</v>
      </c>
      <c r="M45385" t="s">
        <v>32773</v>
      </c>
    </row>
    <row r="45386" spans="1:13" x14ac:dyDescent="0.25">
      <c r="A45386">
        <v>480</v>
      </c>
      <c r="B45386" s="1">
        <v>37898</v>
      </c>
      <c r="C45386">
        <v>18312</v>
      </c>
      <c r="D45386">
        <v>4</v>
      </c>
      <c r="E45386" t="s">
        <v>44403</v>
      </c>
      <c r="F45386">
        <v>2</v>
      </c>
      <c r="G45386">
        <v>1</v>
      </c>
      <c r="H45386">
        <v>0</v>
      </c>
      <c r="I45386">
        <v>0.85650000000000004</v>
      </c>
      <c r="J45386">
        <v>2.29</v>
      </c>
      <c r="K45386" t="s">
        <v>32766</v>
      </c>
      <c r="L45386" t="s">
        <v>32762</v>
      </c>
      <c r="M45386" t="s">
        <v>32763</v>
      </c>
    </row>
    <row r="45387" spans="1:13" x14ac:dyDescent="0.25">
      <c r="A45387">
        <v>479</v>
      </c>
      <c r="B45387" s="1">
        <v>37898</v>
      </c>
      <c r="C45387">
        <v>26210</v>
      </c>
      <c r="D45387">
        <v>10</v>
      </c>
      <c r="E45387" t="s">
        <v>52832</v>
      </c>
      <c r="F45387">
        <v>2</v>
      </c>
      <c r="G45387">
        <v>1</v>
      </c>
      <c r="H45387">
        <v>0</v>
      </c>
      <c r="I45387">
        <v>3.3622999999999998</v>
      </c>
      <c r="J45387">
        <v>8.99</v>
      </c>
      <c r="K45387" t="s">
        <v>32774</v>
      </c>
      <c r="L45387" t="s">
        <v>32774</v>
      </c>
      <c r="M45387" t="s">
        <v>32770</v>
      </c>
    </row>
    <row r="45388" spans="1:13" x14ac:dyDescent="0.25">
      <c r="A45388">
        <v>225</v>
      </c>
      <c r="B45388" s="1">
        <v>37898</v>
      </c>
      <c r="C45388">
        <v>18104</v>
      </c>
      <c r="D45388">
        <v>1</v>
      </c>
      <c r="E45388" t="s">
        <v>45396</v>
      </c>
      <c r="F45388">
        <v>2</v>
      </c>
      <c r="G45388">
        <v>1</v>
      </c>
      <c r="H45388">
        <v>0</v>
      </c>
      <c r="I45388">
        <v>6.9222999999999999</v>
      </c>
      <c r="J45388">
        <v>8.99</v>
      </c>
      <c r="K45388" t="s">
        <v>32761</v>
      </c>
      <c r="L45388" t="s">
        <v>32762</v>
      </c>
      <c r="M45388" t="s">
        <v>32763</v>
      </c>
    </row>
    <row r="45389" spans="1:13" x14ac:dyDescent="0.25">
      <c r="A45389">
        <v>225</v>
      </c>
      <c r="B45389" s="1">
        <v>37898</v>
      </c>
      <c r="C45389">
        <v>27437</v>
      </c>
      <c r="D45389">
        <v>6</v>
      </c>
      <c r="E45389" t="s">
        <v>51489</v>
      </c>
      <c r="F45389">
        <v>2</v>
      </c>
      <c r="G45389">
        <v>1</v>
      </c>
      <c r="H45389">
        <v>0</v>
      </c>
      <c r="I45389">
        <v>6.9222999999999999</v>
      </c>
      <c r="J45389">
        <v>8.99</v>
      </c>
      <c r="K45389" t="s">
        <v>32768</v>
      </c>
      <c r="L45389" t="s">
        <v>32768</v>
      </c>
      <c r="M45389" t="s">
        <v>32763</v>
      </c>
    </row>
    <row r="45390" spans="1:13" x14ac:dyDescent="0.25">
      <c r="A45390">
        <v>225</v>
      </c>
      <c r="B45390" s="1">
        <v>37898</v>
      </c>
      <c r="C45390">
        <v>29304</v>
      </c>
      <c r="D45390">
        <v>9</v>
      </c>
      <c r="E45390" t="s">
        <v>38652</v>
      </c>
      <c r="F45390">
        <v>2</v>
      </c>
      <c r="G45390">
        <v>1</v>
      </c>
      <c r="H45390">
        <v>0</v>
      </c>
      <c r="I45390">
        <v>6.9222999999999999</v>
      </c>
      <c r="J45390">
        <v>8.99</v>
      </c>
      <c r="K45390" t="s">
        <v>32772</v>
      </c>
      <c r="L45390" t="s">
        <v>32772</v>
      </c>
      <c r="M45390" t="s">
        <v>32773</v>
      </c>
    </row>
    <row r="45391" spans="1:13" x14ac:dyDescent="0.25">
      <c r="A45391">
        <v>222</v>
      </c>
      <c r="B45391" s="1">
        <v>37898</v>
      </c>
      <c r="C45391">
        <v>16963</v>
      </c>
      <c r="D45391">
        <v>4</v>
      </c>
      <c r="E45391" t="s">
        <v>44404</v>
      </c>
      <c r="F45391">
        <v>2</v>
      </c>
      <c r="G45391">
        <v>1</v>
      </c>
      <c r="H45391">
        <v>0</v>
      </c>
      <c r="I45391">
        <v>13.0863</v>
      </c>
      <c r="J45391">
        <v>34.99</v>
      </c>
      <c r="K45391" t="s">
        <v>32766</v>
      </c>
      <c r="L45391" t="s">
        <v>32762</v>
      </c>
      <c r="M45391" t="s">
        <v>32763</v>
      </c>
    </row>
    <row r="45392" spans="1:13" x14ac:dyDescent="0.25">
      <c r="A45392">
        <v>222</v>
      </c>
      <c r="B45392" s="1">
        <v>37898</v>
      </c>
      <c r="C45392">
        <v>25669</v>
      </c>
      <c r="D45392">
        <v>10</v>
      </c>
      <c r="E45392" t="s">
        <v>55322</v>
      </c>
      <c r="F45392">
        <v>2</v>
      </c>
      <c r="G45392">
        <v>1</v>
      </c>
      <c r="H45392">
        <v>0</v>
      </c>
      <c r="I45392">
        <v>13.0863</v>
      </c>
      <c r="J45392">
        <v>34.99</v>
      </c>
      <c r="K45392" t="s">
        <v>32774</v>
      </c>
      <c r="L45392" t="s">
        <v>32774</v>
      </c>
      <c r="M45392" t="s">
        <v>32770</v>
      </c>
    </row>
    <row r="45393" spans="1:13" x14ac:dyDescent="0.25">
      <c r="A45393">
        <v>222</v>
      </c>
      <c r="B45393" s="1">
        <v>37898</v>
      </c>
      <c r="C45393">
        <v>23944</v>
      </c>
      <c r="D45393">
        <v>10</v>
      </c>
      <c r="E45393" t="s">
        <v>53664</v>
      </c>
      <c r="F45393">
        <v>2</v>
      </c>
      <c r="G45393">
        <v>1</v>
      </c>
      <c r="H45393">
        <v>0</v>
      </c>
      <c r="I45393">
        <v>13.0863</v>
      </c>
      <c r="J45393">
        <v>34.99</v>
      </c>
      <c r="K45393" t="s">
        <v>32774</v>
      </c>
      <c r="L45393" t="s">
        <v>32774</v>
      </c>
      <c r="M45393" t="s">
        <v>32770</v>
      </c>
    </row>
    <row r="45394" spans="1:13" x14ac:dyDescent="0.25">
      <c r="A45394">
        <v>222</v>
      </c>
      <c r="B45394" s="1">
        <v>37898</v>
      </c>
      <c r="C45394">
        <v>12645</v>
      </c>
      <c r="D45394">
        <v>10</v>
      </c>
      <c r="E45394" t="s">
        <v>53179</v>
      </c>
      <c r="F45394">
        <v>2</v>
      </c>
      <c r="G45394">
        <v>1</v>
      </c>
      <c r="H45394">
        <v>0</v>
      </c>
      <c r="I45394">
        <v>13.0863</v>
      </c>
      <c r="J45394">
        <v>34.99</v>
      </c>
      <c r="K45394" t="s">
        <v>32774</v>
      </c>
      <c r="L45394" t="s">
        <v>32774</v>
      </c>
      <c r="M45394" t="s">
        <v>32770</v>
      </c>
    </row>
    <row r="45395" spans="1:13" x14ac:dyDescent="0.25">
      <c r="A45395">
        <v>222</v>
      </c>
      <c r="B45395" s="1">
        <v>37898</v>
      </c>
      <c r="C45395">
        <v>26701</v>
      </c>
      <c r="D45395">
        <v>6</v>
      </c>
      <c r="E45395" t="s">
        <v>52128</v>
      </c>
      <c r="F45395">
        <v>2</v>
      </c>
      <c r="G45395">
        <v>1</v>
      </c>
      <c r="H45395">
        <v>0</v>
      </c>
      <c r="I45395">
        <v>13.0863</v>
      </c>
      <c r="J45395">
        <v>34.99</v>
      </c>
      <c r="K45395" t="s">
        <v>32768</v>
      </c>
      <c r="L45395" t="s">
        <v>32768</v>
      </c>
      <c r="M45395" t="s">
        <v>32763</v>
      </c>
    </row>
    <row r="45396" spans="1:13" x14ac:dyDescent="0.25">
      <c r="A45396">
        <v>222</v>
      </c>
      <c r="B45396" s="1">
        <v>37898</v>
      </c>
      <c r="C45396">
        <v>25630</v>
      </c>
      <c r="D45396">
        <v>7</v>
      </c>
      <c r="E45396" t="s">
        <v>57784</v>
      </c>
      <c r="F45396">
        <v>2</v>
      </c>
      <c r="G45396">
        <v>1</v>
      </c>
      <c r="H45396">
        <v>0</v>
      </c>
      <c r="I45396">
        <v>13.0863</v>
      </c>
      <c r="J45396">
        <v>34.99</v>
      </c>
      <c r="K45396" t="s">
        <v>32769</v>
      </c>
      <c r="L45396" t="s">
        <v>32769</v>
      </c>
      <c r="M45396" t="s">
        <v>32770</v>
      </c>
    </row>
    <row r="45397" spans="1:13" x14ac:dyDescent="0.25">
      <c r="A45397">
        <v>222</v>
      </c>
      <c r="B45397" s="1">
        <v>37898</v>
      </c>
      <c r="C45397">
        <v>19588</v>
      </c>
      <c r="D45397">
        <v>9</v>
      </c>
      <c r="E45397" t="s">
        <v>32891</v>
      </c>
      <c r="F45397">
        <v>2</v>
      </c>
      <c r="G45397">
        <v>1</v>
      </c>
      <c r="H45397">
        <v>0</v>
      </c>
      <c r="I45397">
        <v>13.0863</v>
      </c>
      <c r="J45397">
        <v>34.99</v>
      </c>
      <c r="K45397" t="s">
        <v>32772</v>
      </c>
      <c r="L45397" t="s">
        <v>32772</v>
      </c>
      <c r="M45397" t="s">
        <v>32773</v>
      </c>
    </row>
    <row r="45398" spans="1:13" x14ac:dyDescent="0.25">
      <c r="A45398">
        <v>214</v>
      </c>
      <c r="B45398" s="1">
        <v>37898</v>
      </c>
      <c r="C45398">
        <v>19586</v>
      </c>
      <c r="D45398">
        <v>9</v>
      </c>
      <c r="E45398" t="s">
        <v>32892</v>
      </c>
      <c r="F45398">
        <v>2</v>
      </c>
      <c r="G45398">
        <v>1</v>
      </c>
      <c r="H45398">
        <v>0</v>
      </c>
      <c r="I45398">
        <v>13.0863</v>
      </c>
      <c r="J45398">
        <v>34.99</v>
      </c>
      <c r="K45398" t="s">
        <v>32772</v>
      </c>
      <c r="L45398" t="s">
        <v>32772</v>
      </c>
      <c r="M45398" t="s">
        <v>32773</v>
      </c>
    </row>
    <row r="45399" spans="1:13" x14ac:dyDescent="0.25">
      <c r="A45399">
        <v>214</v>
      </c>
      <c r="B45399" s="1">
        <v>37898</v>
      </c>
      <c r="C45399">
        <v>25385</v>
      </c>
      <c r="D45399">
        <v>4</v>
      </c>
      <c r="E45399" t="s">
        <v>40857</v>
      </c>
      <c r="F45399">
        <v>2</v>
      </c>
      <c r="G45399">
        <v>1</v>
      </c>
      <c r="H45399">
        <v>0</v>
      </c>
      <c r="I45399">
        <v>13.0863</v>
      </c>
      <c r="J45399">
        <v>34.99</v>
      </c>
      <c r="K45399" t="s">
        <v>32766</v>
      </c>
      <c r="L45399" t="s">
        <v>32762</v>
      </c>
      <c r="M45399" t="s">
        <v>32763</v>
      </c>
    </row>
    <row r="45400" spans="1:13" x14ac:dyDescent="0.25">
      <c r="A45400">
        <v>528</v>
      </c>
      <c r="B45400" s="1">
        <v>37898</v>
      </c>
      <c r="C45400">
        <v>13330</v>
      </c>
      <c r="D45400">
        <v>6</v>
      </c>
      <c r="E45400" t="s">
        <v>49665</v>
      </c>
      <c r="F45400">
        <v>2</v>
      </c>
      <c r="G45400">
        <v>1</v>
      </c>
      <c r="H45400">
        <v>0</v>
      </c>
      <c r="I45400">
        <v>1.8663000000000001</v>
      </c>
      <c r="J45400">
        <v>4.99</v>
      </c>
      <c r="K45400" t="s">
        <v>32768</v>
      </c>
      <c r="L45400" t="s">
        <v>32768</v>
      </c>
      <c r="M45400" t="s">
        <v>32763</v>
      </c>
    </row>
    <row r="45401" spans="1:13" x14ac:dyDescent="0.25">
      <c r="A45401">
        <v>528</v>
      </c>
      <c r="B45401" s="1">
        <v>37898</v>
      </c>
      <c r="C45401">
        <v>21510</v>
      </c>
      <c r="D45401">
        <v>8</v>
      </c>
      <c r="E45401" t="s">
        <v>59695</v>
      </c>
      <c r="F45401">
        <v>2</v>
      </c>
      <c r="G45401">
        <v>1</v>
      </c>
      <c r="H45401">
        <v>0</v>
      </c>
      <c r="I45401">
        <v>1.8663000000000001</v>
      </c>
      <c r="J45401">
        <v>4.99</v>
      </c>
      <c r="K45401" t="s">
        <v>32771</v>
      </c>
      <c r="L45401" t="s">
        <v>32771</v>
      </c>
      <c r="M45401" t="s">
        <v>32770</v>
      </c>
    </row>
    <row r="45402" spans="1:13" x14ac:dyDescent="0.25">
      <c r="A45402">
        <v>477</v>
      </c>
      <c r="B45402" s="1">
        <v>37898</v>
      </c>
      <c r="C45402">
        <v>11402</v>
      </c>
      <c r="D45402">
        <v>7</v>
      </c>
      <c r="E45402" t="s">
        <v>57501</v>
      </c>
      <c r="F45402">
        <v>2</v>
      </c>
      <c r="G45402">
        <v>1</v>
      </c>
      <c r="H45402">
        <v>0</v>
      </c>
      <c r="I45402">
        <v>1.8663000000000001</v>
      </c>
      <c r="J45402">
        <v>4.99</v>
      </c>
      <c r="K45402" t="s">
        <v>32769</v>
      </c>
      <c r="L45402" t="s">
        <v>32769</v>
      </c>
      <c r="M45402" t="s">
        <v>32770</v>
      </c>
    </row>
    <row r="45403" spans="1:13" x14ac:dyDescent="0.25">
      <c r="A45403">
        <v>477</v>
      </c>
      <c r="B45403" s="1">
        <v>37898</v>
      </c>
      <c r="C45403">
        <v>25761</v>
      </c>
      <c r="D45403">
        <v>10</v>
      </c>
      <c r="E45403" t="s">
        <v>52831</v>
      </c>
      <c r="F45403">
        <v>2</v>
      </c>
      <c r="G45403">
        <v>1</v>
      </c>
      <c r="H45403">
        <v>0</v>
      </c>
      <c r="I45403">
        <v>1.8663000000000001</v>
      </c>
      <c r="J45403">
        <v>4.99</v>
      </c>
      <c r="K45403" t="s">
        <v>32774</v>
      </c>
      <c r="L45403" t="s">
        <v>32774</v>
      </c>
      <c r="M45403" t="s">
        <v>32770</v>
      </c>
    </row>
    <row r="45404" spans="1:13" x14ac:dyDescent="0.25">
      <c r="A45404">
        <v>477</v>
      </c>
      <c r="B45404" s="1">
        <v>37898</v>
      </c>
      <c r="C45404">
        <v>20994</v>
      </c>
      <c r="D45404">
        <v>9</v>
      </c>
      <c r="E45404" t="s">
        <v>34330</v>
      </c>
      <c r="F45404">
        <v>2</v>
      </c>
      <c r="G45404">
        <v>1</v>
      </c>
      <c r="H45404">
        <v>0</v>
      </c>
      <c r="I45404">
        <v>1.8663000000000001</v>
      </c>
      <c r="J45404">
        <v>4.99</v>
      </c>
      <c r="K45404" t="s">
        <v>32772</v>
      </c>
      <c r="L45404" t="s">
        <v>32772</v>
      </c>
      <c r="M45404" t="s">
        <v>32773</v>
      </c>
    </row>
    <row r="45405" spans="1:13" x14ac:dyDescent="0.25">
      <c r="A45405">
        <v>477</v>
      </c>
      <c r="B45405" s="1">
        <v>37898</v>
      </c>
      <c r="C45405">
        <v>21750</v>
      </c>
      <c r="D45405">
        <v>4</v>
      </c>
      <c r="E45405" t="s">
        <v>39718</v>
      </c>
      <c r="F45405">
        <v>2</v>
      </c>
      <c r="G45405">
        <v>1</v>
      </c>
      <c r="H45405">
        <v>0</v>
      </c>
      <c r="I45405">
        <v>1.8663000000000001</v>
      </c>
      <c r="J45405">
        <v>4.99</v>
      </c>
      <c r="K45405" t="s">
        <v>32766</v>
      </c>
      <c r="L45405" t="s">
        <v>32762</v>
      </c>
      <c r="M45405" t="s">
        <v>32763</v>
      </c>
    </row>
    <row r="45406" spans="1:13" x14ac:dyDescent="0.25">
      <c r="A45406">
        <v>477</v>
      </c>
      <c r="B45406" s="1">
        <v>37898</v>
      </c>
      <c r="C45406">
        <v>24802</v>
      </c>
      <c r="D45406">
        <v>4</v>
      </c>
      <c r="E45406" t="s">
        <v>42478</v>
      </c>
      <c r="F45406">
        <v>2</v>
      </c>
      <c r="G45406">
        <v>1</v>
      </c>
      <c r="H45406">
        <v>0</v>
      </c>
      <c r="I45406">
        <v>1.8663000000000001</v>
      </c>
      <c r="J45406">
        <v>4.99</v>
      </c>
      <c r="K45406" t="s">
        <v>32766</v>
      </c>
      <c r="L45406" t="s">
        <v>32762</v>
      </c>
      <c r="M45406" t="s">
        <v>32763</v>
      </c>
    </row>
    <row r="45407" spans="1:13" x14ac:dyDescent="0.25">
      <c r="A45407">
        <v>477</v>
      </c>
      <c r="B45407" s="1">
        <v>37898</v>
      </c>
      <c r="C45407">
        <v>19986</v>
      </c>
      <c r="D45407">
        <v>4</v>
      </c>
      <c r="E45407" t="s">
        <v>42059</v>
      </c>
      <c r="F45407">
        <v>2</v>
      </c>
      <c r="G45407">
        <v>1</v>
      </c>
      <c r="H45407">
        <v>0</v>
      </c>
      <c r="I45407">
        <v>1.8663000000000001</v>
      </c>
      <c r="J45407">
        <v>4.99</v>
      </c>
      <c r="K45407" t="s">
        <v>32766</v>
      </c>
      <c r="L45407" t="s">
        <v>32762</v>
      </c>
      <c r="M45407" t="s">
        <v>32763</v>
      </c>
    </row>
    <row r="45408" spans="1:13" x14ac:dyDescent="0.25">
      <c r="A45408">
        <v>217</v>
      </c>
      <c r="B45408" s="1">
        <v>37898</v>
      </c>
      <c r="C45408">
        <v>28796</v>
      </c>
      <c r="D45408">
        <v>4</v>
      </c>
      <c r="E45408" t="s">
        <v>39538</v>
      </c>
      <c r="F45408">
        <v>3</v>
      </c>
      <c r="G45408">
        <v>1</v>
      </c>
      <c r="H45408">
        <v>0</v>
      </c>
      <c r="I45408">
        <v>13.0863</v>
      </c>
      <c r="J45408">
        <v>34.99</v>
      </c>
      <c r="K45408" t="s">
        <v>32766</v>
      </c>
      <c r="L45408" t="s">
        <v>32762</v>
      </c>
      <c r="M45408" t="s">
        <v>32763</v>
      </c>
    </row>
    <row r="45409" spans="1:13" x14ac:dyDescent="0.25">
      <c r="A45409">
        <v>217</v>
      </c>
      <c r="B45409" s="1">
        <v>37898</v>
      </c>
      <c r="C45409">
        <v>13330</v>
      </c>
      <c r="D45409">
        <v>6</v>
      </c>
      <c r="E45409" t="s">
        <v>49665</v>
      </c>
      <c r="F45409">
        <v>3</v>
      </c>
      <c r="G45409">
        <v>1</v>
      </c>
      <c r="H45409">
        <v>0</v>
      </c>
      <c r="I45409">
        <v>13.0863</v>
      </c>
      <c r="J45409">
        <v>34.99</v>
      </c>
      <c r="K45409" t="s">
        <v>32768</v>
      </c>
      <c r="L45409" t="s">
        <v>32768</v>
      </c>
      <c r="M45409" t="s">
        <v>32763</v>
      </c>
    </row>
    <row r="45410" spans="1:13" x14ac:dyDescent="0.25">
      <c r="A45410">
        <v>217</v>
      </c>
      <c r="B45410" s="1">
        <v>37898</v>
      </c>
      <c r="C45410">
        <v>21510</v>
      </c>
      <c r="D45410">
        <v>8</v>
      </c>
      <c r="E45410" t="s">
        <v>59695</v>
      </c>
      <c r="F45410">
        <v>3</v>
      </c>
      <c r="G45410">
        <v>1</v>
      </c>
      <c r="H45410">
        <v>0</v>
      </c>
      <c r="I45410">
        <v>13.0863</v>
      </c>
      <c r="J45410">
        <v>34.99</v>
      </c>
      <c r="K45410" t="s">
        <v>32771</v>
      </c>
      <c r="L45410" t="s">
        <v>32771</v>
      </c>
      <c r="M45410" t="s">
        <v>32770</v>
      </c>
    </row>
    <row r="45411" spans="1:13" x14ac:dyDescent="0.25">
      <c r="A45411">
        <v>214</v>
      </c>
      <c r="B45411" s="1">
        <v>37898</v>
      </c>
      <c r="C45411">
        <v>17729</v>
      </c>
      <c r="D45411">
        <v>9</v>
      </c>
      <c r="E45411" t="s">
        <v>39342</v>
      </c>
      <c r="F45411">
        <v>3</v>
      </c>
      <c r="G45411">
        <v>1</v>
      </c>
      <c r="H45411">
        <v>0</v>
      </c>
      <c r="I45411">
        <v>13.0863</v>
      </c>
      <c r="J45411">
        <v>34.99</v>
      </c>
      <c r="K45411" t="s">
        <v>32772</v>
      </c>
      <c r="L45411" t="s">
        <v>32772</v>
      </c>
      <c r="M45411" t="s">
        <v>32773</v>
      </c>
    </row>
    <row r="45412" spans="1:13" x14ac:dyDescent="0.25">
      <c r="A45412">
        <v>479</v>
      </c>
      <c r="B45412" s="1">
        <v>37898</v>
      </c>
      <c r="C45412">
        <v>11402</v>
      </c>
      <c r="D45412">
        <v>7</v>
      </c>
      <c r="E45412" t="s">
        <v>57501</v>
      </c>
      <c r="F45412">
        <v>3</v>
      </c>
      <c r="G45412">
        <v>1</v>
      </c>
      <c r="H45412">
        <v>0</v>
      </c>
      <c r="I45412">
        <v>3.3622999999999998</v>
      </c>
      <c r="J45412">
        <v>8.99</v>
      </c>
      <c r="K45412" t="s">
        <v>32769</v>
      </c>
      <c r="L45412" t="s">
        <v>32769</v>
      </c>
      <c r="M45412" t="s">
        <v>32770</v>
      </c>
    </row>
    <row r="45413" spans="1:13" x14ac:dyDescent="0.25">
      <c r="A45413">
        <v>479</v>
      </c>
      <c r="B45413" s="1">
        <v>37898</v>
      </c>
      <c r="C45413">
        <v>25761</v>
      </c>
      <c r="D45413">
        <v>10</v>
      </c>
      <c r="E45413" t="s">
        <v>52831</v>
      </c>
      <c r="F45413">
        <v>3</v>
      </c>
      <c r="G45413">
        <v>1</v>
      </c>
      <c r="H45413">
        <v>0</v>
      </c>
      <c r="I45413">
        <v>3.3622999999999998</v>
      </c>
      <c r="J45413">
        <v>8.99</v>
      </c>
      <c r="K45413" t="s">
        <v>32774</v>
      </c>
      <c r="L45413" t="s">
        <v>32774</v>
      </c>
      <c r="M45413" t="s">
        <v>32770</v>
      </c>
    </row>
    <row r="45414" spans="1:13" x14ac:dyDescent="0.25">
      <c r="A45414">
        <v>479</v>
      </c>
      <c r="B45414" s="1">
        <v>37898</v>
      </c>
      <c r="C45414">
        <v>24802</v>
      </c>
      <c r="D45414">
        <v>4</v>
      </c>
      <c r="E45414" t="s">
        <v>42478</v>
      </c>
      <c r="F45414">
        <v>3</v>
      </c>
      <c r="G45414">
        <v>1</v>
      </c>
      <c r="H45414">
        <v>0</v>
      </c>
      <c r="I45414">
        <v>3.3622999999999998</v>
      </c>
      <c r="J45414">
        <v>8.99</v>
      </c>
      <c r="K45414" t="s">
        <v>32766</v>
      </c>
      <c r="L45414" t="s">
        <v>32762</v>
      </c>
      <c r="M45414" t="s">
        <v>32763</v>
      </c>
    </row>
    <row r="45415" spans="1:13" x14ac:dyDescent="0.25">
      <c r="A45415">
        <v>479</v>
      </c>
      <c r="B45415" s="1">
        <v>37898</v>
      </c>
      <c r="C45415">
        <v>19986</v>
      </c>
      <c r="D45415">
        <v>4</v>
      </c>
      <c r="E45415" t="s">
        <v>42059</v>
      </c>
      <c r="F45415">
        <v>3</v>
      </c>
      <c r="G45415">
        <v>1</v>
      </c>
      <c r="H45415">
        <v>0</v>
      </c>
      <c r="I45415">
        <v>3.3622999999999998</v>
      </c>
      <c r="J45415">
        <v>8.99</v>
      </c>
      <c r="K45415" t="s">
        <v>32766</v>
      </c>
      <c r="L45415" t="s">
        <v>32762</v>
      </c>
      <c r="M45415" t="s">
        <v>32763</v>
      </c>
    </row>
    <row r="45416" spans="1:13" x14ac:dyDescent="0.25">
      <c r="A45416">
        <v>479</v>
      </c>
      <c r="B45416" s="1">
        <v>37898</v>
      </c>
      <c r="C45416">
        <v>20994</v>
      </c>
      <c r="D45416">
        <v>9</v>
      </c>
      <c r="E45416" t="s">
        <v>34330</v>
      </c>
      <c r="F45416">
        <v>3</v>
      </c>
      <c r="G45416">
        <v>1</v>
      </c>
      <c r="H45416">
        <v>0</v>
      </c>
      <c r="I45416">
        <v>3.3622999999999998</v>
      </c>
      <c r="J45416">
        <v>8.99</v>
      </c>
      <c r="K45416" t="s">
        <v>32772</v>
      </c>
      <c r="L45416" t="s">
        <v>32772</v>
      </c>
      <c r="M45416" t="s">
        <v>32773</v>
      </c>
    </row>
    <row r="45417" spans="1:13" x14ac:dyDescent="0.25">
      <c r="A45417">
        <v>486</v>
      </c>
      <c r="B45417" s="1">
        <v>37898</v>
      </c>
      <c r="C45417">
        <v>27783</v>
      </c>
      <c r="D45417">
        <v>10</v>
      </c>
      <c r="E45417" t="s">
        <v>55323</v>
      </c>
      <c r="F45417">
        <v>3</v>
      </c>
      <c r="G45417">
        <v>1</v>
      </c>
      <c r="H45417">
        <v>0</v>
      </c>
      <c r="I45417">
        <v>59.466000000000001</v>
      </c>
      <c r="J45417">
        <v>159</v>
      </c>
      <c r="K45417" t="s">
        <v>32774</v>
      </c>
      <c r="L45417" t="s">
        <v>32774</v>
      </c>
      <c r="M45417" t="s">
        <v>32770</v>
      </c>
    </row>
    <row r="45418" spans="1:13" x14ac:dyDescent="0.25">
      <c r="A45418">
        <v>473</v>
      </c>
      <c r="B45418" s="1">
        <v>37898</v>
      </c>
      <c r="C45418">
        <v>11760</v>
      </c>
      <c r="D45418">
        <v>9</v>
      </c>
      <c r="E45418" t="s">
        <v>39343</v>
      </c>
      <c r="F45418">
        <v>3</v>
      </c>
      <c r="G45418">
        <v>1</v>
      </c>
      <c r="H45418">
        <v>0</v>
      </c>
      <c r="I45418">
        <v>23.748999999999999</v>
      </c>
      <c r="J45418">
        <v>63.5</v>
      </c>
      <c r="K45418" t="s">
        <v>32772</v>
      </c>
      <c r="L45418" t="s">
        <v>32772</v>
      </c>
      <c r="M45418" t="s">
        <v>32773</v>
      </c>
    </row>
    <row r="45419" spans="1:13" x14ac:dyDescent="0.25">
      <c r="A45419">
        <v>528</v>
      </c>
      <c r="B45419" s="1">
        <v>37898</v>
      </c>
      <c r="C45419">
        <v>12039</v>
      </c>
      <c r="D45419">
        <v>9</v>
      </c>
      <c r="E45419" t="s">
        <v>36067</v>
      </c>
      <c r="F45419">
        <v>3</v>
      </c>
      <c r="G45419">
        <v>1</v>
      </c>
      <c r="H45419">
        <v>0</v>
      </c>
      <c r="I45419">
        <v>1.8663000000000001</v>
      </c>
      <c r="J45419">
        <v>4.99</v>
      </c>
      <c r="K45419" t="s">
        <v>32772</v>
      </c>
      <c r="L45419" t="s">
        <v>32772</v>
      </c>
      <c r="M45419" t="s">
        <v>32773</v>
      </c>
    </row>
    <row r="45420" spans="1:13" x14ac:dyDescent="0.25">
      <c r="A45420">
        <v>488</v>
      </c>
      <c r="B45420" s="1">
        <v>37898</v>
      </c>
      <c r="C45420">
        <v>21750</v>
      </c>
      <c r="D45420">
        <v>4</v>
      </c>
      <c r="E45420" t="s">
        <v>39718</v>
      </c>
      <c r="F45420">
        <v>3</v>
      </c>
      <c r="G45420">
        <v>1</v>
      </c>
      <c r="H45420">
        <v>0</v>
      </c>
      <c r="I45420">
        <v>41.572299999999998</v>
      </c>
      <c r="J45420">
        <v>53.99</v>
      </c>
      <c r="K45420" t="s">
        <v>32766</v>
      </c>
      <c r="L45420" t="s">
        <v>32762</v>
      </c>
      <c r="M45420" t="s">
        <v>32763</v>
      </c>
    </row>
    <row r="45421" spans="1:13" x14ac:dyDescent="0.25">
      <c r="A45421">
        <v>484</v>
      </c>
      <c r="B45421" s="1">
        <v>37898</v>
      </c>
      <c r="C45421">
        <v>18312</v>
      </c>
      <c r="D45421">
        <v>4</v>
      </c>
      <c r="E45421" t="s">
        <v>44403</v>
      </c>
      <c r="F45421">
        <v>3</v>
      </c>
      <c r="G45421">
        <v>1</v>
      </c>
      <c r="H45421">
        <v>0</v>
      </c>
      <c r="I45421">
        <v>2.9733000000000001</v>
      </c>
      <c r="J45421">
        <v>7.95</v>
      </c>
      <c r="K45421" t="s">
        <v>32766</v>
      </c>
      <c r="L45421" t="s">
        <v>32762</v>
      </c>
      <c r="M45421" t="s">
        <v>32763</v>
      </c>
    </row>
    <row r="45422" spans="1:13" x14ac:dyDescent="0.25">
      <c r="A45422">
        <v>480</v>
      </c>
      <c r="B45422" s="1">
        <v>37898</v>
      </c>
      <c r="C45422">
        <v>24737</v>
      </c>
      <c r="D45422">
        <v>1</v>
      </c>
      <c r="E45422" t="s">
        <v>48223</v>
      </c>
      <c r="F45422">
        <v>3</v>
      </c>
      <c r="G45422">
        <v>1</v>
      </c>
      <c r="H45422">
        <v>0</v>
      </c>
      <c r="I45422">
        <v>0.85650000000000004</v>
      </c>
      <c r="J45422">
        <v>2.29</v>
      </c>
      <c r="K45422" t="s">
        <v>32761</v>
      </c>
      <c r="L45422" t="s">
        <v>32762</v>
      </c>
      <c r="M45422" t="s">
        <v>32763</v>
      </c>
    </row>
    <row r="45423" spans="1:13" x14ac:dyDescent="0.25">
      <c r="A45423">
        <v>480</v>
      </c>
      <c r="B45423" s="1">
        <v>37898</v>
      </c>
      <c r="C45423">
        <v>27322</v>
      </c>
      <c r="D45423">
        <v>7</v>
      </c>
      <c r="E45423" t="s">
        <v>57783</v>
      </c>
      <c r="F45423">
        <v>3</v>
      </c>
      <c r="G45423">
        <v>1</v>
      </c>
      <c r="H45423">
        <v>0</v>
      </c>
      <c r="I45423">
        <v>0.85650000000000004</v>
      </c>
      <c r="J45423">
        <v>2.29</v>
      </c>
      <c r="K45423" t="s">
        <v>32769</v>
      </c>
      <c r="L45423" t="s">
        <v>32769</v>
      </c>
      <c r="M45423" t="s">
        <v>32770</v>
      </c>
    </row>
    <row r="45424" spans="1:13" x14ac:dyDescent="0.25">
      <c r="A45424">
        <v>477</v>
      </c>
      <c r="B45424" s="1">
        <v>37898</v>
      </c>
      <c r="C45424">
        <v>26210</v>
      </c>
      <c r="D45424">
        <v>10</v>
      </c>
      <c r="E45424" t="s">
        <v>52832</v>
      </c>
      <c r="F45424">
        <v>3</v>
      </c>
      <c r="G45424">
        <v>1</v>
      </c>
      <c r="H45424">
        <v>0</v>
      </c>
      <c r="I45424">
        <v>1.8663000000000001</v>
      </c>
      <c r="J45424">
        <v>4.99</v>
      </c>
      <c r="K45424" t="s">
        <v>32774</v>
      </c>
      <c r="L45424" t="s">
        <v>32774</v>
      </c>
      <c r="M45424" t="s">
        <v>32770</v>
      </c>
    </row>
    <row r="45425" spans="1:13" x14ac:dyDescent="0.25">
      <c r="A45425">
        <v>477</v>
      </c>
      <c r="B45425" s="1">
        <v>37898</v>
      </c>
      <c r="C45425">
        <v>29304</v>
      </c>
      <c r="D45425">
        <v>9</v>
      </c>
      <c r="E45425" t="s">
        <v>38652</v>
      </c>
      <c r="F45425">
        <v>3</v>
      </c>
      <c r="G45425">
        <v>1</v>
      </c>
      <c r="H45425">
        <v>0</v>
      </c>
      <c r="I45425">
        <v>1.8663000000000001</v>
      </c>
      <c r="J45425">
        <v>4.99</v>
      </c>
      <c r="K45425" t="s">
        <v>32772</v>
      </c>
      <c r="L45425" t="s">
        <v>32772</v>
      </c>
      <c r="M45425" t="s">
        <v>32773</v>
      </c>
    </row>
    <row r="45426" spans="1:13" x14ac:dyDescent="0.25">
      <c r="A45426">
        <v>225</v>
      </c>
      <c r="B45426" s="1">
        <v>37898</v>
      </c>
      <c r="C45426">
        <v>25761</v>
      </c>
      <c r="D45426">
        <v>10</v>
      </c>
      <c r="E45426" t="s">
        <v>52831</v>
      </c>
      <c r="F45426">
        <v>4</v>
      </c>
      <c r="G45426">
        <v>1</v>
      </c>
      <c r="H45426">
        <v>0</v>
      </c>
      <c r="I45426">
        <v>6.9222999999999999</v>
      </c>
      <c r="J45426">
        <v>8.99</v>
      </c>
      <c r="K45426" t="s">
        <v>32774</v>
      </c>
      <c r="L45426" t="s">
        <v>32774</v>
      </c>
      <c r="M45426" t="s">
        <v>32770</v>
      </c>
    </row>
    <row r="45427" spans="1:13" x14ac:dyDescent="0.25">
      <c r="A45427">
        <v>225</v>
      </c>
      <c r="B45427" s="1">
        <v>37898</v>
      </c>
      <c r="C45427">
        <v>24802</v>
      </c>
      <c r="D45427">
        <v>4</v>
      </c>
      <c r="E45427" t="s">
        <v>42478</v>
      </c>
      <c r="F45427">
        <v>4</v>
      </c>
      <c r="G45427">
        <v>1</v>
      </c>
      <c r="H45427">
        <v>0</v>
      </c>
      <c r="I45427">
        <v>6.9222999999999999</v>
      </c>
      <c r="J45427">
        <v>8.99</v>
      </c>
      <c r="K45427" t="s">
        <v>32766</v>
      </c>
      <c r="L45427" t="s">
        <v>32762</v>
      </c>
      <c r="M45427" t="s">
        <v>32763</v>
      </c>
    </row>
    <row r="45428" spans="1:13" x14ac:dyDescent="0.25">
      <c r="A45428">
        <v>484</v>
      </c>
      <c r="B45428" s="1">
        <v>37898</v>
      </c>
      <c r="C45428">
        <v>24737</v>
      </c>
      <c r="D45428">
        <v>1</v>
      </c>
      <c r="E45428" t="s">
        <v>48223</v>
      </c>
      <c r="F45428">
        <v>4</v>
      </c>
      <c r="G45428">
        <v>1</v>
      </c>
      <c r="H45428">
        <v>0</v>
      </c>
      <c r="I45428">
        <v>2.9733000000000001</v>
      </c>
      <c r="J45428">
        <v>7.95</v>
      </c>
      <c r="K45428" t="s">
        <v>32761</v>
      </c>
      <c r="L45428" t="s">
        <v>32762</v>
      </c>
      <c r="M45428" t="s">
        <v>32763</v>
      </c>
    </row>
    <row r="45429" spans="1:13" x14ac:dyDescent="0.25">
      <c r="A45429">
        <v>487</v>
      </c>
      <c r="B45429" s="1">
        <v>37898</v>
      </c>
      <c r="C45429">
        <v>19986</v>
      </c>
      <c r="D45429">
        <v>4</v>
      </c>
      <c r="E45429" t="s">
        <v>42059</v>
      </c>
      <c r="F45429">
        <v>4</v>
      </c>
      <c r="G45429">
        <v>1</v>
      </c>
      <c r="H45429">
        <v>0</v>
      </c>
      <c r="I45429">
        <v>20.566299999999998</v>
      </c>
      <c r="J45429">
        <v>54.99</v>
      </c>
      <c r="K45429" t="s">
        <v>32766</v>
      </c>
      <c r="L45429" t="s">
        <v>32762</v>
      </c>
      <c r="M45429" t="s">
        <v>32763</v>
      </c>
    </row>
    <row r="45430" spans="1:13" x14ac:dyDescent="0.25">
      <c r="A45430">
        <v>237</v>
      </c>
      <c r="B45430" s="1">
        <v>37898</v>
      </c>
      <c r="C45430">
        <v>21510</v>
      </c>
      <c r="D45430">
        <v>8</v>
      </c>
      <c r="E45430" t="s">
        <v>59695</v>
      </c>
      <c r="F45430">
        <v>4</v>
      </c>
      <c r="G45430">
        <v>1</v>
      </c>
      <c r="H45430">
        <v>0</v>
      </c>
      <c r="I45430">
        <v>38.4923</v>
      </c>
      <c r="J45430">
        <v>49.99</v>
      </c>
      <c r="K45430" t="s">
        <v>32771</v>
      </c>
      <c r="L45430" t="s">
        <v>32771</v>
      </c>
      <c r="M45430" t="s">
        <v>32770</v>
      </c>
    </row>
    <row r="45431" spans="1:13" x14ac:dyDescent="0.25">
      <c r="A45431">
        <v>237</v>
      </c>
      <c r="B45431" s="1">
        <v>37898</v>
      </c>
      <c r="C45431">
        <v>17729</v>
      </c>
      <c r="D45431">
        <v>9</v>
      </c>
      <c r="E45431" t="s">
        <v>39342</v>
      </c>
      <c r="F45431">
        <v>4</v>
      </c>
      <c r="G45431">
        <v>1</v>
      </c>
      <c r="H45431">
        <v>0</v>
      </c>
      <c r="I45431">
        <v>38.4923</v>
      </c>
      <c r="J45431">
        <v>49.99</v>
      </c>
      <c r="K45431" t="s">
        <v>32772</v>
      </c>
      <c r="L45431" t="s">
        <v>32772</v>
      </c>
      <c r="M45431" t="s">
        <v>32773</v>
      </c>
    </row>
    <row r="45432" spans="1:13" x14ac:dyDescent="0.25">
      <c r="A45432">
        <v>222</v>
      </c>
      <c r="B45432" s="1">
        <v>37898</v>
      </c>
      <c r="C45432">
        <v>11402</v>
      </c>
      <c r="D45432">
        <v>7</v>
      </c>
      <c r="E45432" t="s">
        <v>57501</v>
      </c>
      <c r="F45432">
        <v>4</v>
      </c>
      <c r="G45432">
        <v>1</v>
      </c>
      <c r="H45432">
        <v>0</v>
      </c>
      <c r="I45432">
        <v>13.0863</v>
      </c>
      <c r="J45432">
        <v>34.99</v>
      </c>
      <c r="K45432" t="s">
        <v>32769</v>
      </c>
      <c r="L45432" t="s">
        <v>32769</v>
      </c>
      <c r="M45432" t="s">
        <v>32770</v>
      </c>
    </row>
    <row r="45433" spans="1:13" x14ac:dyDescent="0.25">
      <c r="A45433">
        <v>222</v>
      </c>
      <c r="B45433" s="1">
        <v>37898</v>
      </c>
      <c r="C45433">
        <v>20994</v>
      </c>
      <c r="D45433">
        <v>9</v>
      </c>
      <c r="E45433" t="s">
        <v>34330</v>
      </c>
      <c r="F45433">
        <v>4</v>
      </c>
      <c r="G45433">
        <v>1</v>
      </c>
      <c r="H45433">
        <v>0</v>
      </c>
      <c r="I45433">
        <v>13.0863</v>
      </c>
      <c r="J45433">
        <v>34.99</v>
      </c>
      <c r="K45433" t="s">
        <v>32772</v>
      </c>
      <c r="L45433" t="s">
        <v>32772</v>
      </c>
      <c r="M45433" t="s">
        <v>32773</v>
      </c>
    </row>
    <row r="45434" spans="1:13" x14ac:dyDescent="0.25">
      <c r="A45434">
        <v>214</v>
      </c>
      <c r="B45434" s="1">
        <v>37898</v>
      </c>
      <c r="C45434">
        <v>12039</v>
      </c>
      <c r="D45434">
        <v>9</v>
      </c>
      <c r="E45434" t="s">
        <v>36067</v>
      </c>
      <c r="F45434">
        <v>4</v>
      </c>
      <c r="G45434">
        <v>1</v>
      </c>
      <c r="H45434">
        <v>0</v>
      </c>
      <c r="I45434">
        <v>13.0863</v>
      </c>
      <c r="J45434">
        <v>34.99</v>
      </c>
      <c r="K45434" t="s">
        <v>32772</v>
      </c>
      <c r="L45434" t="s">
        <v>32772</v>
      </c>
      <c r="M45434" t="s">
        <v>32773</v>
      </c>
    </row>
    <row r="45435" spans="1:13" x14ac:dyDescent="0.25">
      <c r="A45435">
        <v>225</v>
      </c>
      <c r="B45435" s="1">
        <v>37898</v>
      </c>
      <c r="C45435">
        <v>21510</v>
      </c>
      <c r="D45435">
        <v>8</v>
      </c>
      <c r="E45435" t="s">
        <v>59695</v>
      </c>
      <c r="F45435">
        <v>5</v>
      </c>
      <c r="G45435">
        <v>1</v>
      </c>
      <c r="H45435">
        <v>0</v>
      </c>
      <c r="I45435">
        <v>6.9222999999999999</v>
      </c>
      <c r="J45435">
        <v>8.99</v>
      </c>
      <c r="K45435" t="s">
        <v>32771</v>
      </c>
      <c r="L45435" t="s">
        <v>32771</v>
      </c>
      <c r="M45435" t="s">
        <v>32770</v>
      </c>
    </row>
    <row r="45436" spans="1:13" x14ac:dyDescent="0.25">
      <c r="A45436">
        <v>465</v>
      </c>
      <c r="B45436" s="1">
        <v>37898</v>
      </c>
      <c r="C45436">
        <v>20994</v>
      </c>
      <c r="D45436">
        <v>9</v>
      </c>
      <c r="E45436" t="s">
        <v>34330</v>
      </c>
      <c r="F45436">
        <v>5</v>
      </c>
      <c r="G45436">
        <v>1</v>
      </c>
      <c r="H45436">
        <v>0</v>
      </c>
      <c r="I45436">
        <v>9.1593</v>
      </c>
      <c r="J45436">
        <v>24.49</v>
      </c>
      <c r="K45436" t="s">
        <v>32772</v>
      </c>
      <c r="L45436" t="s">
        <v>32772</v>
      </c>
      <c r="M45436" t="s">
        <v>32773</v>
      </c>
    </row>
    <row r="45437" spans="1:13" x14ac:dyDescent="0.25">
      <c r="A45437">
        <v>463</v>
      </c>
      <c r="B45437" s="1">
        <v>37898</v>
      </c>
      <c r="C45437">
        <v>12039</v>
      </c>
      <c r="D45437">
        <v>9</v>
      </c>
      <c r="E45437" t="s">
        <v>36067</v>
      </c>
      <c r="F45437">
        <v>5</v>
      </c>
      <c r="G45437">
        <v>1</v>
      </c>
      <c r="H45437">
        <v>0</v>
      </c>
      <c r="I45437">
        <v>9.1593</v>
      </c>
      <c r="J45437">
        <v>24.49</v>
      </c>
      <c r="K45437" t="s">
        <v>32772</v>
      </c>
      <c r="L45437" t="s">
        <v>32772</v>
      </c>
      <c r="M45437" t="s">
        <v>32773</v>
      </c>
    </row>
    <row r="45438" spans="1:13" x14ac:dyDescent="0.25">
      <c r="A45438">
        <v>528</v>
      </c>
      <c r="B45438" s="1">
        <v>37897</v>
      </c>
      <c r="C45438">
        <v>18285</v>
      </c>
      <c r="D45438">
        <v>9</v>
      </c>
      <c r="E45438" t="s">
        <v>33886</v>
      </c>
      <c r="F45438">
        <v>1</v>
      </c>
      <c r="G45438">
        <v>1</v>
      </c>
      <c r="H45438">
        <v>0</v>
      </c>
      <c r="I45438">
        <v>1.8663000000000001</v>
      </c>
      <c r="J45438">
        <v>4.99</v>
      </c>
      <c r="K45438" t="s">
        <v>32772</v>
      </c>
      <c r="L45438" t="s">
        <v>32772</v>
      </c>
      <c r="M45438" t="s">
        <v>32773</v>
      </c>
    </row>
    <row r="45439" spans="1:13" x14ac:dyDescent="0.25">
      <c r="A45439">
        <v>477</v>
      </c>
      <c r="B45439" s="1">
        <v>37897</v>
      </c>
      <c r="C45439">
        <v>24471</v>
      </c>
      <c r="D45439">
        <v>9</v>
      </c>
      <c r="E45439" t="s">
        <v>34092</v>
      </c>
      <c r="F45439">
        <v>1</v>
      </c>
      <c r="G45439">
        <v>1</v>
      </c>
      <c r="H45439">
        <v>0</v>
      </c>
      <c r="I45439">
        <v>1.8663000000000001</v>
      </c>
      <c r="J45439">
        <v>4.99</v>
      </c>
      <c r="K45439" t="s">
        <v>32772</v>
      </c>
      <c r="L45439" t="s">
        <v>32772</v>
      </c>
      <c r="M45439" t="s">
        <v>32773</v>
      </c>
    </row>
    <row r="45440" spans="1:13" x14ac:dyDescent="0.25">
      <c r="A45440">
        <v>605</v>
      </c>
      <c r="B45440" s="1">
        <v>37897</v>
      </c>
      <c r="C45440">
        <v>20823</v>
      </c>
      <c r="D45440">
        <v>9</v>
      </c>
      <c r="E45440" t="s">
        <v>34429</v>
      </c>
      <c r="F45440">
        <v>1</v>
      </c>
      <c r="G45440">
        <v>1</v>
      </c>
      <c r="H45440">
        <v>0</v>
      </c>
      <c r="I45440">
        <v>343.64960000000002</v>
      </c>
      <c r="J45440">
        <v>539.99</v>
      </c>
      <c r="K45440" t="s">
        <v>32772</v>
      </c>
      <c r="L45440" t="s">
        <v>32772</v>
      </c>
      <c r="M45440" t="s">
        <v>32773</v>
      </c>
    </row>
    <row r="45441" spans="1:13" x14ac:dyDescent="0.25">
      <c r="A45441">
        <v>606</v>
      </c>
      <c r="B45441" s="1">
        <v>37897</v>
      </c>
      <c r="C45441">
        <v>20984</v>
      </c>
      <c r="D45441">
        <v>9</v>
      </c>
      <c r="E45441" t="s">
        <v>34507</v>
      </c>
      <c r="F45441">
        <v>1</v>
      </c>
      <c r="G45441">
        <v>1</v>
      </c>
      <c r="H45441">
        <v>0</v>
      </c>
      <c r="I45441">
        <v>343.64960000000002</v>
      </c>
      <c r="J45441">
        <v>539.99</v>
      </c>
      <c r="K45441" t="s">
        <v>32772</v>
      </c>
      <c r="L45441" t="s">
        <v>32772</v>
      </c>
      <c r="M45441" t="s">
        <v>32773</v>
      </c>
    </row>
    <row r="45442" spans="1:13" x14ac:dyDescent="0.25">
      <c r="A45442">
        <v>584</v>
      </c>
      <c r="B45442" s="1">
        <v>37897</v>
      </c>
      <c r="C45442">
        <v>20988</v>
      </c>
      <c r="D45442">
        <v>9</v>
      </c>
      <c r="E45442" t="s">
        <v>34620</v>
      </c>
      <c r="F45442">
        <v>1</v>
      </c>
      <c r="G45442">
        <v>1</v>
      </c>
      <c r="H45442">
        <v>0</v>
      </c>
      <c r="I45442">
        <v>343.64960000000002</v>
      </c>
      <c r="J45442">
        <v>539.99</v>
      </c>
      <c r="K45442" t="s">
        <v>32772</v>
      </c>
      <c r="L45442" t="s">
        <v>32772</v>
      </c>
      <c r="M45442" t="s">
        <v>32773</v>
      </c>
    </row>
    <row r="45443" spans="1:13" x14ac:dyDescent="0.25">
      <c r="A45443">
        <v>390</v>
      </c>
      <c r="B45443" s="1">
        <v>37897</v>
      </c>
      <c r="C45443">
        <v>24905</v>
      </c>
      <c r="D45443">
        <v>9</v>
      </c>
      <c r="E45443" t="s">
        <v>34770</v>
      </c>
      <c r="F45443">
        <v>1</v>
      </c>
      <c r="G45443">
        <v>1</v>
      </c>
      <c r="H45443">
        <v>0</v>
      </c>
      <c r="I45443">
        <v>713.07979999999998</v>
      </c>
      <c r="J45443">
        <v>1120.49</v>
      </c>
      <c r="K45443" t="s">
        <v>32772</v>
      </c>
      <c r="L45443" t="s">
        <v>32772</v>
      </c>
      <c r="M45443" t="s">
        <v>32773</v>
      </c>
    </row>
    <row r="45444" spans="1:13" x14ac:dyDescent="0.25">
      <c r="A45444">
        <v>388</v>
      </c>
      <c r="B45444" s="1">
        <v>37897</v>
      </c>
      <c r="C45444">
        <v>16521</v>
      </c>
      <c r="D45444">
        <v>9</v>
      </c>
      <c r="E45444" t="s">
        <v>34944</v>
      </c>
      <c r="F45444">
        <v>1</v>
      </c>
      <c r="G45444">
        <v>1</v>
      </c>
      <c r="H45444">
        <v>0</v>
      </c>
      <c r="I45444">
        <v>713.07979999999998</v>
      </c>
      <c r="J45444">
        <v>1120.49</v>
      </c>
      <c r="K45444" t="s">
        <v>32772</v>
      </c>
      <c r="L45444" t="s">
        <v>32772</v>
      </c>
      <c r="M45444" t="s">
        <v>32773</v>
      </c>
    </row>
    <row r="45445" spans="1:13" x14ac:dyDescent="0.25">
      <c r="A45445">
        <v>561</v>
      </c>
      <c r="B45445" s="1">
        <v>37897</v>
      </c>
      <c r="C45445">
        <v>29102</v>
      </c>
      <c r="D45445">
        <v>9</v>
      </c>
      <c r="E45445" t="s">
        <v>35111</v>
      </c>
      <c r="F45445">
        <v>1</v>
      </c>
      <c r="G45445">
        <v>1</v>
      </c>
      <c r="H45445">
        <v>0</v>
      </c>
      <c r="I45445">
        <v>1481.9378999999999</v>
      </c>
      <c r="J45445">
        <v>2384.0700000000002</v>
      </c>
      <c r="K45445" t="s">
        <v>32772</v>
      </c>
      <c r="L45445" t="s">
        <v>32772</v>
      </c>
      <c r="M45445" t="s">
        <v>32773</v>
      </c>
    </row>
    <row r="45446" spans="1:13" x14ac:dyDescent="0.25">
      <c r="A45446">
        <v>576</v>
      </c>
      <c r="B45446" s="1">
        <v>37897</v>
      </c>
      <c r="C45446">
        <v>29103</v>
      </c>
      <c r="D45446">
        <v>9</v>
      </c>
      <c r="E45446" t="s">
        <v>35112</v>
      </c>
      <c r="F45446">
        <v>1</v>
      </c>
      <c r="G45446">
        <v>1</v>
      </c>
      <c r="H45446">
        <v>0</v>
      </c>
      <c r="I45446">
        <v>1481.9378999999999</v>
      </c>
      <c r="J45446">
        <v>2384.0700000000002</v>
      </c>
      <c r="K45446" t="s">
        <v>32772</v>
      </c>
      <c r="L45446" t="s">
        <v>32772</v>
      </c>
      <c r="M45446" t="s">
        <v>32773</v>
      </c>
    </row>
    <row r="45447" spans="1:13" x14ac:dyDescent="0.25">
      <c r="A45447">
        <v>535</v>
      </c>
      <c r="B45447" s="1">
        <v>37897</v>
      </c>
      <c r="C45447">
        <v>13628</v>
      </c>
      <c r="D45447">
        <v>9</v>
      </c>
      <c r="E45447" t="s">
        <v>35580</v>
      </c>
      <c r="F45447">
        <v>1</v>
      </c>
      <c r="G45447">
        <v>1</v>
      </c>
      <c r="H45447">
        <v>0</v>
      </c>
      <c r="I45447">
        <v>9.3462999999999994</v>
      </c>
      <c r="J45447">
        <v>24.99</v>
      </c>
      <c r="K45447" t="s">
        <v>32772</v>
      </c>
      <c r="L45447" t="s">
        <v>32772</v>
      </c>
      <c r="M45447" t="s">
        <v>32773</v>
      </c>
    </row>
    <row r="45448" spans="1:13" x14ac:dyDescent="0.25">
      <c r="A45448">
        <v>361</v>
      </c>
      <c r="B45448" s="1">
        <v>37897</v>
      </c>
      <c r="C45448">
        <v>12676</v>
      </c>
      <c r="D45448">
        <v>9</v>
      </c>
      <c r="E45448" t="s">
        <v>36147</v>
      </c>
      <c r="F45448">
        <v>1</v>
      </c>
      <c r="G45448">
        <v>1</v>
      </c>
      <c r="H45448">
        <v>0</v>
      </c>
      <c r="I45448">
        <v>1251.9812999999999</v>
      </c>
      <c r="J45448">
        <v>2294.9899999999998</v>
      </c>
      <c r="K45448" t="s">
        <v>32772</v>
      </c>
      <c r="L45448" t="s">
        <v>32772</v>
      </c>
      <c r="M45448" t="s">
        <v>32773</v>
      </c>
    </row>
    <row r="45449" spans="1:13" x14ac:dyDescent="0.25">
      <c r="A45449">
        <v>475</v>
      </c>
      <c r="B45449" s="1">
        <v>37897</v>
      </c>
      <c r="C45449">
        <v>27350</v>
      </c>
      <c r="D45449">
        <v>9</v>
      </c>
      <c r="E45449" t="s">
        <v>37590</v>
      </c>
      <c r="F45449">
        <v>1</v>
      </c>
      <c r="G45449">
        <v>1</v>
      </c>
      <c r="H45449">
        <v>0</v>
      </c>
      <c r="I45449">
        <v>26.176300000000001</v>
      </c>
      <c r="J45449">
        <v>69.989999999999995</v>
      </c>
      <c r="K45449" t="s">
        <v>32772</v>
      </c>
      <c r="L45449" t="s">
        <v>32772</v>
      </c>
      <c r="M45449" t="s">
        <v>32773</v>
      </c>
    </row>
    <row r="45450" spans="1:13" x14ac:dyDescent="0.25">
      <c r="A45450">
        <v>225</v>
      </c>
      <c r="B45450" s="1">
        <v>37897</v>
      </c>
      <c r="C45450">
        <v>17318</v>
      </c>
      <c r="D45450">
        <v>9</v>
      </c>
      <c r="E45450" t="s">
        <v>38921</v>
      </c>
      <c r="F45450">
        <v>1</v>
      </c>
      <c r="G45450">
        <v>1</v>
      </c>
      <c r="H45450">
        <v>0</v>
      </c>
      <c r="I45450">
        <v>6.9222999999999999</v>
      </c>
      <c r="J45450">
        <v>8.99</v>
      </c>
      <c r="K45450" t="s">
        <v>32772</v>
      </c>
      <c r="L45450" t="s">
        <v>32772</v>
      </c>
      <c r="M45450" t="s">
        <v>32773</v>
      </c>
    </row>
    <row r="45451" spans="1:13" x14ac:dyDescent="0.25">
      <c r="A45451">
        <v>529</v>
      </c>
      <c r="B45451" s="1">
        <v>37897</v>
      </c>
      <c r="C45451">
        <v>19629</v>
      </c>
      <c r="D45451">
        <v>9</v>
      </c>
      <c r="E45451" t="s">
        <v>39341</v>
      </c>
      <c r="F45451">
        <v>1</v>
      </c>
      <c r="G45451">
        <v>1</v>
      </c>
      <c r="H45451">
        <v>0</v>
      </c>
      <c r="I45451">
        <v>1.4923</v>
      </c>
      <c r="J45451">
        <v>3.99</v>
      </c>
      <c r="K45451" t="s">
        <v>32772</v>
      </c>
      <c r="L45451" t="s">
        <v>32772</v>
      </c>
      <c r="M45451" t="s">
        <v>32773</v>
      </c>
    </row>
    <row r="45452" spans="1:13" x14ac:dyDescent="0.25">
      <c r="A45452">
        <v>529</v>
      </c>
      <c r="B45452" s="1">
        <v>37897</v>
      </c>
      <c r="C45452">
        <v>29052</v>
      </c>
      <c r="D45452">
        <v>4</v>
      </c>
      <c r="E45452" t="s">
        <v>39537</v>
      </c>
      <c r="F45452">
        <v>1</v>
      </c>
      <c r="G45452">
        <v>1</v>
      </c>
      <c r="H45452">
        <v>0</v>
      </c>
      <c r="I45452">
        <v>1.4923</v>
      </c>
      <c r="J45452">
        <v>3.99</v>
      </c>
      <c r="K45452" t="s">
        <v>32766</v>
      </c>
      <c r="L45452" t="s">
        <v>32762</v>
      </c>
      <c r="M45452" t="s">
        <v>32763</v>
      </c>
    </row>
    <row r="45453" spans="1:13" x14ac:dyDescent="0.25">
      <c r="A45453">
        <v>478</v>
      </c>
      <c r="B45453" s="1">
        <v>37897</v>
      </c>
      <c r="C45453">
        <v>21802</v>
      </c>
      <c r="D45453">
        <v>4</v>
      </c>
      <c r="E45453" t="s">
        <v>39716</v>
      </c>
      <c r="F45453">
        <v>1</v>
      </c>
      <c r="G45453">
        <v>1</v>
      </c>
      <c r="H45453">
        <v>0</v>
      </c>
      <c r="I45453">
        <v>3.7363</v>
      </c>
      <c r="J45453">
        <v>9.99</v>
      </c>
      <c r="K45453" t="s">
        <v>32766</v>
      </c>
      <c r="L45453" t="s">
        <v>32762</v>
      </c>
      <c r="M45453" t="s">
        <v>32763</v>
      </c>
    </row>
    <row r="45454" spans="1:13" x14ac:dyDescent="0.25">
      <c r="A45454">
        <v>478</v>
      </c>
      <c r="B45454" s="1">
        <v>37897</v>
      </c>
      <c r="C45454">
        <v>20705</v>
      </c>
      <c r="D45454">
        <v>4</v>
      </c>
      <c r="E45454" t="s">
        <v>39717</v>
      </c>
      <c r="F45454">
        <v>1</v>
      </c>
      <c r="G45454">
        <v>1</v>
      </c>
      <c r="H45454">
        <v>0</v>
      </c>
      <c r="I45454">
        <v>3.7363</v>
      </c>
      <c r="J45454">
        <v>9.99</v>
      </c>
      <c r="K45454" t="s">
        <v>32766</v>
      </c>
      <c r="L45454" t="s">
        <v>32762</v>
      </c>
      <c r="M45454" t="s">
        <v>32763</v>
      </c>
    </row>
    <row r="45455" spans="1:13" x14ac:dyDescent="0.25">
      <c r="A45455">
        <v>588</v>
      </c>
      <c r="B45455" s="1">
        <v>37897</v>
      </c>
      <c r="C45455">
        <v>14104</v>
      </c>
      <c r="D45455">
        <v>4</v>
      </c>
      <c r="E45455" t="s">
        <v>41606</v>
      </c>
      <c r="F45455">
        <v>1</v>
      </c>
      <c r="G45455">
        <v>1</v>
      </c>
      <c r="H45455">
        <v>0</v>
      </c>
      <c r="I45455">
        <v>419.77839999999998</v>
      </c>
      <c r="J45455">
        <v>769.49</v>
      </c>
      <c r="K45455" t="s">
        <v>32766</v>
      </c>
      <c r="L45455" t="s">
        <v>32762</v>
      </c>
      <c r="M45455" t="s">
        <v>32763</v>
      </c>
    </row>
    <row r="45456" spans="1:13" x14ac:dyDescent="0.25">
      <c r="A45456">
        <v>535</v>
      </c>
      <c r="B45456" s="1">
        <v>37897</v>
      </c>
      <c r="C45456">
        <v>25206</v>
      </c>
      <c r="D45456">
        <v>4</v>
      </c>
      <c r="E45456" t="s">
        <v>41781</v>
      </c>
      <c r="F45456">
        <v>1</v>
      </c>
      <c r="G45456">
        <v>1</v>
      </c>
      <c r="H45456">
        <v>0</v>
      </c>
      <c r="I45456">
        <v>9.3462999999999994</v>
      </c>
      <c r="J45456">
        <v>24.99</v>
      </c>
      <c r="K45456" t="s">
        <v>32766</v>
      </c>
      <c r="L45456" t="s">
        <v>32762</v>
      </c>
      <c r="M45456" t="s">
        <v>32763</v>
      </c>
    </row>
    <row r="45457" spans="1:13" x14ac:dyDescent="0.25">
      <c r="A45457">
        <v>388</v>
      </c>
      <c r="B45457" s="1">
        <v>37897</v>
      </c>
      <c r="C45457">
        <v>19999</v>
      </c>
      <c r="D45457">
        <v>4</v>
      </c>
      <c r="E45457" t="s">
        <v>42058</v>
      </c>
      <c r="F45457">
        <v>1</v>
      </c>
      <c r="G45457">
        <v>1</v>
      </c>
      <c r="H45457">
        <v>0</v>
      </c>
      <c r="I45457">
        <v>713.07979999999998</v>
      </c>
      <c r="J45457">
        <v>1120.49</v>
      </c>
      <c r="K45457" t="s">
        <v>32766</v>
      </c>
      <c r="L45457" t="s">
        <v>32762</v>
      </c>
      <c r="M45457" t="s">
        <v>32763</v>
      </c>
    </row>
    <row r="45458" spans="1:13" x14ac:dyDescent="0.25">
      <c r="A45458">
        <v>355</v>
      </c>
      <c r="B45458" s="1">
        <v>37897</v>
      </c>
      <c r="C45458">
        <v>13220</v>
      </c>
      <c r="D45458">
        <v>4</v>
      </c>
      <c r="E45458" t="s">
        <v>42928</v>
      </c>
      <c r="F45458">
        <v>1</v>
      </c>
      <c r="G45458">
        <v>1</v>
      </c>
      <c r="H45458">
        <v>0</v>
      </c>
      <c r="I45458">
        <v>1265.6195</v>
      </c>
      <c r="J45458">
        <v>2319.9899999999998</v>
      </c>
      <c r="K45458" t="s">
        <v>32766</v>
      </c>
      <c r="L45458" t="s">
        <v>32762</v>
      </c>
      <c r="M45458" t="s">
        <v>32763</v>
      </c>
    </row>
    <row r="45459" spans="1:13" x14ac:dyDescent="0.25">
      <c r="A45459">
        <v>584</v>
      </c>
      <c r="B45459" s="1">
        <v>37897</v>
      </c>
      <c r="C45459">
        <v>22066</v>
      </c>
      <c r="D45459">
        <v>4</v>
      </c>
      <c r="E45459" t="s">
        <v>43972</v>
      </c>
      <c r="F45459">
        <v>1</v>
      </c>
      <c r="G45459">
        <v>1</v>
      </c>
      <c r="H45459">
        <v>0</v>
      </c>
      <c r="I45459">
        <v>343.64960000000002</v>
      </c>
      <c r="J45459">
        <v>539.99</v>
      </c>
      <c r="K45459" t="s">
        <v>32766</v>
      </c>
      <c r="L45459" t="s">
        <v>32762</v>
      </c>
      <c r="M45459" t="s">
        <v>32763</v>
      </c>
    </row>
    <row r="45460" spans="1:13" x14ac:dyDescent="0.25">
      <c r="A45460">
        <v>530</v>
      </c>
      <c r="B45460" s="1">
        <v>37897</v>
      </c>
      <c r="C45460">
        <v>28090</v>
      </c>
      <c r="D45460">
        <v>4</v>
      </c>
      <c r="E45460" t="s">
        <v>44281</v>
      </c>
      <c r="F45460">
        <v>1</v>
      </c>
      <c r="G45460">
        <v>1</v>
      </c>
      <c r="H45460">
        <v>0</v>
      </c>
      <c r="I45460">
        <v>1.8663000000000001</v>
      </c>
      <c r="J45460">
        <v>4.99</v>
      </c>
      <c r="K45460" t="s">
        <v>32766</v>
      </c>
      <c r="L45460" t="s">
        <v>32762</v>
      </c>
      <c r="M45460" t="s">
        <v>32763</v>
      </c>
    </row>
    <row r="45461" spans="1:13" x14ac:dyDescent="0.25">
      <c r="A45461">
        <v>528</v>
      </c>
      <c r="B45461" s="1">
        <v>37897</v>
      </c>
      <c r="C45461">
        <v>14654</v>
      </c>
      <c r="D45461">
        <v>1</v>
      </c>
      <c r="E45461" t="s">
        <v>45034</v>
      </c>
      <c r="F45461">
        <v>1</v>
      </c>
      <c r="G45461">
        <v>1</v>
      </c>
      <c r="H45461">
        <v>0</v>
      </c>
      <c r="I45461">
        <v>1.8663000000000001</v>
      </c>
      <c r="J45461">
        <v>4.99</v>
      </c>
      <c r="K45461" t="s">
        <v>32761</v>
      </c>
      <c r="L45461" t="s">
        <v>32762</v>
      </c>
      <c r="M45461" t="s">
        <v>32763</v>
      </c>
    </row>
    <row r="45462" spans="1:13" x14ac:dyDescent="0.25">
      <c r="A45462">
        <v>530</v>
      </c>
      <c r="B45462" s="1">
        <v>37897</v>
      </c>
      <c r="C45462">
        <v>28002</v>
      </c>
      <c r="D45462">
        <v>1</v>
      </c>
      <c r="E45462" t="s">
        <v>45580</v>
      </c>
      <c r="F45462">
        <v>1</v>
      </c>
      <c r="G45462">
        <v>1</v>
      </c>
      <c r="H45462">
        <v>0</v>
      </c>
      <c r="I45462">
        <v>1.8663000000000001</v>
      </c>
      <c r="J45462">
        <v>4.99</v>
      </c>
      <c r="K45462" t="s">
        <v>32761</v>
      </c>
      <c r="L45462" t="s">
        <v>32762</v>
      </c>
      <c r="M45462" t="s">
        <v>32763</v>
      </c>
    </row>
    <row r="45463" spans="1:13" x14ac:dyDescent="0.25">
      <c r="A45463">
        <v>604</v>
      </c>
      <c r="B45463" s="1">
        <v>37897</v>
      </c>
      <c r="C45463">
        <v>22896</v>
      </c>
      <c r="D45463">
        <v>1</v>
      </c>
      <c r="E45463" t="s">
        <v>45680</v>
      </c>
      <c r="F45463">
        <v>1</v>
      </c>
      <c r="G45463">
        <v>1</v>
      </c>
      <c r="H45463">
        <v>0</v>
      </c>
      <c r="I45463">
        <v>343.64960000000002</v>
      </c>
      <c r="J45463">
        <v>539.99</v>
      </c>
      <c r="K45463" t="s">
        <v>32761</v>
      </c>
      <c r="L45463" t="s">
        <v>32762</v>
      </c>
      <c r="M45463" t="s">
        <v>32763</v>
      </c>
    </row>
    <row r="45464" spans="1:13" x14ac:dyDescent="0.25">
      <c r="A45464">
        <v>474</v>
      </c>
      <c r="B45464" s="1">
        <v>37897</v>
      </c>
      <c r="C45464">
        <v>18809</v>
      </c>
      <c r="D45464">
        <v>1</v>
      </c>
      <c r="E45464" t="s">
        <v>46480</v>
      </c>
      <c r="F45464">
        <v>1</v>
      </c>
      <c r="G45464">
        <v>1</v>
      </c>
      <c r="H45464">
        <v>0</v>
      </c>
      <c r="I45464">
        <v>26.176300000000001</v>
      </c>
      <c r="J45464">
        <v>69.989999999999995</v>
      </c>
      <c r="K45464" t="s">
        <v>32761</v>
      </c>
      <c r="L45464" t="s">
        <v>32762</v>
      </c>
      <c r="M45464" t="s">
        <v>32763</v>
      </c>
    </row>
    <row r="45465" spans="1:13" x14ac:dyDescent="0.25">
      <c r="A45465">
        <v>479</v>
      </c>
      <c r="B45465" s="1">
        <v>37897</v>
      </c>
      <c r="C45465">
        <v>12365</v>
      </c>
      <c r="D45465">
        <v>1</v>
      </c>
      <c r="E45465" t="s">
        <v>47675</v>
      </c>
      <c r="F45465">
        <v>1</v>
      </c>
      <c r="G45465">
        <v>1</v>
      </c>
      <c r="H45465">
        <v>0</v>
      </c>
      <c r="I45465">
        <v>3.3622999999999998</v>
      </c>
      <c r="J45465">
        <v>8.99</v>
      </c>
      <c r="K45465" t="s">
        <v>32761</v>
      </c>
      <c r="L45465" t="s">
        <v>32762</v>
      </c>
      <c r="M45465" t="s">
        <v>32763</v>
      </c>
    </row>
    <row r="45466" spans="1:13" x14ac:dyDescent="0.25">
      <c r="A45466">
        <v>541</v>
      </c>
      <c r="B45466" s="1">
        <v>37897</v>
      </c>
      <c r="C45466">
        <v>26259</v>
      </c>
      <c r="D45466">
        <v>1</v>
      </c>
      <c r="E45466" t="s">
        <v>47676</v>
      </c>
      <c r="F45466">
        <v>1</v>
      </c>
      <c r="G45466">
        <v>1</v>
      </c>
      <c r="H45466">
        <v>0</v>
      </c>
      <c r="I45466">
        <v>10.8423</v>
      </c>
      <c r="J45466">
        <v>28.99</v>
      </c>
      <c r="K45466" t="s">
        <v>32761</v>
      </c>
      <c r="L45466" t="s">
        <v>32762</v>
      </c>
      <c r="M45466" t="s">
        <v>32763</v>
      </c>
    </row>
    <row r="45467" spans="1:13" x14ac:dyDescent="0.25">
      <c r="A45467">
        <v>529</v>
      </c>
      <c r="B45467" s="1">
        <v>37897</v>
      </c>
      <c r="C45467">
        <v>29232</v>
      </c>
      <c r="D45467">
        <v>1</v>
      </c>
      <c r="E45467" t="s">
        <v>48318</v>
      </c>
      <c r="F45467">
        <v>1</v>
      </c>
      <c r="G45467">
        <v>1</v>
      </c>
      <c r="H45467">
        <v>0</v>
      </c>
      <c r="I45467">
        <v>1.4923</v>
      </c>
      <c r="J45467">
        <v>3.99</v>
      </c>
      <c r="K45467" t="s">
        <v>32761</v>
      </c>
      <c r="L45467" t="s">
        <v>32762</v>
      </c>
      <c r="M45467" t="s">
        <v>32763</v>
      </c>
    </row>
    <row r="45468" spans="1:13" x14ac:dyDescent="0.25">
      <c r="A45468">
        <v>537</v>
      </c>
      <c r="B45468" s="1">
        <v>37897</v>
      </c>
      <c r="C45468">
        <v>12065</v>
      </c>
      <c r="D45468">
        <v>1</v>
      </c>
      <c r="E45468" t="s">
        <v>48459</v>
      </c>
      <c r="F45468">
        <v>1</v>
      </c>
      <c r="G45468">
        <v>1</v>
      </c>
      <c r="H45468">
        <v>0</v>
      </c>
      <c r="I45468">
        <v>13.09</v>
      </c>
      <c r="J45468">
        <v>35</v>
      </c>
      <c r="K45468" t="s">
        <v>32761</v>
      </c>
      <c r="L45468" t="s">
        <v>32762</v>
      </c>
      <c r="M45468" t="s">
        <v>32763</v>
      </c>
    </row>
    <row r="45469" spans="1:13" x14ac:dyDescent="0.25">
      <c r="A45469">
        <v>537</v>
      </c>
      <c r="B45469" s="1">
        <v>37897</v>
      </c>
      <c r="C45469">
        <v>11725</v>
      </c>
      <c r="D45469">
        <v>1</v>
      </c>
      <c r="E45469" t="s">
        <v>48460</v>
      </c>
      <c r="F45469">
        <v>1</v>
      </c>
      <c r="G45469">
        <v>1</v>
      </c>
      <c r="H45469">
        <v>0</v>
      </c>
      <c r="I45469">
        <v>13.09</v>
      </c>
      <c r="J45469">
        <v>35</v>
      </c>
      <c r="K45469" t="s">
        <v>32761</v>
      </c>
      <c r="L45469" t="s">
        <v>32762</v>
      </c>
      <c r="M45469" t="s">
        <v>32763</v>
      </c>
    </row>
    <row r="45470" spans="1:13" x14ac:dyDescent="0.25">
      <c r="A45470">
        <v>536</v>
      </c>
      <c r="B45470" s="1">
        <v>37897</v>
      </c>
      <c r="C45470">
        <v>23198</v>
      </c>
      <c r="D45470">
        <v>1</v>
      </c>
      <c r="E45470" t="s">
        <v>48597</v>
      </c>
      <c r="F45470">
        <v>1</v>
      </c>
      <c r="G45470">
        <v>1</v>
      </c>
      <c r="H45470">
        <v>0</v>
      </c>
      <c r="I45470">
        <v>11.2163</v>
      </c>
      <c r="J45470">
        <v>29.99</v>
      </c>
      <c r="K45470" t="s">
        <v>32761</v>
      </c>
      <c r="L45470" t="s">
        <v>32762</v>
      </c>
      <c r="M45470" t="s">
        <v>32763</v>
      </c>
    </row>
    <row r="45471" spans="1:13" x14ac:dyDescent="0.25">
      <c r="A45471">
        <v>529</v>
      </c>
      <c r="B45471" s="1">
        <v>37897</v>
      </c>
      <c r="C45471">
        <v>11211</v>
      </c>
      <c r="D45471">
        <v>6</v>
      </c>
      <c r="E45471" t="s">
        <v>49507</v>
      </c>
      <c r="F45471">
        <v>1</v>
      </c>
      <c r="G45471">
        <v>1</v>
      </c>
      <c r="H45471">
        <v>0</v>
      </c>
      <c r="I45471">
        <v>1.4923</v>
      </c>
      <c r="J45471">
        <v>3.99</v>
      </c>
      <c r="K45471" t="s">
        <v>32768</v>
      </c>
      <c r="L45471" t="s">
        <v>32768</v>
      </c>
      <c r="M45471" t="s">
        <v>32763</v>
      </c>
    </row>
    <row r="45472" spans="1:13" x14ac:dyDescent="0.25">
      <c r="A45472">
        <v>537</v>
      </c>
      <c r="B45472" s="1">
        <v>37897</v>
      </c>
      <c r="C45472">
        <v>15157</v>
      </c>
      <c r="D45472">
        <v>6</v>
      </c>
      <c r="E45472" t="s">
        <v>49664</v>
      </c>
      <c r="F45472">
        <v>1</v>
      </c>
      <c r="G45472">
        <v>1</v>
      </c>
      <c r="H45472">
        <v>0</v>
      </c>
      <c r="I45472">
        <v>13.09</v>
      </c>
      <c r="J45472">
        <v>35</v>
      </c>
      <c r="K45472" t="s">
        <v>32768</v>
      </c>
      <c r="L45472" t="s">
        <v>32768</v>
      </c>
      <c r="M45472" t="s">
        <v>32763</v>
      </c>
    </row>
    <row r="45473" spans="1:13" x14ac:dyDescent="0.25">
      <c r="A45473">
        <v>474</v>
      </c>
      <c r="B45473" s="1">
        <v>37897</v>
      </c>
      <c r="C45473">
        <v>14502</v>
      </c>
      <c r="D45473">
        <v>6</v>
      </c>
      <c r="E45473" t="s">
        <v>51555</v>
      </c>
      <c r="F45473">
        <v>1</v>
      </c>
      <c r="G45473">
        <v>1</v>
      </c>
      <c r="H45473">
        <v>0</v>
      </c>
      <c r="I45473">
        <v>26.176300000000001</v>
      </c>
      <c r="J45473">
        <v>69.989999999999995</v>
      </c>
      <c r="K45473" t="s">
        <v>32768</v>
      </c>
      <c r="L45473" t="s">
        <v>32768</v>
      </c>
      <c r="M45473" t="s">
        <v>32763</v>
      </c>
    </row>
    <row r="45474" spans="1:13" x14ac:dyDescent="0.25">
      <c r="A45474">
        <v>530</v>
      </c>
      <c r="B45474" s="1">
        <v>37897</v>
      </c>
      <c r="C45474">
        <v>11505</v>
      </c>
      <c r="D45474">
        <v>6</v>
      </c>
      <c r="E45474" t="s">
        <v>51700</v>
      </c>
      <c r="F45474">
        <v>1</v>
      </c>
      <c r="G45474">
        <v>1</v>
      </c>
      <c r="H45474">
        <v>0</v>
      </c>
      <c r="I45474">
        <v>1.8663000000000001</v>
      </c>
      <c r="J45474">
        <v>4.99</v>
      </c>
      <c r="K45474" t="s">
        <v>32768</v>
      </c>
      <c r="L45474" t="s">
        <v>32768</v>
      </c>
      <c r="M45474" t="s">
        <v>32763</v>
      </c>
    </row>
    <row r="45475" spans="1:13" x14ac:dyDescent="0.25">
      <c r="A45475">
        <v>528</v>
      </c>
      <c r="B45475" s="1">
        <v>37897</v>
      </c>
      <c r="C45475">
        <v>22059</v>
      </c>
      <c r="D45475">
        <v>6</v>
      </c>
      <c r="E45475" t="s">
        <v>52127</v>
      </c>
      <c r="F45475">
        <v>1</v>
      </c>
      <c r="G45475">
        <v>1</v>
      </c>
      <c r="H45475">
        <v>0</v>
      </c>
      <c r="I45475">
        <v>1.8663000000000001</v>
      </c>
      <c r="J45475">
        <v>4.99</v>
      </c>
      <c r="K45475" t="s">
        <v>32768</v>
      </c>
      <c r="L45475" t="s">
        <v>32768</v>
      </c>
      <c r="M45475" t="s">
        <v>32763</v>
      </c>
    </row>
    <row r="45476" spans="1:13" x14ac:dyDescent="0.25">
      <c r="A45476">
        <v>359</v>
      </c>
      <c r="B45476" s="1">
        <v>37897</v>
      </c>
      <c r="C45476">
        <v>12385</v>
      </c>
      <c r="D45476">
        <v>10</v>
      </c>
      <c r="E45476" t="s">
        <v>53024</v>
      </c>
      <c r="F45476">
        <v>1</v>
      </c>
      <c r="G45476">
        <v>1</v>
      </c>
      <c r="H45476">
        <v>0</v>
      </c>
      <c r="I45476">
        <v>1251.9812999999999</v>
      </c>
      <c r="J45476">
        <v>2294.9899999999998</v>
      </c>
      <c r="K45476" t="s">
        <v>32774</v>
      </c>
      <c r="L45476" t="s">
        <v>32774</v>
      </c>
      <c r="M45476" t="s">
        <v>32770</v>
      </c>
    </row>
    <row r="45477" spans="1:13" x14ac:dyDescent="0.25">
      <c r="A45477">
        <v>573</v>
      </c>
      <c r="B45477" s="1">
        <v>37897</v>
      </c>
      <c r="C45477">
        <v>12647</v>
      </c>
      <c r="D45477">
        <v>10</v>
      </c>
      <c r="E45477" t="s">
        <v>53178</v>
      </c>
      <c r="F45477">
        <v>1</v>
      </c>
      <c r="G45477">
        <v>1</v>
      </c>
      <c r="H45477">
        <v>0</v>
      </c>
      <c r="I45477">
        <v>1481.9378999999999</v>
      </c>
      <c r="J45477">
        <v>2384.0700000000002</v>
      </c>
      <c r="K45477" t="s">
        <v>32774</v>
      </c>
      <c r="L45477" t="s">
        <v>32774</v>
      </c>
      <c r="M45477" t="s">
        <v>32770</v>
      </c>
    </row>
    <row r="45478" spans="1:13" x14ac:dyDescent="0.25">
      <c r="A45478">
        <v>535</v>
      </c>
      <c r="B45478" s="1">
        <v>37897</v>
      </c>
      <c r="C45478">
        <v>18042</v>
      </c>
      <c r="D45478">
        <v>10</v>
      </c>
      <c r="E45478" t="s">
        <v>54128</v>
      </c>
      <c r="F45478">
        <v>1</v>
      </c>
      <c r="G45478">
        <v>1</v>
      </c>
      <c r="H45478">
        <v>0</v>
      </c>
      <c r="I45478">
        <v>9.3462999999999994</v>
      </c>
      <c r="J45478">
        <v>24.99</v>
      </c>
      <c r="K45478" t="s">
        <v>32774</v>
      </c>
      <c r="L45478" t="s">
        <v>32774</v>
      </c>
      <c r="M45478" t="s">
        <v>32770</v>
      </c>
    </row>
    <row r="45479" spans="1:13" x14ac:dyDescent="0.25">
      <c r="A45479">
        <v>535</v>
      </c>
      <c r="B45479" s="1">
        <v>37897</v>
      </c>
      <c r="C45479">
        <v>18024</v>
      </c>
      <c r="D45479">
        <v>10</v>
      </c>
      <c r="E45479" t="s">
        <v>54129</v>
      </c>
      <c r="F45479">
        <v>1</v>
      </c>
      <c r="G45479">
        <v>1</v>
      </c>
      <c r="H45479">
        <v>0</v>
      </c>
      <c r="I45479">
        <v>9.3462999999999994</v>
      </c>
      <c r="J45479">
        <v>24.99</v>
      </c>
      <c r="K45479" t="s">
        <v>32774</v>
      </c>
      <c r="L45479" t="s">
        <v>32774</v>
      </c>
      <c r="M45479" t="s">
        <v>32770</v>
      </c>
    </row>
    <row r="45480" spans="1:13" x14ac:dyDescent="0.25">
      <c r="A45480">
        <v>535</v>
      </c>
      <c r="B45480" s="1">
        <v>37897</v>
      </c>
      <c r="C45480">
        <v>17840</v>
      </c>
      <c r="D45480">
        <v>10</v>
      </c>
      <c r="E45480" t="s">
        <v>54130</v>
      </c>
      <c r="F45480">
        <v>1</v>
      </c>
      <c r="G45480">
        <v>1</v>
      </c>
      <c r="H45480">
        <v>0</v>
      </c>
      <c r="I45480">
        <v>9.3462999999999994</v>
      </c>
      <c r="J45480">
        <v>24.99</v>
      </c>
      <c r="K45480" t="s">
        <v>32774</v>
      </c>
      <c r="L45480" t="s">
        <v>32774</v>
      </c>
      <c r="M45480" t="s">
        <v>32770</v>
      </c>
    </row>
    <row r="45481" spans="1:13" x14ac:dyDescent="0.25">
      <c r="A45481">
        <v>578</v>
      </c>
      <c r="B45481" s="1">
        <v>37897</v>
      </c>
      <c r="C45481">
        <v>11387</v>
      </c>
      <c r="D45481">
        <v>10</v>
      </c>
      <c r="E45481" t="s">
        <v>54721</v>
      </c>
      <c r="F45481">
        <v>1</v>
      </c>
      <c r="G45481">
        <v>1</v>
      </c>
      <c r="H45481">
        <v>0</v>
      </c>
      <c r="I45481">
        <v>755.1508</v>
      </c>
      <c r="J45481">
        <v>1214.8499999999999</v>
      </c>
      <c r="K45481" t="s">
        <v>32774</v>
      </c>
      <c r="L45481" t="s">
        <v>32774</v>
      </c>
      <c r="M45481" t="s">
        <v>32770</v>
      </c>
    </row>
    <row r="45482" spans="1:13" x14ac:dyDescent="0.25">
      <c r="A45482">
        <v>541</v>
      </c>
      <c r="B45482" s="1">
        <v>37897</v>
      </c>
      <c r="C45482">
        <v>23756</v>
      </c>
      <c r="D45482">
        <v>7</v>
      </c>
      <c r="E45482" t="s">
        <v>55604</v>
      </c>
      <c r="F45482">
        <v>1</v>
      </c>
      <c r="G45482">
        <v>1</v>
      </c>
      <c r="H45482">
        <v>0</v>
      </c>
      <c r="I45482">
        <v>10.8423</v>
      </c>
      <c r="J45482">
        <v>28.99</v>
      </c>
      <c r="K45482" t="s">
        <v>32769</v>
      </c>
      <c r="L45482" t="s">
        <v>32769</v>
      </c>
      <c r="M45482" t="s">
        <v>32770</v>
      </c>
    </row>
    <row r="45483" spans="1:13" x14ac:dyDescent="0.25">
      <c r="A45483">
        <v>528</v>
      </c>
      <c r="B45483" s="1">
        <v>37897</v>
      </c>
      <c r="C45483">
        <v>17746</v>
      </c>
      <c r="D45483">
        <v>8</v>
      </c>
      <c r="E45483" t="s">
        <v>58126</v>
      </c>
      <c r="F45483">
        <v>1</v>
      </c>
      <c r="G45483">
        <v>1</v>
      </c>
      <c r="H45483">
        <v>0</v>
      </c>
      <c r="I45483">
        <v>1.8663000000000001</v>
      </c>
      <c r="J45483">
        <v>4.99</v>
      </c>
      <c r="K45483" t="s">
        <v>32771</v>
      </c>
      <c r="L45483" t="s">
        <v>32771</v>
      </c>
      <c r="M45483" t="s">
        <v>32770</v>
      </c>
    </row>
    <row r="45484" spans="1:13" x14ac:dyDescent="0.25">
      <c r="A45484">
        <v>353</v>
      </c>
      <c r="B45484" s="1">
        <v>37897</v>
      </c>
      <c r="C45484">
        <v>12213</v>
      </c>
      <c r="D45484">
        <v>8</v>
      </c>
      <c r="E45484" t="s">
        <v>58402</v>
      </c>
      <c r="F45484">
        <v>1</v>
      </c>
      <c r="G45484">
        <v>1</v>
      </c>
      <c r="H45484">
        <v>0</v>
      </c>
      <c r="I45484">
        <v>1265.6195</v>
      </c>
      <c r="J45484">
        <v>2319.9899999999998</v>
      </c>
      <c r="K45484" t="s">
        <v>32771</v>
      </c>
      <c r="L45484" t="s">
        <v>32771</v>
      </c>
      <c r="M45484" t="s">
        <v>32770</v>
      </c>
    </row>
    <row r="45485" spans="1:13" x14ac:dyDescent="0.25">
      <c r="A45485">
        <v>564</v>
      </c>
      <c r="B45485" s="1">
        <v>37897</v>
      </c>
      <c r="C45485">
        <v>25720</v>
      </c>
      <c r="D45485">
        <v>8</v>
      </c>
      <c r="E45485" t="s">
        <v>58690</v>
      </c>
      <c r="F45485">
        <v>1</v>
      </c>
      <c r="G45485">
        <v>1</v>
      </c>
      <c r="H45485">
        <v>0</v>
      </c>
      <c r="I45485">
        <v>1481.9378999999999</v>
      </c>
      <c r="J45485">
        <v>2384.0700000000002</v>
      </c>
      <c r="K45485" t="s">
        <v>32771</v>
      </c>
      <c r="L45485" t="s">
        <v>32771</v>
      </c>
      <c r="M45485" t="s">
        <v>32770</v>
      </c>
    </row>
    <row r="45486" spans="1:13" x14ac:dyDescent="0.25">
      <c r="A45486">
        <v>539</v>
      </c>
      <c r="B45486" s="1">
        <v>37897</v>
      </c>
      <c r="C45486">
        <v>15618</v>
      </c>
      <c r="D45486">
        <v>8</v>
      </c>
      <c r="E45486" t="s">
        <v>59253</v>
      </c>
      <c r="F45486">
        <v>1</v>
      </c>
      <c r="G45486">
        <v>1</v>
      </c>
      <c r="H45486">
        <v>0</v>
      </c>
      <c r="I45486">
        <v>9.3462999999999994</v>
      </c>
      <c r="J45486">
        <v>24.99</v>
      </c>
      <c r="K45486" t="s">
        <v>32771</v>
      </c>
      <c r="L45486" t="s">
        <v>32771</v>
      </c>
      <c r="M45486" t="s">
        <v>32770</v>
      </c>
    </row>
    <row r="45487" spans="1:13" x14ac:dyDescent="0.25">
      <c r="A45487">
        <v>539</v>
      </c>
      <c r="B45487" s="1">
        <v>37897</v>
      </c>
      <c r="C45487">
        <v>17970</v>
      </c>
      <c r="D45487">
        <v>8</v>
      </c>
      <c r="E45487" t="s">
        <v>59254</v>
      </c>
      <c r="F45487">
        <v>1</v>
      </c>
      <c r="G45487">
        <v>1</v>
      </c>
      <c r="H45487">
        <v>0</v>
      </c>
      <c r="I45487">
        <v>9.3462999999999994</v>
      </c>
      <c r="J45487">
        <v>24.99</v>
      </c>
      <c r="K45487" t="s">
        <v>32771</v>
      </c>
      <c r="L45487" t="s">
        <v>32771</v>
      </c>
      <c r="M45487" t="s">
        <v>32770</v>
      </c>
    </row>
    <row r="45488" spans="1:13" x14ac:dyDescent="0.25">
      <c r="A45488">
        <v>535</v>
      </c>
      <c r="B45488" s="1">
        <v>37897</v>
      </c>
      <c r="C45488">
        <v>17788</v>
      </c>
      <c r="D45488">
        <v>8</v>
      </c>
      <c r="E45488" t="s">
        <v>59255</v>
      </c>
      <c r="F45488">
        <v>1</v>
      </c>
      <c r="G45488">
        <v>1</v>
      </c>
      <c r="H45488">
        <v>0</v>
      </c>
      <c r="I45488">
        <v>9.3462999999999994</v>
      </c>
      <c r="J45488">
        <v>24.99</v>
      </c>
      <c r="K45488" t="s">
        <v>32771</v>
      </c>
      <c r="L45488" t="s">
        <v>32771</v>
      </c>
      <c r="M45488" t="s">
        <v>32770</v>
      </c>
    </row>
    <row r="45489" spans="1:13" x14ac:dyDescent="0.25">
      <c r="A45489">
        <v>485</v>
      </c>
      <c r="B45489" s="1">
        <v>37897</v>
      </c>
      <c r="C45489">
        <v>14849</v>
      </c>
      <c r="D45489">
        <v>8</v>
      </c>
      <c r="E45489" t="s">
        <v>59691</v>
      </c>
      <c r="F45489">
        <v>1</v>
      </c>
      <c r="G45489">
        <v>1</v>
      </c>
      <c r="H45489">
        <v>0</v>
      </c>
      <c r="I45489">
        <v>8.2204999999999995</v>
      </c>
      <c r="J45489">
        <v>21.98</v>
      </c>
      <c r="K45489" t="s">
        <v>32771</v>
      </c>
      <c r="L45489" t="s">
        <v>32771</v>
      </c>
      <c r="M45489" t="s">
        <v>32770</v>
      </c>
    </row>
    <row r="45490" spans="1:13" x14ac:dyDescent="0.25">
      <c r="A45490">
        <v>541</v>
      </c>
      <c r="B45490" s="1">
        <v>37897</v>
      </c>
      <c r="C45490">
        <v>27930</v>
      </c>
      <c r="D45490">
        <v>8</v>
      </c>
      <c r="E45490" t="s">
        <v>59692</v>
      </c>
      <c r="F45490">
        <v>1</v>
      </c>
      <c r="G45490">
        <v>1</v>
      </c>
      <c r="H45490">
        <v>0</v>
      </c>
      <c r="I45490">
        <v>10.8423</v>
      </c>
      <c r="J45490">
        <v>28.99</v>
      </c>
      <c r="K45490" t="s">
        <v>32771</v>
      </c>
      <c r="L45490" t="s">
        <v>32771</v>
      </c>
      <c r="M45490" t="s">
        <v>32770</v>
      </c>
    </row>
    <row r="45491" spans="1:13" x14ac:dyDescent="0.25">
      <c r="A45491">
        <v>579</v>
      </c>
      <c r="B45491" s="1">
        <v>37897</v>
      </c>
      <c r="C45491">
        <v>26933</v>
      </c>
      <c r="D45491">
        <v>8</v>
      </c>
      <c r="E45491" t="s">
        <v>59693</v>
      </c>
      <c r="F45491">
        <v>1</v>
      </c>
      <c r="G45491">
        <v>1</v>
      </c>
      <c r="H45491">
        <v>0</v>
      </c>
      <c r="I45491">
        <v>755.1508</v>
      </c>
      <c r="J45491">
        <v>1214.8499999999999</v>
      </c>
      <c r="K45491" t="s">
        <v>32771</v>
      </c>
      <c r="L45491" t="s">
        <v>32771</v>
      </c>
      <c r="M45491" t="s">
        <v>32770</v>
      </c>
    </row>
    <row r="45492" spans="1:13" x14ac:dyDescent="0.25">
      <c r="A45492">
        <v>535</v>
      </c>
      <c r="B45492" s="1">
        <v>37897</v>
      </c>
      <c r="C45492">
        <v>17746</v>
      </c>
      <c r="D45492">
        <v>8</v>
      </c>
      <c r="E45492" t="s">
        <v>58126</v>
      </c>
      <c r="F45492">
        <v>2</v>
      </c>
      <c r="G45492">
        <v>1</v>
      </c>
      <c r="H45492">
        <v>0</v>
      </c>
      <c r="I45492">
        <v>9.3462999999999994</v>
      </c>
      <c r="J45492">
        <v>24.99</v>
      </c>
      <c r="K45492" t="s">
        <v>32771</v>
      </c>
      <c r="L45492" t="s">
        <v>32771</v>
      </c>
      <c r="M45492" t="s">
        <v>32770</v>
      </c>
    </row>
    <row r="45493" spans="1:13" x14ac:dyDescent="0.25">
      <c r="A45493">
        <v>489</v>
      </c>
      <c r="B45493" s="1">
        <v>37897</v>
      </c>
      <c r="C45493">
        <v>11211</v>
      </c>
      <c r="D45493">
        <v>6</v>
      </c>
      <c r="E45493" t="s">
        <v>49507</v>
      </c>
      <c r="F45493">
        <v>2</v>
      </c>
      <c r="G45493">
        <v>1</v>
      </c>
      <c r="H45493">
        <v>0</v>
      </c>
      <c r="I45493">
        <v>41.572299999999998</v>
      </c>
      <c r="J45493">
        <v>53.99</v>
      </c>
      <c r="K45493" t="s">
        <v>32768</v>
      </c>
      <c r="L45493" t="s">
        <v>32768</v>
      </c>
      <c r="M45493" t="s">
        <v>32763</v>
      </c>
    </row>
    <row r="45494" spans="1:13" x14ac:dyDescent="0.25">
      <c r="A45494">
        <v>539</v>
      </c>
      <c r="B45494" s="1">
        <v>37897</v>
      </c>
      <c r="C45494">
        <v>29232</v>
      </c>
      <c r="D45494">
        <v>1</v>
      </c>
      <c r="E45494" t="s">
        <v>48318</v>
      </c>
      <c r="F45494">
        <v>2</v>
      </c>
      <c r="G45494">
        <v>1</v>
      </c>
      <c r="H45494">
        <v>0</v>
      </c>
      <c r="I45494">
        <v>9.3462999999999994</v>
      </c>
      <c r="J45494">
        <v>24.99</v>
      </c>
      <c r="K45494" t="s">
        <v>32761</v>
      </c>
      <c r="L45494" t="s">
        <v>32762</v>
      </c>
      <c r="M45494" t="s">
        <v>32763</v>
      </c>
    </row>
    <row r="45495" spans="1:13" x14ac:dyDescent="0.25">
      <c r="A45495">
        <v>538</v>
      </c>
      <c r="B45495" s="1">
        <v>37897</v>
      </c>
      <c r="C45495">
        <v>22896</v>
      </c>
      <c r="D45495">
        <v>1</v>
      </c>
      <c r="E45495" t="s">
        <v>45680</v>
      </c>
      <c r="F45495">
        <v>2</v>
      </c>
      <c r="G45495">
        <v>1</v>
      </c>
      <c r="H45495">
        <v>0</v>
      </c>
      <c r="I45495">
        <v>8.0373000000000001</v>
      </c>
      <c r="J45495">
        <v>21.49</v>
      </c>
      <c r="K45495" t="s">
        <v>32761</v>
      </c>
      <c r="L45495" t="s">
        <v>32762</v>
      </c>
      <c r="M45495" t="s">
        <v>32763</v>
      </c>
    </row>
    <row r="45496" spans="1:13" x14ac:dyDescent="0.25">
      <c r="A45496">
        <v>237</v>
      </c>
      <c r="B45496" s="1">
        <v>37897</v>
      </c>
      <c r="C45496">
        <v>18809</v>
      </c>
      <c r="D45496">
        <v>1</v>
      </c>
      <c r="E45496" t="s">
        <v>46480</v>
      </c>
      <c r="F45496">
        <v>2</v>
      </c>
      <c r="G45496">
        <v>1</v>
      </c>
      <c r="H45496">
        <v>0</v>
      </c>
      <c r="I45496">
        <v>38.4923</v>
      </c>
      <c r="J45496">
        <v>49.99</v>
      </c>
      <c r="K45496" t="s">
        <v>32761</v>
      </c>
      <c r="L45496" t="s">
        <v>32762</v>
      </c>
      <c r="M45496" t="s">
        <v>32763</v>
      </c>
    </row>
    <row r="45497" spans="1:13" x14ac:dyDescent="0.25">
      <c r="A45497">
        <v>474</v>
      </c>
      <c r="B45497" s="1">
        <v>37897</v>
      </c>
      <c r="C45497">
        <v>14104</v>
      </c>
      <c r="D45497">
        <v>4</v>
      </c>
      <c r="E45497" t="s">
        <v>41606</v>
      </c>
      <c r="F45497">
        <v>2</v>
      </c>
      <c r="G45497">
        <v>1</v>
      </c>
      <c r="H45497">
        <v>0</v>
      </c>
      <c r="I45497">
        <v>26.176300000000001</v>
      </c>
      <c r="J45497">
        <v>69.989999999999995</v>
      </c>
      <c r="K45497" t="s">
        <v>32766</v>
      </c>
      <c r="L45497" t="s">
        <v>32762</v>
      </c>
      <c r="M45497" t="s">
        <v>32763</v>
      </c>
    </row>
    <row r="45498" spans="1:13" x14ac:dyDescent="0.25">
      <c r="A45498">
        <v>539</v>
      </c>
      <c r="B45498" s="1">
        <v>37897</v>
      </c>
      <c r="C45498">
        <v>19999</v>
      </c>
      <c r="D45498">
        <v>4</v>
      </c>
      <c r="E45498" t="s">
        <v>42058</v>
      </c>
      <c r="F45498">
        <v>2</v>
      </c>
      <c r="G45498">
        <v>1</v>
      </c>
      <c r="H45498">
        <v>0</v>
      </c>
      <c r="I45498">
        <v>9.3462999999999994</v>
      </c>
      <c r="J45498">
        <v>24.99</v>
      </c>
      <c r="K45498" t="s">
        <v>32766</v>
      </c>
      <c r="L45498" t="s">
        <v>32762</v>
      </c>
      <c r="M45498" t="s">
        <v>32763</v>
      </c>
    </row>
    <row r="45499" spans="1:13" x14ac:dyDescent="0.25">
      <c r="A45499">
        <v>539</v>
      </c>
      <c r="B45499" s="1">
        <v>37897</v>
      </c>
      <c r="C45499">
        <v>24905</v>
      </c>
      <c r="D45499">
        <v>9</v>
      </c>
      <c r="E45499" t="s">
        <v>34770</v>
      </c>
      <c r="F45499">
        <v>2</v>
      </c>
      <c r="G45499">
        <v>1</v>
      </c>
      <c r="H45499">
        <v>0</v>
      </c>
      <c r="I45499">
        <v>9.3462999999999994</v>
      </c>
      <c r="J45499">
        <v>24.99</v>
      </c>
      <c r="K45499" t="s">
        <v>32772</v>
      </c>
      <c r="L45499" t="s">
        <v>32772</v>
      </c>
      <c r="M45499" t="s">
        <v>32773</v>
      </c>
    </row>
    <row r="45500" spans="1:13" x14ac:dyDescent="0.25">
      <c r="A45500">
        <v>536</v>
      </c>
      <c r="B45500" s="1">
        <v>37897</v>
      </c>
      <c r="C45500">
        <v>18285</v>
      </c>
      <c r="D45500">
        <v>9</v>
      </c>
      <c r="E45500" t="s">
        <v>33886</v>
      </c>
      <c r="F45500">
        <v>2</v>
      </c>
      <c r="G45500">
        <v>1</v>
      </c>
      <c r="H45500">
        <v>0</v>
      </c>
      <c r="I45500">
        <v>11.2163</v>
      </c>
      <c r="J45500">
        <v>29.99</v>
      </c>
      <c r="K45500" t="s">
        <v>32772</v>
      </c>
      <c r="L45500" t="s">
        <v>32772</v>
      </c>
      <c r="M45500" t="s">
        <v>32773</v>
      </c>
    </row>
    <row r="45501" spans="1:13" x14ac:dyDescent="0.25">
      <c r="A45501">
        <v>487</v>
      </c>
      <c r="B45501" s="1">
        <v>37897</v>
      </c>
      <c r="C45501">
        <v>12676</v>
      </c>
      <c r="D45501">
        <v>9</v>
      </c>
      <c r="E45501" t="s">
        <v>36147</v>
      </c>
      <c r="F45501">
        <v>2</v>
      </c>
      <c r="G45501">
        <v>1</v>
      </c>
      <c r="H45501">
        <v>0</v>
      </c>
      <c r="I45501">
        <v>20.566299999999998</v>
      </c>
      <c r="J45501">
        <v>54.99</v>
      </c>
      <c r="K45501" t="s">
        <v>32772</v>
      </c>
      <c r="L45501" t="s">
        <v>32772</v>
      </c>
      <c r="M45501" t="s">
        <v>32773</v>
      </c>
    </row>
    <row r="45502" spans="1:13" x14ac:dyDescent="0.25">
      <c r="A45502">
        <v>538</v>
      </c>
      <c r="B45502" s="1">
        <v>37897</v>
      </c>
      <c r="C45502">
        <v>19629</v>
      </c>
      <c r="D45502">
        <v>9</v>
      </c>
      <c r="E45502" t="s">
        <v>39341</v>
      </c>
      <c r="F45502">
        <v>2</v>
      </c>
      <c r="G45502">
        <v>1</v>
      </c>
      <c r="H45502">
        <v>0</v>
      </c>
      <c r="I45502">
        <v>8.0373000000000001</v>
      </c>
      <c r="J45502">
        <v>21.49</v>
      </c>
      <c r="K45502" t="s">
        <v>32772</v>
      </c>
      <c r="L45502" t="s">
        <v>32772</v>
      </c>
      <c r="M45502" t="s">
        <v>32773</v>
      </c>
    </row>
    <row r="45503" spans="1:13" x14ac:dyDescent="0.25">
      <c r="A45503">
        <v>478</v>
      </c>
      <c r="B45503" s="1">
        <v>37897</v>
      </c>
      <c r="C45503">
        <v>12385</v>
      </c>
      <c r="D45503">
        <v>10</v>
      </c>
      <c r="E45503" t="s">
        <v>53024</v>
      </c>
      <c r="F45503">
        <v>2</v>
      </c>
      <c r="G45503">
        <v>1</v>
      </c>
      <c r="H45503">
        <v>0</v>
      </c>
      <c r="I45503">
        <v>3.7363</v>
      </c>
      <c r="J45503">
        <v>9.99</v>
      </c>
      <c r="K45503" t="s">
        <v>32774</v>
      </c>
      <c r="L45503" t="s">
        <v>32774</v>
      </c>
      <c r="M45503" t="s">
        <v>32770</v>
      </c>
    </row>
    <row r="45504" spans="1:13" x14ac:dyDescent="0.25">
      <c r="A45504">
        <v>485</v>
      </c>
      <c r="B45504" s="1">
        <v>37897</v>
      </c>
      <c r="C45504">
        <v>13220</v>
      </c>
      <c r="D45504">
        <v>4</v>
      </c>
      <c r="E45504" t="s">
        <v>42928</v>
      </c>
      <c r="F45504">
        <v>2</v>
      </c>
      <c r="G45504">
        <v>1</v>
      </c>
      <c r="H45504">
        <v>0</v>
      </c>
      <c r="I45504">
        <v>8.2204999999999995</v>
      </c>
      <c r="J45504">
        <v>21.98</v>
      </c>
      <c r="K45504" t="s">
        <v>32766</v>
      </c>
      <c r="L45504" t="s">
        <v>32762</v>
      </c>
      <c r="M45504" t="s">
        <v>32763</v>
      </c>
    </row>
    <row r="45505" spans="1:13" x14ac:dyDescent="0.25">
      <c r="A45505">
        <v>480</v>
      </c>
      <c r="B45505" s="1">
        <v>37897</v>
      </c>
      <c r="C45505">
        <v>22059</v>
      </c>
      <c r="D45505">
        <v>6</v>
      </c>
      <c r="E45505" t="s">
        <v>52127</v>
      </c>
      <c r="F45505">
        <v>2</v>
      </c>
      <c r="G45505">
        <v>1</v>
      </c>
      <c r="H45505">
        <v>0</v>
      </c>
      <c r="I45505">
        <v>0.85650000000000004</v>
      </c>
      <c r="J45505">
        <v>2.29</v>
      </c>
      <c r="K45505" t="s">
        <v>32768</v>
      </c>
      <c r="L45505" t="s">
        <v>32768</v>
      </c>
      <c r="M45505" t="s">
        <v>32763</v>
      </c>
    </row>
    <row r="45506" spans="1:13" x14ac:dyDescent="0.25">
      <c r="A45506">
        <v>480</v>
      </c>
      <c r="B45506" s="1">
        <v>37897</v>
      </c>
      <c r="C45506">
        <v>14654</v>
      </c>
      <c r="D45506">
        <v>1</v>
      </c>
      <c r="E45506" t="s">
        <v>45034</v>
      </c>
      <c r="F45506">
        <v>2</v>
      </c>
      <c r="G45506">
        <v>1</v>
      </c>
      <c r="H45506">
        <v>0</v>
      </c>
      <c r="I45506">
        <v>0.85650000000000004</v>
      </c>
      <c r="J45506">
        <v>2.29</v>
      </c>
      <c r="K45506" t="s">
        <v>32761</v>
      </c>
      <c r="L45506" t="s">
        <v>32762</v>
      </c>
      <c r="M45506" t="s">
        <v>32763</v>
      </c>
    </row>
    <row r="45507" spans="1:13" x14ac:dyDescent="0.25">
      <c r="A45507">
        <v>480</v>
      </c>
      <c r="B45507" s="1">
        <v>37897</v>
      </c>
      <c r="C45507">
        <v>23756</v>
      </c>
      <c r="D45507">
        <v>7</v>
      </c>
      <c r="E45507" t="s">
        <v>55604</v>
      </c>
      <c r="F45507">
        <v>2</v>
      </c>
      <c r="G45507">
        <v>1</v>
      </c>
      <c r="H45507">
        <v>0</v>
      </c>
      <c r="I45507">
        <v>0.85650000000000004</v>
      </c>
      <c r="J45507">
        <v>2.29</v>
      </c>
      <c r="K45507" t="s">
        <v>32769</v>
      </c>
      <c r="L45507" t="s">
        <v>32769</v>
      </c>
      <c r="M45507" t="s">
        <v>32770</v>
      </c>
    </row>
    <row r="45508" spans="1:13" x14ac:dyDescent="0.25">
      <c r="A45508">
        <v>480</v>
      </c>
      <c r="B45508" s="1">
        <v>37897</v>
      </c>
      <c r="C45508">
        <v>17970</v>
      </c>
      <c r="D45508">
        <v>8</v>
      </c>
      <c r="E45508" t="s">
        <v>59254</v>
      </c>
      <c r="F45508">
        <v>2</v>
      </c>
      <c r="G45508">
        <v>1</v>
      </c>
      <c r="H45508">
        <v>0</v>
      </c>
      <c r="I45508">
        <v>0.85650000000000004</v>
      </c>
      <c r="J45508">
        <v>2.29</v>
      </c>
      <c r="K45508" t="s">
        <v>32771</v>
      </c>
      <c r="L45508" t="s">
        <v>32771</v>
      </c>
      <c r="M45508" t="s">
        <v>32770</v>
      </c>
    </row>
    <row r="45509" spans="1:13" x14ac:dyDescent="0.25">
      <c r="A45509">
        <v>479</v>
      </c>
      <c r="B45509" s="1">
        <v>37897</v>
      </c>
      <c r="C45509">
        <v>11387</v>
      </c>
      <c r="D45509">
        <v>10</v>
      </c>
      <c r="E45509" t="s">
        <v>54721</v>
      </c>
      <c r="F45509">
        <v>2</v>
      </c>
      <c r="G45509">
        <v>1</v>
      </c>
      <c r="H45509">
        <v>0</v>
      </c>
      <c r="I45509">
        <v>3.3622999999999998</v>
      </c>
      <c r="J45509">
        <v>8.99</v>
      </c>
      <c r="K45509" t="s">
        <v>32774</v>
      </c>
      <c r="L45509" t="s">
        <v>32774</v>
      </c>
      <c r="M45509" t="s">
        <v>32770</v>
      </c>
    </row>
    <row r="45510" spans="1:13" x14ac:dyDescent="0.25">
      <c r="A45510">
        <v>225</v>
      </c>
      <c r="B45510" s="1">
        <v>37897</v>
      </c>
      <c r="C45510">
        <v>26933</v>
      </c>
      <c r="D45510">
        <v>8</v>
      </c>
      <c r="E45510" t="s">
        <v>59693</v>
      </c>
      <c r="F45510">
        <v>2</v>
      </c>
      <c r="G45510">
        <v>1</v>
      </c>
      <c r="H45510">
        <v>0</v>
      </c>
      <c r="I45510">
        <v>6.9222999999999999</v>
      </c>
      <c r="J45510">
        <v>8.99</v>
      </c>
      <c r="K45510" t="s">
        <v>32771</v>
      </c>
      <c r="L45510" t="s">
        <v>32771</v>
      </c>
      <c r="M45510" t="s">
        <v>32770</v>
      </c>
    </row>
    <row r="45511" spans="1:13" x14ac:dyDescent="0.25">
      <c r="A45511">
        <v>217</v>
      </c>
      <c r="B45511" s="1">
        <v>37897</v>
      </c>
      <c r="C45511">
        <v>11505</v>
      </c>
      <c r="D45511">
        <v>6</v>
      </c>
      <c r="E45511" t="s">
        <v>51700</v>
      </c>
      <c r="F45511">
        <v>2</v>
      </c>
      <c r="G45511">
        <v>1</v>
      </c>
      <c r="H45511">
        <v>0</v>
      </c>
      <c r="I45511">
        <v>13.0863</v>
      </c>
      <c r="J45511">
        <v>34.99</v>
      </c>
      <c r="K45511" t="s">
        <v>32768</v>
      </c>
      <c r="L45511" t="s">
        <v>32768</v>
      </c>
      <c r="M45511" t="s">
        <v>32763</v>
      </c>
    </row>
    <row r="45512" spans="1:13" x14ac:dyDescent="0.25">
      <c r="A45512">
        <v>217</v>
      </c>
      <c r="B45512" s="1">
        <v>37897</v>
      </c>
      <c r="C45512">
        <v>28002</v>
      </c>
      <c r="D45512">
        <v>1</v>
      </c>
      <c r="E45512" t="s">
        <v>45580</v>
      </c>
      <c r="F45512">
        <v>2</v>
      </c>
      <c r="G45512">
        <v>1</v>
      </c>
      <c r="H45512">
        <v>0</v>
      </c>
      <c r="I45512">
        <v>13.0863</v>
      </c>
      <c r="J45512">
        <v>34.99</v>
      </c>
      <c r="K45512" t="s">
        <v>32761</v>
      </c>
      <c r="L45512" t="s">
        <v>32762</v>
      </c>
      <c r="M45512" t="s">
        <v>32763</v>
      </c>
    </row>
    <row r="45513" spans="1:13" x14ac:dyDescent="0.25">
      <c r="A45513">
        <v>217</v>
      </c>
      <c r="B45513" s="1">
        <v>37897</v>
      </c>
      <c r="C45513">
        <v>20705</v>
      </c>
      <c r="D45513">
        <v>4</v>
      </c>
      <c r="E45513" t="s">
        <v>39717</v>
      </c>
      <c r="F45513">
        <v>2</v>
      </c>
      <c r="G45513">
        <v>1</v>
      </c>
      <c r="H45513">
        <v>0</v>
      </c>
      <c r="I45513">
        <v>13.0863</v>
      </c>
      <c r="J45513">
        <v>34.99</v>
      </c>
      <c r="K45513" t="s">
        <v>32766</v>
      </c>
      <c r="L45513" t="s">
        <v>32762</v>
      </c>
      <c r="M45513" t="s">
        <v>32763</v>
      </c>
    </row>
    <row r="45514" spans="1:13" x14ac:dyDescent="0.25">
      <c r="A45514">
        <v>217</v>
      </c>
      <c r="B45514" s="1">
        <v>37897</v>
      </c>
      <c r="C45514">
        <v>20984</v>
      </c>
      <c r="D45514">
        <v>9</v>
      </c>
      <c r="E45514" t="s">
        <v>34507</v>
      </c>
      <c r="F45514">
        <v>2</v>
      </c>
      <c r="G45514">
        <v>1</v>
      </c>
      <c r="H45514">
        <v>0</v>
      </c>
      <c r="I45514">
        <v>13.0863</v>
      </c>
      <c r="J45514">
        <v>34.99</v>
      </c>
      <c r="K45514" t="s">
        <v>32772</v>
      </c>
      <c r="L45514" t="s">
        <v>32772</v>
      </c>
      <c r="M45514" t="s">
        <v>32773</v>
      </c>
    </row>
    <row r="45515" spans="1:13" x14ac:dyDescent="0.25">
      <c r="A45515">
        <v>222</v>
      </c>
      <c r="B45515" s="1">
        <v>37897</v>
      </c>
      <c r="C45515">
        <v>29052</v>
      </c>
      <c r="D45515">
        <v>4</v>
      </c>
      <c r="E45515" t="s">
        <v>39537</v>
      </c>
      <c r="F45515">
        <v>2</v>
      </c>
      <c r="G45515">
        <v>1</v>
      </c>
      <c r="H45515">
        <v>0</v>
      </c>
      <c r="I45515">
        <v>13.0863</v>
      </c>
      <c r="J45515">
        <v>34.99</v>
      </c>
      <c r="K45515" t="s">
        <v>32766</v>
      </c>
      <c r="L45515" t="s">
        <v>32762</v>
      </c>
      <c r="M45515" t="s">
        <v>32763</v>
      </c>
    </row>
    <row r="45516" spans="1:13" x14ac:dyDescent="0.25">
      <c r="A45516">
        <v>222</v>
      </c>
      <c r="B45516" s="1">
        <v>37897</v>
      </c>
      <c r="C45516">
        <v>28090</v>
      </c>
      <c r="D45516">
        <v>4</v>
      </c>
      <c r="E45516" t="s">
        <v>44281</v>
      </c>
      <c r="F45516">
        <v>2</v>
      </c>
      <c r="G45516">
        <v>1</v>
      </c>
      <c r="H45516">
        <v>0</v>
      </c>
      <c r="I45516">
        <v>13.0863</v>
      </c>
      <c r="J45516">
        <v>34.99</v>
      </c>
      <c r="K45516" t="s">
        <v>32766</v>
      </c>
      <c r="L45516" t="s">
        <v>32762</v>
      </c>
      <c r="M45516" t="s">
        <v>32763</v>
      </c>
    </row>
    <row r="45517" spans="1:13" x14ac:dyDescent="0.25">
      <c r="A45517">
        <v>222</v>
      </c>
      <c r="B45517" s="1">
        <v>37897</v>
      </c>
      <c r="C45517">
        <v>12647</v>
      </c>
      <c r="D45517">
        <v>10</v>
      </c>
      <c r="E45517" t="s">
        <v>53178</v>
      </c>
      <c r="F45517">
        <v>2</v>
      </c>
      <c r="G45517">
        <v>1</v>
      </c>
      <c r="H45517">
        <v>0</v>
      </c>
      <c r="I45517">
        <v>13.0863</v>
      </c>
      <c r="J45517">
        <v>34.99</v>
      </c>
      <c r="K45517" t="s">
        <v>32774</v>
      </c>
      <c r="L45517" t="s">
        <v>32774</v>
      </c>
      <c r="M45517" t="s">
        <v>32770</v>
      </c>
    </row>
    <row r="45518" spans="1:13" x14ac:dyDescent="0.25">
      <c r="A45518">
        <v>222</v>
      </c>
      <c r="B45518" s="1">
        <v>37897</v>
      </c>
      <c r="C45518">
        <v>20823</v>
      </c>
      <c r="D45518">
        <v>9</v>
      </c>
      <c r="E45518" t="s">
        <v>34429</v>
      </c>
      <c r="F45518">
        <v>2</v>
      </c>
      <c r="G45518">
        <v>1</v>
      </c>
      <c r="H45518">
        <v>0</v>
      </c>
      <c r="I45518">
        <v>13.0863</v>
      </c>
      <c r="J45518">
        <v>34.99</v>
      </c>
      <c r="K45518" t="s">
        <v>32772</v>
      </c>
      <c r="L45518" t="s">
        <v>32772</v>
      </c>
      <c r="M45518" t="s">
        <v>32773</v>
      </c>
    </row>
    <row r="45519" spans="1:13" x14ac:dyDescent="0.25">
      <c r="A45519">
        <v>214</v>
      </c>
      <c r="B45519" s="1">
        <v>37897</v>
      </c>
      <c r="C45519">
        <v>29103</v>
      </c>
      <c r="D45519">
        <v>9</v>
      </c>
      <c r="E45519" t="s">
        <v>35112</v>
      </c>
      <c r="F45519">
        <v>2</v>
      </c>
      <c r="G45519">
        <v>1</v>
      </c>
      <c r="H45519">
        <v>0</v>
      </c>
      <c r="I45519">
        <v>13.0863</v>
      </c>
      <c r="J45519">
        <v>34.99</v>
      </c>
      <c r="K45519" t="s">
        <v>32772</v>
      </c>
      <c r="L45519" t="s">
        <v>32772</v>
      </c>
      <c r="M45519" t="s">
        <v>32773</v>
      </c>
    </row>
    <row r="45520" spans="1:13" x14ac:dyDescent="0.25">
      <c r="A45520">
        <v>214</v>
      </c>
      <c r="B45520" s="1">
        <v>37897</v>
      </c>
      <c r="C45520">
        <v>14849</v>
      </c>
      <c r="D45520">
        <v>8</v>
      </c>
      <c r="E45520" t="s">
        <v>59691</v>
      </c>
      <c r="F45520">
        <v>2</v>
      </c>
      <c r="G45520">
        <v>1</v>
      </c>
      <c r="H45520">
        <v>0</v>
      </c>
      <c r="I45520">
        <v>13.0863</v>
      </c>
      <c r="J45520">
        <v>34.99</v>
      </c>
      <c r="K45520" t="s">
        <v>32771</v>
      </c>
      <c r="L45520" t="s">
        <v>32771</v>
      </c>
      <c r="M45520" t="s">
        <v>32770</v>
      </c>
    </row>
    <row r="45521" spans="1:13" x14ac:dyDescent="0.25">
      <c r="A45521">
        <v>528</v>
      </c>
      <c r="B45521" s="1">
        <v>37897</v>
      </c>
      <c r="C45521">
        <v>15157</v>
      </c>
      <c r="D45521">
        <v>6</v>
      </c>
      <c r="E45521" t="s">
        <v>49664</v>
      </c>
      <c r="F45521">
        <v>2</v>
      </c>
      <c r="G45521">
        <v>1</v>
      </c>
      <c r="H45521">
        <v>0</v>
      </c>
      <c r="I45521">
        <v>1.8663000000000001</v>
      </c>
      <c r="J45521">
        <v>4.99</v>
      </c>
      <c r="K45521" t="s">
        <v>32768</v>
      </c>
      <c r="L45521" t="s">
        <v>32768</v>
      </c>
      <c r="M45521" t="s">
        <v>32763</v>
      </c>
    </row>
    <row r="45522" spans="1:13" x14ac:dyDescent="0.25">
      <c r="A45522">
        <v>528</v>
      </c>
      <c r="B45522" s="1">
        <v>37897</v>
      </c>
      <c r="C45522">
        <v>23198</v>
      </c>
      <c r="D45522">
        <v>1</v>
      </c>
      <c r="E45522" t="s">
        <v>48597</v>
      </c>
      <c r="F45522">
        <v>2</v>
      </c>
      <c r="G45522">
        <v>1</v>
      </c>
      <c r="H45522">
        <v>0</v>
      </c>
      <c r="I45522">
        <v>1.8663000000000001</v>
      </c>
      <c r="J45522">
        <v>4.99</v>
      </c>
      <c r="K45522" t="s">
        <v>32761</v>
      </c>
      <c r="L45522" t="s">
        <v>32762</v>
      </c>
      <c r="M45522" t="s">
        <v>32763</v>
      </c>
    </row>
    <row r="45523" spans="1:13" x14ac:dyDescent="0.25">
      <c r="A45523">
        <v>528</v>
      </c>
      <c r="B45523" s="1">
        <v>37897</v>
      </c>
      <c r="C45523">
        <v>12065</v>
      </c>
      <c r="D45523">
        <v>1</v>
      </c>
      <c r="E45523" t="s">
        <v>48459</v>
      </c>
      <c r="F45523">
        <v>2</v>
      </c>
      <c r="G45523">
        <v>1</v>
      </c>
      <c r="H45523">
        <v>0</v>
      </c>
      <c r="I45523">
        <v>1.8663000000000001</v>
      </c>
      <c r="J45523">
        <v>4.99</v>
      </c>
      <c r="K45523" t="s">
        <v>32761</v>
      </c>
      <c r="L45523" t="s">
        <v>32762</v>
      </c>
      <c r="M45523" t="s">
        <v>32763</v>
      </c>
    </row>
    <row r="45524" spans="1:13" x14ac:dyDescent="0.25">
      <c r="A45524">
        <v>528</v>
      </c>
      <c r="B45524" s="1">
        <v>37897</v>
      </c>
      <c r="C45524">
        <v>11725</v>
      </c>
      <c r="D45524">
        <v>1</v>
      </c>
      <c r="E45524" t="s">
        <v>48460</v>
      </c>
      <c r="F45524">
        <v>2</v>
      </c>
      <c r="G45524">
        <v>1</v>
      </c>
      <c r="H45524">
        <v>0</v>
      </c>
      <c r="I45524">
        <v>1.8663000000000001</v>
      </c>
      <c r="J45524">
        <v>4.99</v>
      </c>
      <c r="K45524" t="s">
        <v>32761</v>
      </c>
      <c r="L45524" t="s">
        <v>32762</v>
      </c>
      <c r="M45524" t="s">
        <v>32763</v>
      </c>
    </row>
    <row r="45525" spans="1:13" x14ac:dyDescent="0.25">
      <c r="A45525">
        <v>528</v>
      </c>
      <c r="B45525" s="1">
        <v>37897</v>
      </c>
      <c r="C45525">
        <v>13628</v>
      </c>
      <c r="D45525">
        <v>9</v>
      </c>
      <c r="E45525" t="s">
        <v>35580</v>
      </c>
      <c r="F45525">
        <v>2</v>
      </c>
      <c r="G45525">
        <v>1</v>
      </c>
      <c r="H45525">
        <v>0</v>
      </c>
      <c r="I45525">
        <v>1.8663000000000001</v>
      </c>
      <c r="J45525">
        <v>4.99</v>
      </c>
      <c r="K45525" t="s">
        <v>32772</v>
      </c>
      <c r="L45525" t="s">
        <v>32772</v>
      </c>
      <c r="M45525" t="s">
        <v>32773</v>
      </c>
    </row>
    <row r="45526" spans="1:13" x14ac:dyDescent="0.25">
      <c r="A45526">
        <v>528</v>
      </c>
      <c r="B45526" s="1">
        <v>37897</v>
      </c>
      <c r="C45526">
        <v>18042</v>
      </c>
      <c r="D45526">
        <v>10</v>
      </c>
      <c r="E45526" t="s">
        <v>54128</v>
      </c>
      <c r="F45526">
        <v>2</v>
      </c>
      <c r="G45526">
        <v>1</v>
      </c>
      <c r="H45526">
        <v>0</v>
      </c>
      <c r="I45526">
        <v>1.8663000000000001</v>
      </c>
      <c r="J45526">
        <v>4.99</v>
      </c>
      <c r="K45526" t="s">
        <v>32774</v>
      </c>
      <c r="L45526" t="s">
        <v>32774</v>
      </c>
      <c r="M45526" t="s">
        <v>32770</v>
      </c>
    </row>
    <row r="45527" spans="1:13" x14ac:dyDescent="0.25">
      <c r="A45527">
        <v>528</v>
      </c>
      <c r="B45527" s="1">
        <v>37897</v>
      </c>
      <c r="C45527">
        <v>18024</v>
      </c>
      <c r="D45527">
        <v>10</v>
      </c>
      <c r="E45527" t="s">
        <v>54129</v>
      </c>
      <c r="F45527">
        <v>2</v>
      </c>
      <c r="G45527">
        <v>1</v>
      </c>
      <c r="H45527">
        <v>0</v>
      </c>
      <c r="I45527">
        <v>1.8663000000000001</v>
      </c>
      <c r="J45527">
        <v>4.99</v>
      </c>
      <c r="K45527" t="s">
        <v>32774</v>
      </c>
      <c r="L45527" t="s">
        <v>32774</v>
      </c>
      <c r="M45527" t="s">
        <v>32770</v>
      </c>
    </row>
    <row r="45528" spans="1:13" x14ac:dyDescent="0.25">
      <c r="A45528">
        <v>528</v>
      </c>
      <c r="B45528" s="1">
        <v>37897</v>
      </c>
      <c r="C45528">
        <v>17840</v>
      </c>
      <c r="D45528">
        <v>10</v>
      </c>
      <c r="E45528" t="s">
        <v>54130</v>
      </c>
      <c r="F45528">
        <v>2</v>
      </c>
      <c r="G45528">
        <v>1</v>
      </c>
      <c r="H45528">
        <v>0</v>
      </c>
      <c r="I45528">
        <v>1.8663000000000001</v>
      </c>
      <c r="J45528">
        <v>4.99</v>
      </c>
      <c r="K45528" t="s">
        <v>32774</v>
      </c>
      <c r="L45528" t="s">
        <v>32774</v>
      </c>
      <c r="M45528" t="s">
        <v>32770</v>
      </c>
    </row>
    <row r="45529" spans="1:13" x14ac:dyDescent="0.25">
      <c r="A45529">
        <v>528</v>
      </c>
      <c r="B45529" s="1">
        <v>37897</v>
      </c>
      <c r="C45529">
        <v>17788</v>
      </c>
      <c r="D45529">
        <v>8</v>
      </c>
      <c r="E45529" t="s">
        <v>59255</v>
      </c>
      <c r="F45529">
        <v>2</v>
      </c>
      <c r="G45529">
        <v>1</v>
      </c>
      <c r="H45529">
        <v>0</v>
      </c>
      <c r="I45529">
        <v>1.8663000000000001</v>
      </c>
      <c r="J45529">
        <v>4.99</v>
      </c>
      <c r="K45529" t="s">
        <v>32771</v>
      </c>
      <c r="L45529" t="s">
        <v>32771</v>
      </c>
      <c r="M45529" t="s">
        <v>32770</v>
      </c>
    </row>
    <row r="45530" spans="1:13" x14ac:dyDescent="0.25">
      <c r="A45530">
        <v>530</v>
      </c>
      <c r="B45530" s="1">
        <v>37897</v>
      </c>
      <c r="C45530">
        <v>26259</v>
      </c>
      <c r="D45530">
        <v>1</v>
      </c>
      <c r="E45530" t="s">
        <v>47676</v>
      </c>
      <c r="F45530">
        <v>2</v>
      </c>
      <c r="G45530">
        <v>1</v>
      </c>
      <c r="H45530">
        <v>0</v>
      </c>
      <c r="I45530">
        <v>1.8663000000000001</v>
      </c>
      <c r="J45530">
        <v>4.99</v>
      </c>
      <c r="K45530" t="s">
        <v>32761</v>
      </c>
      <c r="L45530" t="s">
        <v>32762</v>
      </c>
      <c r="M45530" t="s">
        <v>32763</v>
      </c>
    </row>
    <row r="45531" spans="1:13" x14ac:dyDescent="0.25">
      <c r="A45531">
        <v>530</v>
      </c>
      <c r="B45531" s="1">
        <v>37897</v>
      </c>
      <c r="C45531">
        <v>27930</v>
      </c>
      <c r="D45531">
        <v>8</v>
      </c>
      <c r="E45531" t="s">
        <v>59692</v>
      </c>
      <c r="F45531">
        <v>2</v>
      </c>
      <c r="G45531">
        <v>1</v>
      </c>
      <c r="H45531">
        <v>0</v>
      </c>
      <c r="I45531">
        <v>1.8663000000000001</v>
      </c>
      <c r="J45531">
        <v>4.99</v>
      </c>
      <c r="K45531" t="s">
        <v>32771</v>
      </c>
      <c r="L45531" t="s">
        <v>32771</v>
      </c>
      <c r="M45531" t="s">
        <v>32770</v>
      </c>
    </row>
    <row r="45532" spans="1:13" x14ac:dyDescent="0.25">
      <c r="A45532">
        <v>477</v>
      </c>
      <c r="B45532" s="1">
        <v>37897</v>
      </c>
      <c r="C45532">
        <v>12213</v>
      </c>
      <c r="D45532">
        <v>8</v>
      </c>
      <c r="E45532" t="s">
        <v>58402</v>
      </c>
      <c r="F45532">
        <v>2</v>
      </c>
      <c r="G45532">
        <v>1</v>
      </c>
      <c r="H45532">
        <v>0</v>
      </c>
      <c r="I45532">
        <v>1.8663000000000001</v>
      </c>
      <c r="J45532">
        <v>4.99</v>
      </c>
      <c r="K45532" t="s">
        <v>32771</v>
      </c>
      <c r="L45532" t="s">
        <v>32771</v>
      </c>
      <c r="M45532" t="s">
        <v>32770</v>
      </c>
    </row>
    <row r="45533" spans="1:13" x14ac:dyDescent="0.25">
      <c r="A45533">
        <v>477</v>
      </c>
      <c r="B45533" s="1">
        <v>37897</v>
      </c>
      <c r="C45533">
        <v>25720</v>
      </c>
      <c r="D45533">
        <v>8</v>
      </c>
      <c r="E45533" t="s">
        <v>58690</v>
      </c>
      <c r="F45533">
        <v>2</v>
      </c>
      <c r="G45533">
        <v>1</v>
      </c>
      <c r="H45533">
        <v>0</v>
      </c>
      <c r="I45533">
        <v>1.8663000000000001</v>
      </c>
      <c r="J45533">
        <v>4.99</v>
      </c>
      <c r="K45533" t="s">
        <v>32771</v>
      </c>
      <c r="L45533" t="s">
        <v>32771</v>
      </c>
      <c r="M45533" t="s">
        <v>32770</v>
      </c>
    </row>
    <row r="45534" spans="1:13" x14ac:dyDescent="0.25">
      <c r="A45534">
        <v>477</v>
      </c>
      <c r="B45534" s="1">
        <v>37897</v>
      </c>
      <c r="C45534">
        <v>12365</v>
      </c>
      <c r="D45534">
        <v>1</v>
      </c>
      <c r="E45534" t="s">
        <v>47675</v>
      </c>
      <c r="F45534">
        <v>2</v>
      </c>
      <c r="G45534">
        <v>1</v>
      </c>
      <c r="H45534">
        <v>0</v>
      </c>
      <c r="I45534">
        <v>1.8663000000000001</v>
      </c>
      <c r="J45534">
        <v>4.99</v>
      </c>
      <c r="K45534" t="s">
        <v>32761</v>
      </c>
      <c r="L45534" t="s">
        <v>32762</v>
      </c>
      <c r="M45534" t="s">
        <v>32763</v>
      </c>
    </row>
    <row r="45535" spans="1:13" x14ac:dyDescent="0.25">
      <c r="A45535">
        <v>477</v>
      </c>
      <c r="B45535" s="1">
        <v>37897</v>
      </c>
      <c r="C45535">
        <v>21802</v>
      </c>
      <c r="D45535">
        <v>4</v>
      </c>
      <c r="E45535" t="s">
        <v>39716</v>
      </c>
      <c r="F45535">
        <v>2</v>
      </c>
      <c r="G45535">
        <v>1</v>
      </c>
      <c r="H45535">
        <v>0</v>
      </c>
      <c r="I45535">
        <v>1.8663000000000001</v>
      </c>
      <c r="J45535">
        <v>4.99</v>
      </c>
      <c r="K45535" t="s">
        <v>32766</v>
      </c>
      <c r="L45535" t="s">
        <v>32762</v>
      </c>
      <c r="M45535" t="s">
        <v>32763</v>
      </c>
    </row>
    <row r="45536" spans="1:13" x14ac:dyDescent="0.25">
      <c r="A45536">
        <v>217</v>
      </c>
      <c r="B45536" s="1">
        <v>37897</v>
      </c>
      <c r="C45536">
        <v>17788</v>
      </c>
      <c r="D45536">
        <v>8</v>
      </c>
      <c r="E45536" t="s">
        <v>59255</v>
      </c>
      <c r="F45536">
        <v>3</v>
      </c>
      <c r="G45536">
        <v>1</v>
      </c>
      <c r="H45536">
        <v>0</v>
      </c>
      <c r="I45536">
        <v>13.0863</v>
      </c>
      <c r="J45536">
        <v>34.99</v>
      </c>
      <c r="K45536" t="s">
        <v>32771</v>
      </c>
      <c r="L45536" t="s">
        <v>32771</v>
      </c>
      <c r="M45536" t="s">
        <v>32770</v>
      </c>
    </row>
    <row r="45537" spans="1:13" x14ac:dyDescent="0.25">
      <c r="A45537">
        <v>222</v>
      </c>
      <c r="B45537" s="1">
        <v>37897</v>
      </c>
      <c r="C45537">
        <v>18285</v>
      </c>
      <c r="D45537">
        <v>9</v>
      </c>
      <c r="E45537" t="s">
        <v>33886</v>
      </c>
      <c r="F45537">
        <v>3</v>
      </c>
      <c r="G45537">
        <v>1</v>
      </c>
      <c r="H45537">
        <v>0</v>
      </c>
      <c r="I45537">
        <v>13.0863</v>
      </c>
      <c r="J45537">
        <v>34.99</v>
      </c>
      <c r="K45537" t="s">
        <v>32772</v>
      </c>
      <c r="L45537" t="s">
        <v>32772</v>
      </c>
      <c r="M45537" t="s">
        <v>32773</v>
      </c>
    </row>
    <row r="45538" spans="1:13" x14ac:dyDescent="0.25">
      <c r="A45538">
        <v>222</v>
      </c>
      <c r="B45538" s="1">
        <v>37897</v>
      </c>
      <c r="C45538">
        <v>26259</v>
      </c>
      <c r="D45538">
        <v>1</v>
      </c>
      <c r="E45538" t="s">
        <v>47676</v>
      </c>
      <c r="F45538">
        <v>3</v>
      </c>
      <c r="G45538">
        <v>1</v>
      </c>
      <c r="H45538">
        <v>0</v>
      </c>
      <c r="I45538">
        <v>13.0863</v>
      </c>
      <c r="J45538">
        <v>34.99</v>
      </c>
      <c r="K45538" t="s">
        <v>32761</v>
      </c>
      <c r="L45538" t="s">
        <v>32762</v>
      </c>
      <c r="M45538" t="s">
        <v>32763</v>
      </c>
    </row>
    <row r="45539" spans="1:13" x14ac:dyDescent="0.25">
      <c r="A45539">
        <v>214</v>
      </c>
      <c r="B45539" s="1">
        <v>37897</v>
      </c>
      <c r="C45539">
        <v>15157</v>
      </c>
      <c r="D45539">
        <v>6</v>
      </c>
      <c r="E45539" t="s">
        <v>49664</v>
      </c>
      <c r="F45539">
        <v>3</v>
      </c>
      <c r="G45539">
        <v>1</v>
      </c>
      <c r="H45539">
        <v>0</v>
      </c>
      <c r="I45539">
        <v>13.0863</v>
      </c>
      <c r="J45539">
        <v>34.99</v>
      </c>
      <c r="K45539" t="s">
        <v>32768</v>
      </c>
      <c r="L45539" t="s">
        <v>32768</v>
      </c>
      <c r="M45539" t="s">
        <v>32763</v>
      </c>
    </row>
    <row r="45540" spans="1:13" x14ac:dyDescent="0.25">
      <c r="A45540">
        <v>214</v>
      </c>
      <c r="B45540" s="1">
        <v>37897</v>
      </c>
      <c r="C45540">
        <v>19629</v>
      </c>
      <c r="D45540">
        <v>9</v>
      </c>
      <c r="E45540" t="s">
        <v>39341</v>
      </c>
      <c r="F45540">
        <v>3</v>
      </c>
      <c r="G45540">
        <v>1</v>
      </c>
      <c r="H45540">
        <v>0</v>
      </c>
      <c r="I45540">
        <v>13.0863</v>
      </c>
      <c r="J45540">
        <v>34.99</v>
      </c>
      <c r="K45540" t="s">
        <v>32772</v>
      </c>
      <c r="L45540" t="s">
        <v>32772</v>
      </c>
      <c r="M45540" t="s">
        <v>32773</v>
      </c>
    </row>
    <row r="45541" spans="1:13" x14ac:dyDescent="0.25">
      <c r="A45541">
        <v>479</v>
      </c>
      <c r="B45541" s="1">
        <v>37897</v>
      </c>
      <c r="C45541">
        <v>25720</v>
      </c>
      <c r="D45541">
        <v>8</v>
      </c>
      <c r="E45541" t="s">
        <v>58690</v>
      </c>
      <c r="F45541">
        <v>3</v>
      </c>
      <c r="G45541">
        <v>1</v>
      </c>
      <c r="H45541">
        <v>0</v>
      </c>
      <c r="I45541">
        <v>3.3622999999999998</v>
      </c>
      <c r="J45541">
        <v>8.99</v>
      </c>
      <c r="K45541" t="s">
        <v>32771</v>
      </c>
      <c r="L45541" t="s">
        <v>32771</v>
      </c>
      <c r="M45541" t="s">
        <v>32770</v>
      </c>
    </row>
    <row r="45542" spans="1:13" x14ac:dyDescent="0.25">
      <c r="A45542">
        <v>225</v>
      </c>
      <c r="B45542" s="1">
        <v>37897</v>
      </c>
      <c r="C45542">
        <v>11211</v>
      </c>
      <c r="D45542">
        <v>6</v>
      </c>
      <c r="E45542" t="s">
        <v>49507</v>
      </c>
      <c r="F45542">
        <v>3</v>
      </c>
      <c r="G45542">
        <v>1</v>
      </c>
      <c r="H45542">
        <v>0</v>
      </c>
      <c r="I45542">
        <v>6.9222999999999999</v>
      </c>
      <c r="J45542">
        <v>8.99</v>
      </c>
      <c r="K45542" t="s">
        <v>32768</v>
      </c>
      <c r="L45542" t="s">
        <v>32768</v>
      </c>
      <c r="M45542" t="s">
        <v>32763</v>
      </c>
    </row>
    <row r="45543" spans="1:13" x14ac:dyDescent="0.25">
      <c r="A45543">
        <v>483</v>
      </c>
      <c r="B45543" s="1">
        <v>37897</v>
      </c>
      <c r="C45543">
        <v>23756</v>
      </c>
      <c r="D45543">
        <v>7</v>
      </c>
      <c r="E45543" t="s">
        <v>55604</v>
      </c>
      <c r="F45543">
        <v>3</v>
      </c>
      <c r="G45543">
        <v>1</v>
      </c>
      <c r="H45543">
        <v>0</v>
      </c>
      <c r="I45543">
        <v>44.88</v>
      </c>
      <c r="J45543">
        <v>120</v>
      </c>
      <c r="K45543" t="s">
        <v>32769</v>
      </c>
      <c r="L45543" t="s">
        <v>32769</v>
      </c>
      <c r="M45543" t="s">
        <v>32770</v>
      </c>
    </row>
    <row r="45544" spans="1:13" x14ac:dyDescent="0.25">
      <c r="A45544">
        <v>478</v>
      </c>
      <c r="B45544" s="1">
        <v>37897</v>
      </c>
      <c r="C45544">
        <v>12213</v>
      </c>
      <c r="D45544">
        <v>8</v>
      </c>
      <c r="E45544" t="s">
        <v>58402</v>
      </c>
      <c r="F45544">
        <v>3</v>
      </c>
      <c r="G45544">
        <v>1</v>
      </c>
      <c r="H45544">
        <v>0</v>
      </c>
      <c r="I45544">
        <v>3.7363</v>
      </c>
      <c r="J45544">
        <v>9.99</v>
      </c>
      <c r="K45544" t="s">
        <v>32771</v>
      </c>
      <c r="L45544" t="s">
        <v>32771</v>
      </c>
      <c r="M45544" t="s">
        <v>32770</v>
      </c>
    </row>
    <row r="45545" spans="1:13" x14ac:dyDescent="0.25">
      <c r="A45545">
        <v>483</v>
      </c>
      <c r="B45545" s="1">
        <v>37897</v>
      </c>
      <c r="C45545">
        <v>18024</v>
      </c>
      <c r="D45545">
        <v>10</v>
      </c>
      <c r="E45545" t="s">
        <v>54129</v>
      </c>
      <c r="F45545">
        <v>3</v>
      </c>
      <c r="G45545">
        <v>1</v>
      </c>
      <c r="H45545">
        <v>0</v>
      </c>
      <c r="I45545">
        <v>44.88</v>
      </c>
      <c r="J45545">
        <v>120</v>
      </c>
      <c r="K45545" t="s">
        <v>32774</v>
      </c>
      <c r="L45545" t="s">
        <v>32774</v>
      </c>
      <c r="M45545" t="s">
        <v>32770</v>
      </c>
    </row>
    <row r="45546" spans="1:13" x14ac:dyDescent="0.25">
      <c r="A45546">
        <v>486</v>
      </c>
      <c r="B45546" s="1">
        <v>37897</v>
      </c>
      <c r="C45546">
        <v>17840</v>
      </c>
      <c r="D45546">
        <v>10</v>
      </c>
      <c r="E45546" t="s">
        <v>54130</v>
      </c>
      <c r="F45546">
        <v>3</v>
      </c>
      <c r="G45546">
        <v>1</v>
      </c>
      <c r="H45546">
        <v>0</v>
      </c>
      <c r="I45546">
        <v>59.466000000000001</v>
      </c>
      <c r="J45546">
        <v>159</v>
      </c>
      <c r="K45546" t="s">
        <v>32774</v>
      </c>
      <c r="L45546" t="s">
        <v>32774</v>
      </c>
      <c r="M45546" t="s">
        <v>32770</v>
      </c>
    </row>
    <row r="45547" spans="1:13" x14ac:dyDescent="0.25">
      <c r="A45547">
        <v>231</v>
      </c>
      <c r="B45547" s="1">
        <v>37897</v>
      </c>
      <c r="C45547">
        <v>12647</v>
      </c>
      <c r="D45547">
        <v>10</v>
      </c>
      <c r="E45547" t="s">
        <v>53178</v>
      </c>
      <c r="F45547">
        <v>3</v>
      </c>
      <c r="G45547">
        <v>1</v>
      </c>
      <c r="H45547">
        <v>0</v>
      </c>
      <c r="I45547">
        <v>38.4923</v>
      </c>
      <c r="J45547">
        <v>49.99</v>
      </c>
      <c r="K45547" t="s">
        <v>32774</v>
      </c>
      <c r="L45547" t="s">
        <v>32774</v>
      </c>
      <c r="M45547" t="s">
        <v>32770</v>
      </c>
    </row>
    <row r="45548" spans="1:13" x14ac:dyDescent="0.25">
      <c r="A45548">
        <v>234</v>
      </c>
      <c r="B45548" s="1">
        <v>37897</v>
      </c>
      <c r="C45548">
        <v>11505</v>
      </c>
      <c r="D45548">
        <v>6</v>
      </c>
      <c r="E45548" t="s">
        <v>51700</v>
      </c>
      <c r="F45548">
        <v>3</v>
      </c>
      <c r="G45548">
        <v>1</v>
      </c>
      <c r="H45548">
        <v>0</v>
      </c>
      <c r="I45548">
        <v>38.4923</v>
      </c>
      <c r="J45548">
        <v>49.99</v>
      </c>
      <c r="K45548" t="s">
        <v>32768</v>
      </c>
      <c r="L45548" t="s">
        <v>32768</v>
      </c>
      <c r="M45548" t="s">
        <v>32763</v>
      </c>
    </row>
    <row r="45549" spans="1:13" x14ac:dyDescent="0.25">
      <c r="A45549">
        <v>465</v>
      </c>
      <c r="B45549" s="1">
        <v>37897</v>
      </c>
      <c r="C45549">
        <v>29232</v>
      </c>
      <c r="D45549">
        <v>1</v>
      </c>
      <c r="E45549" t="s">
        <v>48318</v>
      </c>
      <c r="F45549">
        <v>3</v>
      </c>
      <c r="G45549">
        <v>1</v>
      </c>
      <c r="H45549">
        <v>0</v>
      </c>
      <c r="I45549">
        <v>9.1593</v>
      </c>
      <c r="J45549">
        <v>24.49</v>
      </c>
      <c r="K45549" t="s">
        <v>32761</v>
      </c>
      <c r="L45549" t="s">
        <v>32762</v>
      </c>
      <c r="M45549" t="s">
        <v>32763</v>
      </c>
    </row>
    <row r="45550" spans="1:13" x14ac:dyDescent="0.25">
      <c r="A45550">
        <v>485</v>
      </c>
      <c r="B45550" s="1">
        <v>37897</v>
      </c>
      <c r="C45550">
        <v>11725</v>
      </c>
      <c r="D45550">
        <v>1</v>
      </c>
      <c r="E45550" t="s">
        <v>48460</v>
      </c>
      <c r="F45550">
        <v>3</v>
      </c>
      <c r="G45550">
        <v>1</v>
      </c>
      <c r="H45550">
        <v>0</v>
      </c>
      <c r="I45550">
        <v>8.2204999999999995</v>
      </c>
      <c r="J45550">
        <v>21.98</v>
      </c>
      <c r="K45550" t="s">
        <v>32761</v>
      </c>
      <c r="L45550" t="s">
        <v>32762</v>
      </c>
      <c r="M45550" t="s">
        <v>32763</v>
      </c>
    </row>
    <row r="45551" spans="1:13" x14ac:dyDescent="0.25">
      <c r="A45551">
        <v>529</v>
      </c>
      <c r="B45551" s="1">
        <v>37897</v>
      </c>
      <c r="C45551">
        <v>22896</v>
      </c>
      <c r="D45551">
        <v>1</v>
      </c>
      <c r="E45551" t="s">
        <v>45680</v>
      </c>
      <c r="F45551">
        <v>3</v>
      </c>
      <c r="G45551">
        <v>1</v>
      </c>
      <c r="H45551">
        <v>0</v>
      </c>
      <c r="I45551">
        <v>1.4923</v>
      </c>
      <c r="J45551">
        <v>3.99</v>
      </c>
      <c r="K45551" t="s">
        <v>32761</v>
      </c>
      <c r="L45551" t="s">
        <v>32762</v>
      </c>
      <c r="M45551" t="s">
        <v>32763</v>
      </c>
    </row>
    <row r="45552" spans="1:13" x14ac:dyDescent="0.25">
      <c r="A45552">
        <v>228</v>
      </c>
      <c r="B45552" s="1">
        <v>37897</v>
      </c>
      <c r="C45552">
        <v>24905</v>
      </c>
      <c r="D45552">
        <v>9</v>
      </c>
      <c r="E45552" t="s">
        <v>34770</v>
      </c>
      <c r="F45552">
        <v>3</v>
      </c>
      <c r="G45552">
        <v>1</v>
      </c>
      <c r="H45552">
        <v>0</v>
      </c>
      <c r="I45552">
        <v>38.4923</v>
      </c>
      <c r="J45552">
        <v>49.99</v>
      </c>
      <c r="K45552" t="s">
        <v>32772</v>
      </c>
      <c r="L45552" t="s">
        <v>32772</v>
      </c>
      <c r="M45552" t="s">
        <v>32773</v>
      </c>
    </row>
    <row r="45553" spans="1:13" x14ac:dyDescent="0.25">
      <c r="A45553">
        <v>473</v>
      </c>
      <c r="B45553" s="1">
        <v>37897</v>
      </c>
      <c r="C45553">
        <v>20823</v>
      </c>
      <c r="D45553">
        <v>9</v>
      </c>
      <c r="E45553" t="s">
        <v>34429</v>
      </c>
      <c r="F45553">
        <v>3</v>
      </c>
      <c r="G45553">
        <v>1</v>
      </c>
      <c r="H45553">
        <v>0</v>
      </c>
      <c r="I45553">
        <v>23.748999999999999</v>
      </c>
      <c r="J45553">
        <v>63.5</v>
      </c>
      <c r="K45553" t="s">
        <v>32772</v>
      </c>
      <c r="L45553" t="s">
        <v>32772</v>
      </c>
      <c r="M45553" t="s">
        <v>32773</v>
      </c>
    </row>
    <row r="45554" spans="1:13" x14ac:dyDescent="0.25">
      <c r="A45554">
        <v>228</v>
      </c>
      <c r="B45554" s="1">
        <v>37897</v>
      </c>
      <c r="C45554">
        <v>14104</v>
      </c>
      <c r="D45554">
        <v>4</v>
      </c>
      <c r="E45554" t="s">
        <v>41606</v>
      </c>
      <c r="F45554">
        <v>3</v>
      </c>
      <c r="G45554">
        <v>1</v>
      </c>
      <c r="H45554">
        <v>0</v>
      </c>
      <c r="I45554">
        <v>38.4923</v>
      </c>
      <c r="J45554">
        <v>49.99</v>
      </c>
      <c r="K45554" t="s">
        <v>32766</v>
      </c>
      <c r="L45554" t="s">
        <v>32762</v>
      </c>
      <c r="M45554" t="s">
        <v>32763</v>
      </c>
    </row>
    <row r="45555" spans="1:13" x14ac:dyDescent="0.25">
      <c r="A45555">
        <v>488</v>
      </c>
      <c r="B45555" s="1">
        <v>37897</v>
      </c>
      <c r="C45555">
        <v>21802</v>
      </c>
      <c r="D45555">
        <v>4</v>
      </c>
      <c r="E45555" t="s">
        <v>39716</v>
      </c>
      <c r="F45555">
        <v>3</v>
      </c>
      <c r="G45555">
        <v>1</v>
      </c>
      <c r="H45555">
        <v>0</v>
      </c>
      <c r="I45555">
        <v>41.572299999999998</v>
      </c>
      <c r="J45555">
        <v>53.99</v>
      </c>
      <c r="K45555" t="s">
        <v>32766</v>
      </c>
      <c r="L45555" t="s">
        <v>32762</v>
      </c>
      <c r="M45555" t="s">
        <v>32763</v>
      </c>
    </row>
    <row r="45556" spans="1:13" x14ac:dyDescent="0.25">
      <c r="A45556">
        <v>486</v>
      </c>
      <c r="B45556" s="1">
        <v>37897</v>
      </c>
      <c r="C45556">
        <v>13220</v>
      </c>
      <c r="D45556">
        <v>4</v>
      </c>
      <c r="E45556" t="s">
        <v>42928</v>
      </c>
      <c r="F45556">
        <v>3</v>
      </c>
      <c r="G45556">
        <v>1</v>
      </c>
      <c r="H45556">
        <v>0</v>
      </c>
      <c r="I45556">
        <v>59.466000000000001</v>
      </c>
      <c r="J45556">
        <v>159</v>
      </c>
      <c r="K45556" t="s">
        <v>32766</v>
      </c>
      <c r="L45556" t="s">
        <v>32762</v>
      </c>
      <c r="M45556" t="s">
        <v>32763</v>
      </c>
    </row>
    <row r="45557" spans="1:13" x14ac:dyDescent="0.25">
      <c r="A45557">
        <v>465</v>
      </c>
      <c r="B45557" s="1">
        <v>37897</v>
      </c>
      <c r="C45557">
        <v>20705</v>
      </c>
      <c r="D45557">
        <v>4</v>
      </c>
      <c r="E45557" t="s">
        <v>39717</v>
      </c>
      <c r="F45557">
        <v>3</v>
      </c>
      <c r="G45557">
        <v>1</v>
      </c>
      <c r="H45557">
        <v>0</v>
      </c>
      <c r="I45557">
        <v>9.1593</v>
      </c>
      <c r="J45557">
        <v>24.49</v>
      </c>
      <c r="K45557" t="s">
        <v>32766</v>
      </c>
      <c r="L45557" t="s">
        <v>32762</v>
      </c>
      <c r="M45557" t="s">
        <v>32763</v>
      </c>
    </row>
    <row r="45558" spans="1:13" x14ac:dyDescent="0.25">
      <c r="A45558">
        <v>480</v>
      </c>
      <c r="B45558" s="1">
        <v>37897</v>
      </c>
      <c r="C45558">
        <v>19999</v>
      </c>
      <c r="D45558">
        <v>4</v>
      </c>
      <c r="E45558" t="s">
        <v>42058</v>
      </c>
      <c r="F45558">
        <v>3</v>
      </c>
      <c r="G45558">
        <v>1</v>
      </c>
      <c r="H45558">
        <v>0</v>
      </c>
      <c r="I45558">
        <v>0.85650000000000004</v>
      </c>
      <c r="J45558">
        <v>2.29</v>
      </c>
      <c r="K45558" t="s">
        <v>32766</v>
      </c>
      <c r="L45558" t="s">
        <v>32762</v>
      </c>
      <c r="M45558" t="s">
        <v>32763</v>
      </c>
    </row>
    <row r="45559" spans="1:13" x14ac:dyDescent="0.25">
      <c r="A45559">
        <v>480</v>
      </c>
      <c r="B45559" s="1">
        <v>37897</v>
      </c>
      <c r="C45559">
        <v>13628</v>
      </c>
      <c r="D45559">
        <v>9</v>
      </c>
      <c r="E45559" t="s">
        <v>35580</v>
      </c>
      <c r="F45559">
        <v>3</v>
      </c>
      <c r="G45559">
        <v>1</v>
      </c>
      <c r="H45559">
        <v>0</v>
      </c>
      <c r="I45559">
        <v>0.85650000000000004</v>
      </c>
      <c r="J45559">
        <v>2.29</v>
      </c>
      <c r="K45559" t="s">
        <v>32772</v>
      </c>
      <c r="L45559" t="s">
        <v>32772</v>
      </c>
      <c r="M45559" t="s">
        <v>32773</v>
      </c>
    </row>
    <row r="45560" spans="1:13" x14ac:dyDescent="0.25">
      <c r="A45560">
        <v>480</v>
      </c>
      <c r="B45560" s="1">
        <v>37897</v>
      </c>
      <c r="C45560">
        <v>12065</v>
      </c>
      <c r="D45560">
        <v>1</v>
      </c>
      <c r="E45560" t="s">
        <v>48459</v>
      </c>
      <c r="F45560">
        <v>3</v>
      </c>
      <c r="G45560">
        <v>1</v>
      </c>
      <c r="H45560">
        <v>0</v>
      </c>
      <c r="I45560">
        <v>0.85650000000000004</v>
      </c>
      <c r="J45560">
        <v>2.29</v>
      </c>
      <c r="K45560" t="s">
        <v>32761</v>
      </c>
      <c r="L45560" t="s">
        <v>32762</v>
      </c>
      <c r="M45560" t="s">
        <v>32763</v>
      </c>
    </row>
    <row r="45561" spans="1:13" x14ac:dyDescent="0.25">
      <c r="A45561">
        <v>480</v>
      </c>
      <c r="B45561" s="1">
        <v>37897</v>
      </c>
      <c r="C45561">
        <v>27930</v>
      </c>
      <c r="D45561">
        <v>8</v>
      </c>
      <c r="E45561" t="s">
        <v>59692</v>
      </c>
      <c r="F45561">
        <v>3</v>
      </c>
      <c r="G45561">
        <v>1</v>
      </c>
      <c r="H45561">
        <v>0</v>
      </c>
      <c r="I45561">
        <v>0.85650000000000004</v>
      </c>
      <c r="J45561">
        <v>2.29</v>
      </c>
      <c r="K45561" t="s">
        <v>32771</v>
      </c>
      <c r="L45561" t="s">
        <v>32771</v>
      </c>
      <c r="M45561" t="s">
        <v>32770</v>
      </c>
    </row>
    <row r="45562" spans="1:13" x14ac:dyDescent="0.25">
      <c r="A45562">
        <v>477</v>
      </c>
      <c r="B45562" s="1">
        <v>37897</v>
      </c>
      <c r="C45562">
        <v>11387</v>
      </c>
      <c r="D45562">
        <v>10</v>
      </c>
      <c r="E45562" t="s">
        <v>54721</v>
      </c>
      <c r="F45562">
        <v>3</v>
      </c>
      <c r="G45562">
        <v>1</v>
      </c>
      <c r="H45562">
        <v>0</v>
      </c>
      <c r="I45562">
        <v>1.8663000000000001</v>
      </c>
      <c r="J45562">
        <v>4.99</v>
      </c>
      <c r="K45562" t="s">
        <v>32774</v>
      </c>
      <c r="L45562" t="s">
        <v>32774</v>
      </c>
      <c r="M45562" t="s">
        <v>32770</v>
      </c>
    </row>
    <row r="45563" spans="1:13" x14ac:dyDescent="0.25">
      <c r="A45563">
        <v>225</v>
      </c>
      <c r="B45563" s="1">
        <v>37897</v>
      </c>
      <c r="C45563">
        <v>12647</v>
      </c>
      <c r="D45563">
        <v>10</v>
      </c>
      <c r="E45563" t="s">
        <v>53178</v>
      </c>
      <c r="F45563">
        <v>4</v>
      </c>
      <c r="G45563">
        <v>1</v>
      </c>
      <c r="H45563">
        <v>0</v>
      </c>
      <c r="I45563">
        <v>6.9222999999999999</v>
      </c>
      <c r="J45563">
        <v>8.99</v>
      </c>
      <c r="K45563" t="s">
        <v>32774</v>
      </c>
      <c r="L45563" t="s">
        <v>32774</v>
      </c>
      <c r="M45563" t="s">
        <v>32770</v>
      </c>
    </row>
    <row r="45564" spans="1:13" x14ac:dyDescent="0.25">
      <c r="A45564">
        <v>225</v>
      </c>
      <c r="B45564" s="1">
        <v>37897</v>
      </c>
      <c r="C45564">
        <v>21802</v>
      </c>
      <c r="D45564">
        <v>4</v>
      </c>
      <c r="E45564" t="s">
        <v>39716</v>
      </c>
      <c r="F45564">
        <v>4</v>
      </c>
      <c r="G45564">
        <v>1</v>
      </c>
      <c r="H45564">
        <v>0</v>
      </c>
      <c r="I45564">
        <v>6.9222999999999999</v>
      </c>
      <c r="J45564">
        <v>8.99</v>
      </c>
      <c r="K45564" t="s">
        <v>32766</v>
      </c>
      <c r="L45564" t="s">
        <v>32762</v>
      </c>
      <c r="M45564" t="s">
        <v>32763</v>
      </c>
    </row>
    <row r="45565" spans="1:13" x14ac:dyDescent="0.25">
      <c r="A45565">
        <v>484</v>
      </c>
      <c r="B45565" s="1">
        <v>37897</v>
      </c>
      <c r="C45565">
        <v>11725</v>
      </c>
      <c r="D45565">
        <v>1</v>
      </c>
      <c r="E45565" t="s">
        <v>48460</v>
      </c>
      <c r="F45565">
        <v>4</v>
      </c>
      <c r="G45565">
        <v>1</v>
      </c>
      <c r="H45565">
        <v>0</v>
      </c>
      <c r="I45565">
        <v>2.9733000000000001</v>
      </c>
      <c r="J45565">
        <v>7.95</v>
      </c>
      <c r="K45565" t="s">
        <v>32761</v>
      </c>
      <c r="L45565" t="s">
        <v>32762</v>
      </c>
      <c r="M45565" t="s">
        <v>32763</v>
      </c>
    </row>
    <row r="45566" spans="1:13" x14ac:dyDescent="0.25">
      <c r="A45566">
        <v>483</v>
      </c>
      <c r="B45566" s="1">
        <v>37897</v>
      </c>
      <c r="C45566">
        <v>29232</v>
      </c>
      <c r="D45566">
        <v>1</v>
      </c>
      <c r="E45566" t="s">
        <v>48318</v>
      </c>
      <c r="F45566">
        <v>4</v>
      </c>
      <c r="G45566">
        <v>1</v>
      </c>
      <c r="H45566">
        <v>0</v>
      </c>
      <c r="I45566">
        <v>44.88</v>
      </c>
      <c r="J45566">
        <v>120</v>
      </c>
      <c r="K45566" t="s">
        <v>32761</v>
      </c>
      <c r="L45566" t="s">
        <v>32762</v>
      </c>
      <c r="M45566" t="s">
        <v>32763</v>
      </c>
    </row>
    <row r="45567" spans="1:13" x14ac:dyDescent="0.25">
      <c r="A45567">
        <v>463</v>
      </c>
      <c r="B45567" s="1">
        <v>37897</v>
      </c>
      <c r="C45567">
        <v>11505</v>
      </c>
      <c r="D45567">
        <v>6</v>
      </c>
      <c r="E45567" t="s">
        <v>51700</v>
      </c>
      <c r="F45567">
        <v>4</v>
      </c>
      <c r="G45567">
        <v>1</v>
      </c>
      <c r="H45567">
        <v>0</v>
      </c>
      <c r="I45567">
        <v>9.1593</v>
      </c>
      <c r="J45567">
        <v>24.49</v>
      </c>
      <c r="K45567" t="s">
        <v>32768</v>
      </c>
      <c r="L45567" t="s">
        <v>32768</v>
      </c>
      <c r="M45567" t="s">
        <v>32763</v>
      </c>
    </row>
    <row r="45568" spans="1:13" x14ac:dyDescent="0.25">
      <c r="A45568">
        <v>222</v>
      </c>
      <c r="B45568" s="1">
        <v>37897</v>
      </c>
      <c r="C45568">
        <v>12213</v>
      </c>
      <c r="D45568">
        <v>8</v>
      </c>
      <c r="E45568" t="s">
        <v>58402</v>
      </c>
      <c r="F45568">
        <v>4</v>
      </c>
      <c r="G45568">
        <v>1</v>
      </c>
      <c r="H45568">
        <v>0</v>
      </c>
      <c r="I45568">
        <v>13.0863</v>
      </c>
      <c r="J45568">
        <v>34.99</v>
      </c>
      <c r="K45568" t="s">
        <v>32771</v>
      </c>
      <c r="L45568" t="s">
        <v>32771</v>
      </c>
      <c r="M45568" t="s">
        <v>32770</v>
      </c>
    </row>
    <row r="45569" spans="1:13" x14ac:dyDescent="0.25">
      <c r="A45569">
        <v>222</v>
      </c>
      <c r="B45569" s="1">
        <v>37897</v>
      </c>
      <c r="C45569">
        <v>25720</v>
      </c>
      <c r="D45569">
        <v>8</v>
      </c>
      <c r="E45569" t="s">
        <v>58690</v>
      </c>
      <c r="F45569">
        <v>4</v>
      </c>
      <c r="G45569">
        <v>1</v>
      </c>
      <c r="H45569">
        <v>0</v>
      </c>
      <c r="I45569">
        <v>13.0863</v>
      </c>
      <c r="J45569">
        <v>34.99</v>
      </c>
      <c r="K45569" t="s">
        <v>32771</v>
      </c>
      <c r="L45569" t="s">
        <v>32771</v>
      </c>
      <c r="M45569" t="s">
        <v>32770</v>
      </c>
    </row>
    <row r="45570" spans="1:13" x14ac:dyDescent="0.25">
      <c r="A45570">
        <v>217</v>
      </c>
      <c r="B45570" s="1">
        <v>37897</v>
      </c>
      <c r="C45570">
        <v>22896</v>
      </c>
      <c r="D45570">
        <v>1</v>
      </c>
      <c r="E45570" t="s">
        <v>45680</v>
      </c>
      <c r="F45570">
        <v>4</v>
      </c>
      <c r="G45570">
        <v>1</v>
      </c>
      <c r="H45570">
        <v>0</v>
      </c>
      <c r="I45570">
        <v>13.0863</v>
      </c>
      <c r="J45570">
        <v>34.99</v>
      </c>
      <c r="K45570" t="s">
        <v>32761</v>
      </c>
      <c r="L45570" t="s">
        <v>32762</v>
      </c>
      <c r="M45570" t="s">
        <v>32763</v>
      </c>
    </row>
    <row r="45571" spans="1:13" x14ac:dyDescent="0.25">
      <c r="A45571">
        <v>374</v>
      </c>
      <c r="B45571" s="1">
        <v>37896</v>
      </c>
      <c r="C45571">
        <v>19093</v>
      </c>
      <c r="D45571">
        <v>9</v>
      </c>
      <c r="E45571" t="s">
        <v>33110</v>
      </c>
      <c r="F45571">
        <v>1</v>
      </c>
      <c r="G45571">
        <v>1</v>
      </c>
      <c r="H45571">
        <v>0</v>
      </c>
      <c r="I45571">
        <v>1554.9478999999999</v>
      </c>
      <c r="J45571">
        <v>2443.35</v>
      </c>
      <c r="K45571" t="s">
        <v>32772</v>
      </c>
      <c r="L45571" t="s">
        <v>32772</v>
      </c>
      <c r="M45571" t="s">
        <v>32773</v>
      </c>
    </row>
    <row r="45572" spans="1:13" x14ac:dyDescent="0.25">
      <c r="A45572">
        <v>528</v>
      </c>
      <c r="B45572" s="1">
        <v>37896</v>
      </c>
      <c r="C45572">
        <v>16679</v>
      </c>
      <c r="D45572">
        <v>9</v>
      </c>
      <c r="E45572" t="s">
        <v>33884</v>
      </c>
      <c r="F45572">
        <v>1</v>
      </c>
      <c r="G45572">
        <v>1</v>
      </c>
      <c r="H45572">
        <v>0</v>
      </c>
      <c r="I45572">
        <v>1.8663000000000001</v>
      </c>
      <c r="J45572">
        <v>4.99</v>
      </c>
      <c r="K45572" t="s">
        <v>32772</v>
      </c>
      <c r="L45572" t="s">
        <v>32772</v>
      </c>
      <c r="M45572" t="s">
        <v>32773</v>
      </c>
    </row>
    <row r="45573" spans="1:13" x14ac:dyDescent="0.25">
      <c r="A45573">
        <v>528</v>
      </c>
      <c r="B45573" s="1">
        <v>37896</v>
      </c>
      <c r="C45573">
        <v>22844</v>
      </c>
      <c r="D45573">
        <v>9</v>
      </c>
      <c r="E45573" t="s">
        <v>33885</v>
      </c>
      <c r="F45573">
        <v>1</v>
      </c>
      <c r="G45573">
        <v>1</v>
      </c>
      <c r="H45573">
        <v>0</v>
      </c>
      <c r="I45573">
        <v>1.8663000000000001</v>
      </c>
      <c r="J45573">
        <v>4.99</v>
      </c>
      <c r="K45573" t="s">
        <v>32772</v>
      </c>
      <c r="L45573" t="s">
        <v>32772</v>
      </c>
      <c r="M45573" t="s">
        <v>32773</v>
      </c>
    </row>
    <row r="45574" spans="1:13" x14ac:dyDescent="0.25">
      <c r="A45574">
        <v>584</v>
      </c>
      <c r="B45574" s="1">
        <v>37896</v>
      </c>
      <c r="C45574">
        <v>27338</v>
      </c>
      <c r="D45574">
        <v>9</v>
      </c>
      <c r="E45574" t="s">
        <v>34619</v>
      </c>
      <c r="F45574">
        <v>1</v>
      </c>
      <c r="G45574">
        <v>1</v>
      </c>
      <c r="H45574">
        <v>0</v>
      </c>
      <c r="I45574">
        <v>343.64960000000002</v>
      </c>
      <c r="J45574">
        <v>539.99</v>
      </c>
      <c r="K45574" t="s">
        <v>32772</v>
      </c>
      <c r="L45574" t="s">
        <v>32772</v>
      </c>
      <c r="M45574" t="s">
        <v>32773</v>
      </c>
    </row>
    <row r="45575" spans="1:13" x14ac:dyDescent="0.25">
      <c r="A45575">
        <v>539</v>
      </c>
      <c r="B45575" s="1">
        <v>37896</v>
      </c>
      <c r="C45575">
        <v>15603</v>
      </c>
      <c r="D45575">
        <v>9</v>
      </c>
      <c r="E45575" t="s">
        <v>35433</v>
      </c>
      <c r="F45575">
        <v>1</v>
      </c>
      <c r="G45575">
        <v>1</v>
      </c>
      <c r="H45575">
        <v>0</v>
      </c>
      <c r="I45575">
        <v>9.3462999999999994</v>
      </c>
      <c r="J45575">
        <v>24.99</v>
      </c>
      <c r="K45575" t="s">
        <v>32772</v>
      </c>
      <c r="L45575" t="s">
        <v>32772</v>
      </c>
      <c r="M45575" t="s">
        <v>32773</v>
      </c>
    </row>
    <row r="45576" spans="1:13" x14ac:dyDescent="0.25">
      <c r="A45576">
        <v>539</v>
      </c>
      <c r="B45576" s="1">
        <v>37896</v>
      </c>
      <c r="C45576">
        <v>15807</v>
      </c>
      <c r="D45576">
        <v>9</v>
      </c>
      <c r="E45576" t="s">
        <v>35434</v>
      </c>
      <c r="F45576">
        <v>1</v>
      </c>
      <c r="G45576">
        <v>1</v>
      </c>
      <c r="H45576">
        <v>0</v>
      </c>
      <c r="I45576">
        <v>9.3462999999999994</v>
      </c>
      <c r="J45576">
        <v>24.99</v>
      </c>
      <c r="K45576" t="s">
        <v>32772</v>
      </c>
      <c r="L45576" t="s">
        <v>32772</v>
      </c>
      <c r="M45576" t="s">
        <v>32773</v>
      </c>
    </row>
    <row r="45577" spans="1:13" x14ac:dyDescent="0.25">
      <c r="A45577">
        <v>535</v>
      </c>
      <c r="B45577" s="1">
        <v>37896</v>
      </c>
      <c r="C45577">
        <v>12345</v>
      </c>
      <c r="D45577">
        <v>9</v>
      </c>
      <c r="E45577" t="s">
        <v>35579</v>
      </c>
      <c r="F45577">
        <v>1</v>
      </c>
      <c r="G45577">
        <v>1</v>
      </c>
      <c r="H45577">
        <v>0</v>
      </c>
      <c r="I45577">
        <v>9.3462999999999994</v>
      </c>
      <c r="J45577">
        <v>24.99</v>
      </c>
      <c r="K45577" t="s">
        <v>32772</v>
      </c>
      <c r="L45577" t="s">
        <v>32772</v>
      </c>
      <c r="M45577" t="s">
        <v>32773</v>
      </c>
    </row>
    <row r="45578" spans="1:13" x14ac:dyDescent="0.25">
      <c r="A45578">
        <v>359</v>
      </c>
      <c r="B45578" s="1">
        <v>37896</v>
      </c>
      <c r="C45578">
        <v>12668</v>
      </c>
      <c r="D45578">
        <v>9</v>
      </c>
      <c r="E45578" t="s">
        <v>36066</v>
      </c>
      <c r="F45578">
        <v>1</v>
      </c>
      <c r="G45578">
        <v>1</v>
      </c>
      <c r="H45578">
        <v>0</v>
      </c>
      <c r="I45578">
        <v>1251.9812999999999</v>
      </c>
      <c r="J45578">
        <v>2294.9899999999998</v>
      </c>
      <c r="K45578" t="s">
        <v>32772</v>
      </c>
      <c r="L45578" t="s">
        <v>32772</v>
      </c>
      <c r="M45578" t="s">
        <v>32773</v>
      </c>
    </row>
    <row r="45579" spans="1:13" x14ac:dyDescent="0.25">
      <c r="A45579">
        <v>361</v>
      </c>
      <c r="B45579" s="1">
        <v>37896</v>
      </c>
      <c r="C45579">
        <v>12349</v>
      </c>
      <c r="D45579">
        <v>9</v>
      </c>
      <c r="E45579" t="s">
        <v>36146</v>
      </c>
      <c r="F45579">
        <v>1</v>
      </c>
      <c r="G45579">
        <v>1</v>
      </c>
      <c r="H45579">
        <v>0</v>
      </c>
      <c r="I45579">
        <v>1251.9812999999999</v>
      </c>
      <c r="J45579">
        <v>2294.9899999999998</v>
      </c>
      <c r="K45579" t="s">
        <v>32772</v>
      </c>
      <c r="L45579" t="s">
        <v>32772</v>
      </c>
      <c r="M45579" t="s">
        <v>32773</v>
      </c>
    </row>
    <row r="45580" spans="1:13" x14ac:dyDescent="0.25">
      <c r="A45580">
        <v>355</v>
      </c>
      <c r="B45580" s="1">
        <v>37896</v>
      </c>
      <c r="C45580">
        <v>12355</v>
      </c>
      <c r="D45580">
        <v>9</v>
      </c>
      <c r="E45580" t="s">
        <v>36556</v>
      </c>
      <c r="F45580">
        <v>1</v>
      </c>
      <c r="G45580">
        <v>1</v>
      </c>
      <c r="H45580">
        <v>0</v>
      </c>
      <c r="I45580">
        <v>1265.6195</v>
      </c>
      <c r="J45580">
        <v>2319.9899999999998</v>
      </c>
      <c r="K45580" t="s">
        <v>32772</v>
      </c>
      <c r="L45580" t="s">
        <v>32772</v>
      </c>
      <c r="M45580" t="s">
        <v>32773</v>
      </c>
    </row>
    <row r="45581" spans="1:13" x14ac:dyDescent="0.25">
      <c r="A45581">
        <v>353</v>
      </c>
      <c r="B45581" s="1">
        <v>37896</v>
      </c>
      <c r="C45581">
        <v>12003</v>
      </c>
      <c r="D45581">
        <v>9</v>
      </c>
      <c r="E45581" t="s">
        <v>36628</v>
      </c>
      <c r="F45581">
        <v>1</v>
      </c>
      <c r="G45581">
        <v>1</v>
      </c>
      <c r="H45581">
        <v>0</v>
      </c>
      <c r="I45581">
        <v>1265.6195</v>
      </c>
      <c r="J45581">
        <v>2319.9899999999998</v>
      </c>
      <c r="K45581" t="s">
        <v>32772</v>
      </c>
      <c r="L45581" t="s">
        <v>32772</v>
      </c>
      <c r="M45581" t="s">
        <v>32773</v>
      </c>
    </row>
    <row r="45582" spans="1:13" x14ac:dyDescent="0.25">
      <c r="A45582">
        <v>217</v>
      </c>
      <c r="B45582" s="1">
        <v>37896</v>
      </c>
      <c r="C45582">
        <v>15186</v>
      </c>
      <c r="D45582">
        <v>9</v>
      </c>
      <c r="E45582" t="s">
        <v>37795</v>
      </c>
      <c r="F45582">
        <v>1</v>
      </c>
      <c r="G45582">
        <v>1</v>
      </c>
      <c r="H45582">
        <v>0</v>
      </c>
      <c r="I45582">
        <v>13.0863</v>
      </c>
      <c r="J45582">
        <v>34.99</v>
      </c>
      <c r="K45582" t="s">
        <v>32772</v>
      </c>
      <c r="L45582" t="s">
        <v>32772</v>
      </c>
      <c r="M45582" t="s">
        <v>32773</v>
      </c>
    </row>
    <row r="45583" spans="1:13" x14ac:dyDescent="0.25">
      <c r="A45583">
        <v>491</v>
      </c>
      <c r="B45583" s="1">
        <v>37896</v>
      </c>
      <c r="C45583">
        <v>17063</v>
      </c>
      <c r="D45583">
        <v>9</v>
      </c>
      <c r="E45583" t="s">
        <v>38220</v>
      </c>
      <c r="F45583">
        <v>1</v>
      </c>
      <c r="G45583">
        <v>1</v>
      </c>
      <c r="H45583">
        <v>0</v>
      </c>
      <c r="I45583">
        <v>41.572299999999998</v>
      </c>
      <c r="J45583">
        <v>53.99</v>
      </c>
      <c r="K45583" t="s">
        <v>32772</v>
      </c>
      <c r="L45583" t="s">
        <v>32772</v>
      </c>
      <c r="M45583" t="s">
        <v>32773</v>
      </c>
    </row>
    <row r="45584" spans="1:13" x14ac:dyDescent="0.25">
      <c r="A45584">
        <v>463</v>
      </c>
      <c r="B45584" s="1">
        <v>37896</v>
      </c>
      <c r="C45584">
        <v>11760</v>
      </c>
      <c r="D45584">
        <v>9</v>
      </c>
      <c r="E45584" t="s">
        <v>38221</v>
      </c>
      <c r="F45584">
        <v>1</v>
      </c>
      <c r="G45584">
        <v>1</v>
      </c>
      <c r="H45584">
        <v>0</v>
      </c>
      <c r="I45584">
        <v>9.1593</v>
      </c>
      <c r="J45584">
        <v>24.49</v>
      </c>
      <c r="K45584" t="s">
        <v>32772</v>
      </c>
      <c r="L45584" t="s">
        <v>32772</v>
      </c>
      <c r="M45584" t="s">
        <v>32773</v>
      </c>
    </row>
    <row r="45585" spans="1:13" x14ac:dyDescent="0.25">
      <c r="A45585">
        <v>537</v>
      </c>
      <c r="B45585" s="1">
        <v>37896</v>
      </c>
      <c r="C45585">
        <v>22208</v>
      </c>
      <c r="D45585">
        <v>9</v>
      </c>
      <c r="E45585" t="s">
        <v>38733</v>
      </c>
      <c r="F45585">
        <v>1</v>
      </c>
      <c r="G45585">
        <v>1</v>
      </c>
      <c r="H45585">
        <v>0</v>
      </c>
      <c r="I45585">
        <v>13.09</v>
      </c>
      <c r="J45585">
        <v>35</v>
      </c>
      <c r="K45585" t="s">
        <v>32772</v>
      </c>
      <c r="L45585" t="s">
        <v>32772</v>
      </c>
      <c r="M45585" t="s">
        <v>32773</v>
      </c>
    </row>
    <row r="45586" spans="1:13" x14ac:dyDescent="0.25">
      <c r="A45586">
        <v>529</v>
      </c>
      <c r="B45586" s="1">
        <v>37896</v>
      </c>
      <c r="C45586">
        <v>26792</v>
      </c>
      <c r="D45586">
        <v>4</v>
      </c>
      <c r="E45586" t="s">
        <v>39536</v>
      </c>
      <c r="F45586">
        <v>1</v>
      </c>
      <c r="G45586">
        <v>1</v>
      </c>
      <c r="H45586">
        <v>0</v>
      </c>
      <c r="I45586">
        <v>1.4923</v>
      </c>
      <c r="J45586">
        <v>3.99</v>
      </c>
      <c r="K45586" t="s">
        <v>32766</v>
      </c>
      <c r="L45586" t="s">
        <v>32762</v>
      </c>
      <c r="M45586" t="s">
        <v>32763</v>
      </c>
    </row>
    <row r="45587" spans="1:13" x14ac:dyDescent="0.25">
      <c r="A45587">
        <v>478</v>
      </c>
      <c r="B45587" s="1">
        <v>37896</v>
      </c>
      <c r="C45587">
        <v>22034</v>
      </c>
      <c r="D45587">
        <v>4</v>
      </c>
      <c r="E45587" t="s">
        <v>39714</v>
      </c>
      <c r="F45587">
        <v>1</v>
      </c>
      <c r="G45587">
        <v>1</v>
      </c>
      <c r="H45587">
        <v>0</v>
      </c>
      <c r="I45587">
        <v>3.7363</v>
      </c>
      <c r="J45587">
        <v>9.99</v>
      </c>
      <c r="K45587" t="s">
        <v>32766</v>
      </c>
      <c r="L45587" t="s">
        <v>32762</v>
      </c>
      <c r="M45587" t="s">
        <v>32763</v>
      </c>
    </row>
    <row r="45588" spans="1:13" x14ac:dyDescent="0.25">
      <c r="A45588">
        <v>478</v>
      </c>
      <c r="B45588" s="1">
        <v>37896</v>
      </c>
      <c r="C45588">
        <v>21775</v>
      </c>
      <c r="D45588">
        <v>4</v>
      </c>
      <c r="E45588" t="s">
        <v>39715</v>
      </c>
      <c r="F45588">
        <v>1</v>
      </c>
      <c r="G45588">
        <v>1</v>
      </c>
      <c r="H45588">
        <v>0</v>
      </c>
      <c r="I45588">
        <v>3.7363</v>
      </c>
      <c r="J45588">
        <v>9.99</v>
      </c>
      <c r="K45588" t="s">
        <v>32766</v>
      </c>
      <c r="L45588" t="s">
        <v>32762</v>
      </c>
      <c r="M45588" t="s">
        <v>32763</v>
      </c>
    </row>
    <row r="45589" spans="1:13" x14ac:dyDescent="0.25">
      <c r="A45589">
        <v>536</v>
      </c>
      <c r="B45589" s="1">
        <v>37896</v>
      </c>
      <c r="C45589">
        <v>23678</v>
      </c>
      <c r="D45589">
        <v>4</v>
      </c>
      <c r="E45589" t="s">
        <v>40061</v>
      </c>
      <c r="F45589">
        <v>1</v>
      </c>
      <c r="G45589">
        <v>1</v>
      </c>
      <c r="H45589">
        <v>0</v>
      </c>
      <c r="I45589">
        <v>11.2163</v>
      </c>
      <c r="J45589">
        <v>29.99</v>
      </c>
      <c r="K45589" t="s">
        <v>32766</v>
      </c>
      <c r="L45589" t="s">
        <v>32762</v>
      </c>
      <c r="M45589" t="s">
        <v>32763</v>
      </c>
    </row>
    <row r="45590" spans="1:13" x14ac:dyDescent="0.25">
      <c r="A45590">
        <v>536</v>
      </c>
      <c r="B45590" s="1">
        <v>37896</v>
      </c>
      <c r="C45590">
        <v>23862</v>
      </c>
      <c r="D45590">
        <v>4</v>
      </c>
      <c r="E45590" t="s">
        <v>40062</v>
      </c>
      <c r="F45590">
        <v>1</v>
      </c>
      <c r="G45590">
        <v>1</v>
      </c>
      <c r="H45590">
        <v>0</v>
      </c>
      <c r="I45590">
        <v>11.2163</v>
      </c>
      <c r="J45590">
        <v>29.99</v>
      </c>
      <c r="K45590" t="s">
        <v>32766</v>
      </c>
      <c r="L45590" t="s">
        <v>32762</v>
      </c>
      <c r="M45590" t="s">
        <v>32763</v>
      </c>
    </row>
    <row r="45591" spans="1:13" x14ac:dyDescent="0.25">
      <c r="A45591">
        <v>536</v>
      </c>
      <c r="B45591" s="1">
        <v>37896</v>
      </c>
      <c r="C45591">
        <v>22035</v>
      </c>
      <c r="D45591">
        <v>4</v>
      </c>
      <c r="E45591" t="s">
        <v>40063</v>
      </c>
      <c r="F45591">
        <v>1</v>
      </c>
      <c r="G45591">
        <v>1</v>
      </c>
      <c r="H45591">
        <v>0</v>
      </c>
      <c r="I45591">
        <v>11.2163</v>
      </c>
      <c r="J45591">
        <v>29.99</v>
      </c>
      <c r="K45591" t="s">
        <v>32766</v>
      </c>
      <c r="L45591" t="s">
        <v>32762</v>
      </c>
      <c r="M45591" t="s">
        <v>32763</v>
      </c>
    </row>
    <row r="45592" spans="1:13" x14ac:dyDescent="0.25">
      <c r="A45592">
        <v>540</v>
      </c>
      <c r="B45592" s="1">
        <v>37896</v>
      </c>
      <c r="C45592">
        <v>24933</v>
      </c>
      <c r="D45592">
        <v>4</v>
      </c>
      <c r="E45592" t="s">
        <v>40200</v>
      </c>
      <c r="F45592">
        <v>1</v>
      </c>
      <c r="G45592">
        <v>1</v>
      </c>
      <c r="H45592">
        <v>0</v>
      </c>
      <c r="I45592">
        <v>12.192399999999999</v>
      </c>
      <c r="J45592">
        <v>32.6</v>
      </c>
      <c r="K45592" t="s">
        <v>32766</v>
      </c>
      <c r="L45592" t="s">
        <v>32762</v>
      </c>
      <c r="M45592" t="s">
        <v>32763</v>
      </c>
    </row>
    <row r="45593" spans="1:13" x14ac:dyDescent="0.25">
      <c r="A45593">
        <v>540</v>
      </c>
      <c r="B45593" s="1">
        <v>37896</v>
      </c>
      <c r="C45593">
        <v>24395</v>
      </c>
      <c r="D45593">
        <v>4</v>
      </c>
      <c r="E45593" t="s">
        <v>40201</v>
      </c>
      <c r="F45593">
        <v>1</v>
      </c>
      <c r="G45593">
        <v>1</v>
      </c>
      <c r="H45593">
        <v>0</v>
      </c>
      <c r="I45593">
        <v>12.192399999999999</v>
      </c>
      <c r="J45593">
        <v>32.6</v>
      </c>
      <c r="K45593" t="s">
        <v>32766</v>
      </c>
      <c r="L45593" t="s">
        <v>32762</v>
      </c>
      <c r="M45593" t="s">
        <v>32763</v>
      </c>
    </row>
    <row r="45594" spans="1:13" x14ac:dyDescent="0.25">
      <c r="A45594">
        <v>372</v>
      </c>
      <c r="B45594" s="1">
        <v>37896</v>
      </c>
      <c r="C45594">
        <v>20340</v>
      </c>
      <c r="D45594">
        <v>4</v>
      </c>
      <c r="E45594" t="s">
        <v>41312</v>
      </c>
      <c r="F45594">
        <v>1</v>
      </c>
      <c r="G45594">
        <v>1</v>
      </c>
      <c r="H45594">
        <v>0</v>
      </c>
      <c r="I45594">
        <v>1554.9478999999999</v>
      </c>
      <c r="J45594">
        <v>2443.35</v>
      </c>
      <c r="K45594" t="s">
        <v>32766</v>
      </c>
      <c r="L45594" t="s">
        <v>32762</v>
      </c>
      <c r="M45594" t="s">
        <v>32763</v>
      </c>
    </row>
    <row r="45595" spans="1:13" x14ac:dyDescent="0.25">
      <c r="A45595">
        <v>587</v>
      </c>
      <c r="B45595" s="1">
        <v>37896</v>
      </c>
      <c r="C45595">
        <v>14017</v>
      </c>
      <c r="D45595">
        <v>4</v>
      </c>
      <c r="E45595" t="s">
        <v>41605</v>
      </c>
      <c r="F45595">
        <v>1</v>
      </c>
      <c r="G45595">
        <v>1</v>
      </c>
      <c r="H45595">
        <v>0</v>
      </c>
      <c r="I45595">
        <v>419.77839999999998</v>
      </c>
      <c r="J45595">
        <v>769.49</v>
      </c>
      <c r="K45595" t="s">
        <v>32766</v>
      </c>
      <c r="L45595" t="s">
        <v>32762</v>
      </c>
      <c r="M45595" t="s">
        <v>32763</v>
      </c>
    </row>
    <row r="45596" spans="1:13" x14ac:dyDescent="0.25">
      <c r="A45596">
        <v>583</v>
      </c>
      <c r="B45596" s="1">
        <v>37896</v>
      </c>
      <c r="C45596">
        <v>16976</v>
      </c>
      <c r="D45596">
        <v>4</v>
      </c>
      <c r="E45596" t="s">
        <v>41891</v>
      </c>
      <c r="F45596">
        <v>1</v>
      </c>
      <c r="G45596">
        <v>1</v>
      </c>
      <c r="H45596">
        <v>0</v>
      </c>
      <c r="I45596">
        <v>1082.51</v>
      </c>
      <c r="J45596">
        <v>1700.99</v>
      </c>
      <c r="K45596" t="s">
        <v>32766</v>
      </c>
      <c r="L45596" t="s">
        <v>32762</v>
      </c>
      <c r="M45596" t="s">
        <v>32763</v>
      </c>
    </row>
    <row r="45597" spans="1:13" x14ac:dyDescent="0.25">
      <c r="A45597">
        <v>359</v>
      </c>
      <c r="B45597" s="1">
        <v>37896</v>
      </c>
      <c r="C45597">
        <v>11628</v>
      </c>
      <c r="D45597">
        <v>4</v>
      </c>
      <c r="E45597" t="s">
        <v>43036</v>
      </c>
      <c r="F45597">
        <v>1</v>
      </c>
      <c r="G45597">
        <v>1</v>
      </c>
      <c r="H45597">
        <v>0</v>
      </c>
      <c r="I45597">
        <v>1251.9812999999999</v>
      </c>
      <c r="J45597">
        <v>2294.9899999999998</v>
      </c>
      <c r="K45597" t="s">
        <v>32766</v>
      </c>
      <c r="L45597" t="s">
        <v>32762</v>
      </c>
      <c r="M45597" t="s">
        <v>32763</v>
      </c>
    </row>
    <row r="45598" spans="1:13" x14ac:dyDescent="0.25">
      <c r="A45598">
        <v>485</v>
      </c>
      <c r="B45598" s="1">
        <v>37896</v>
      </c>
      <c r="C45598">
        <v>13373</v>
      </c>
      <c r="D45598">
        <v>4</v>
      </c>
      <c r="E45598" t="s">
        <v>43475</v>
      </c>
      <c r="F45598">
        <v>1</v>
      </c>
      <c r="G45598">
        <v>1</v>
      </c>
      <c r="H45598">
        <v>0</v>
      </c>
      <c r="I45598">
        <v>8.2204999999999995</v>
      </c>
      <c r="J45598">
        <v>21.98</v>
      </c>
      <c r="K45598" t="s">
        <v>32766</v>
      </c>
      <c r="L45598" t="s">
        <v>32762</v>
      </c>
      <c r="M45598" t="s">
        <v>32763</v>
      </c>
    </row>
    <row r="45599" spans="1:13" x14ac:dyDescent="0.25">
      <c r="A45599">
        <v>604</v>
      </c>
      <c r="B45599" s="1">
        <v>37896</v>
      </c>
      <c r="C45599">
        <v>22072</v>
      </c>
      <c r="D45599">
        <v>4</v>
      </c>
      <c r="E45599" t="s">
        <v>44197</v>
      </c>
      <c r="F45599">
        <v>1</v>
      </c>
      <c r="G45599">
        <v>1</v>
      </c>
      <c r="H45599">
        <v>0</v>
      </c>
      <c r="I45599">
        <v>343.64960000000002</v>
      </c>
      <c r="J45599">
        <v>539.99</v>
      </c>
      <c r="K45599" t="s">
        <v>32766</v>
      </c>
      <c r="L45599" t="s">
        <v>32762</v>
      </c>
      <c r="M45599" t="s">
        <v>32763</v>
      </c>
    </row>
    <row r="45600" spans="1:13" x14ac:dyDescent="0.25">
      <c r="A45600">
        <v>477</v>
      </c>
      <c r="B45600" s="1">
        <v>37896</v>
      </c>
      <c r="C45600">
        <v>16992</v>
      </c>
      <c r="D45600">
        <v>4</v>
      </c>
      <c r="E45600" t="s">
        <v>44402</v>
      </c>
      <c r="F45600">
        <v>1</v>
      </c>
      <c r="G45600">
        <v>1</v>
      </c>
      <c r="H45600">
        <v>0</v>
      </c>
      <c r="I45600">
        <v>1.8663000000000001</v>
      </c>
      <c r="J45600">
        <v>4.99</v>
      </c>
      <c r="K45600" t="s">
        <v>32766</v>
      </c>
      <c r="L45600" t="s">
        <v>32762</v>
      </c>
      <c r="M45600" t="s">
        <v>32763</v>
      </c>
    </row>
    <row r="45601" spans="1:13" x14ac:dyDescent="0.25">
      <c r="A45601">
        <v>528</v>
      </c>
      <c r="B45601" s="1">
        <v>37896</v>
      </c>
      <c r="C45601">
        <v>16214</v>
      </c>
      <c r="D45601">
        <v>1</v>
      </c>
      <c r="E45601" t="s">
        <v>45032</v>
      </c>
      <c r="F45601">
        <v>1</v>
      </c>
      <c r="G45601">
        <v>1</v>
      </c>
      <c r="H45601">
        <v>0</v>
      </c>
      <c r="I45601">
        <v>1.8663000000000001</v>
      </c>
      <c r="J45601">
        <v>4.99</v>
      </c>
      <c r="K45601" t="s">
        <v>32761</v>
      </c>
      <c r="L45601" t="s">
        <v>32762</v>
      </c>
      <c r="M45601" t="s">
        <v>32763</v>
      </c>
    </row>
    <row r="45602" spans="1:13" x14ac:dyDescent="0.25">
      <c r="A45602">
        <v>528</v>
      </c>
      <c r="B45602" s="1">
        <v>37896</v>
      </c>
      <c r="C45602">
        <v>14469</v>
      </c>
      <c r="D45602">
        <v>1</v>
      </c>
      <c r="E45602" t="s">
        <v>45033</v>
      </c>
      <c r="F45602">
        <v>1</v>
      </c>
      <c r="G45602">
        <v>1</v>
      </c>
      <c r="H45602">
        <v>0</v>
      </c>
      <c r="I45602">
        <v>1.8663000000000001</v>
      </c>
      <c r="J45602">
        <v>4.99</v>
      </c>
      <c r="K45602" t="s">
        <v>32761</v>
      </c>
      <c r="L45602" t="s">
        <v>32762</v>
      </c>
      <c r="M45602" t="s">
        <v>32763</v>
      </c>
    </row>
    <row r="45603" spans="1:13" x14ac:dyDescent="0.25">
      <c r="A45603">
        <v>357</v>
      </c>
      <c r="B45603" s="1">
        <v>37896</v>
      </c>
      <c r="C45603">
        <v>12364</v>
      </c>
      <c r="D45603">
        <v>1</v>
      </c>
      <c r="E45603" t="s">
        <v>46328</v>
      </c>
      <c r="F45603">
        <v>1</v>
      </c>
      <c r="G45603">
        <v>1</v>
      </c>
      <c r="H45603">
        <v>0</v>
      </c>
      <c r="I45603">
        <v>1265.6195</v>
      </c>
      <c r="J45603">
        <v>2319.9899999999998</v>
      </c>
      <c r="K45603" t="s">
        <v>32761</v>
      </c>
      <c r="L45603" t="s">
        <v>32762</v>
      </c>
      <c r="M45603" t="s">
        <v>32763</v>
      </c>
    </row>
    <row r="45604" spans="1:13" x14ac:dyDescent="0.25">
      <c r="A45604">
        <v>535</v>
      </c>
      <c r="B45604" s="1">
        <v>37896</v>
      </c>
      <c r="C45604">
        <v>26054</v>
      </c>
      <c r="D45604">
        <v>1</v>
      </c>
      <c r="E45604" t="s">
        <v>46649</v>
      </c>
      <c r="F45604">
        <v>1</v>
      </c>
      <c r="G45604">
        <v>1</v>
      </c>
      <c r="H45604">
        <v>0</v>
      </c>
      <c r="I45604">
        <v>9.3462999999999994</v>
      </c>
      <c r="J45604">
        <v>24.99</v>
      </c>
      <c r="K45604" t="s">
        <v>32761</v>
      </c>
      <c r="L45604" t="s">
        <v>32762</v>
      </c>
      <c r="M45604" t="s">
        <v>32763</v>
      </c>
    </row>
    <row r="45605" spans="1:13" x14ac:dyDescent="0.25">
      <c r="A45605">
        <v>535</v>
      </c>
      <c r="B45605" s="1">
        <v>37896</v>
      </c>
      <c r="C45605">
        <v>26102</v>
      </c>
      <c r="D45605">
        <v>1</v>
      </c>
      <c r="E45605" t="s">
        <v>46650</v>
      </c>
      <c r="F45605">
        <v>1</v>
      </c>
      <c r="G45605">
        <v>1</v>
      </c>
      <c r="H45605">
        <v>0</v>
      </c>
      <c r="I45605">
        <v>9.3462999999999994</v>
      </c>
      <c r="J45605">
        <v>24.99</v>
      </c>
      <c r="K45605" t="s">
        <v>32761</v>
      </c>
      <c r="L45605" t="s">
        <v>32762</v>
      </c>
      <c r="M45605" t="s">
        <v>32763</v>
      </c>
    </row>
    <row r="45606" spans="1:13" x14ac:dyDescent="0.25">
      <c r="A45606">
        <v>529</v>
      </c>
      <c r="B45606" s="1">
        <v>37896</v>
      </c>
      <c r="C45606">
        <v>11255</v>
      </c>
      <c r="D45606">
        <v>1</v>
      </c>
      <c r="E45606" t="s">
        <v>48317</v>
      </c>
      <c r="F45606">
        <v>1</v>
      </c>
      <c r="G45606">
        <v>1</v>
      </c>
      <c r="H45606">
        <v>0</v>
      </c>
      <c r="I45606">
        <v>1.4923</v>
      </c>
      <c r="J45606">
        <v>3.99</v>
      </c>
      <c r="K45606" t="s">
        <v>32761</v>
      </c>
      <c r="L45606" t="s">
        <v>32762</v>
      </c>
      <c r="M45606" t="s">
        <v>32763</v>
      </c>
    </row>
    <row r="45607" spans="1:13" x14ac:dyDescent="0.25">
      <c r="A45607">
        <v>537</v>
      </c>
      <c r="B45607" s="1">
        <v>37896</v>
      </c>
      <c r="C45607">
        <v>11226</v>
      </c>
      <c r="D45607">
        <v>1</v>
      </c>
      <c r="E45607" t="s">
        <v>48457</v>
      </c>
      <c r="F45607">
        <v>1</v>
      </c>
      <c r="G45607">
        <v>1</v>
      </c>
      <c r="H45607">
        <v>0</v>
      </c>
      <c r="I45607">
        <v>13.09</v>
      </c>
      <c r="J45607">
        <v>35</v>
      </c>
      <c r="K45607" t="s">
        <v>32761</v>
      </c>
      <c r="L45607" t="s">
        <v>32762</v>
      </c>
      <c r="M45607" t="s">
        <v>32763</v>
      </c>
    </row>
    <row r="45608" spans="1:13" x14ac:dyDescent="0.25">
      <c r="A45608">
        <v>537</v>
      </c>
      <c r="B45608" s="1">
        <v>37896</v>
      </c>
      <c r="C45608">
        <v>11771</v>
      </c>
      <c r="D45608">
        <v>1</v>
      </c>
      <c r="E45608" t="s">
        <v>48458</v>
      </c>
      <c r="F45608">
        <v>1</v>
      </c>
      <c r="G45608">
        <v>1</v>
      </c>
      <c r="H45608">
        <v>0</v>
      </c>
      <c r="I45608">
        <v>13.09</v>
      </c>
      <c r="J45608">
        <v>35</v>
      </c>
      <c r="K45608" t="s">
        <v>32761</v>
      </c>
      <c r="L45608" t="s">
        <v>32762</v>
      </c>
      <c r="M45608" t="s">
        <v>32763</v>
      </c>
    </row>
    <row r="45609" spans="1:13" x14ac:dyDescent="0.25">
      <c r="A45609">
        <v>478</v>
      </c>
      <c r="B45609" s="1">
        <v>37896</v>
      </c>
      <c r="C45609">
        <v>16331</v>
      </c>
      <c r="D45609">
        <v>6</v>
      </c>
      <c r="E45609" t="s">
        <v>49329</v>
      </c>
      <c r="F45609">
        <v>1</v>
      </c>
      <c r="G45609">
        <v>1</v>
      </c>
      <c r="H45609">
        <v>0</v>
      </c>
      <c r="I45609">
        <v>3.7363</v>
      </c>
      <c r="J45609">
        <v>9.99</v>
      </c>
      <c r="K45609" t="s">
        <v>32768</v>
      </c>
      <c r="L45609" t="s">
        <v>32768</v>
      </c>
      <c r="M45609" t="s">
        <v>32763</v>
      </c>
    </row>
    <row r="45610" spans="1:13" x14ac:dyDescent="0.25">
      <c r="A45610">
        <v>537</v>
      </c>
      <c r="B45610" s="1">
        <v>37896</v>
      </c>
      <c r="C45610">
        <v>11520</v>
      </c>
      <c r="D45610">
        <v>6</v>
      </c>
      <c r="E45610" t="s">
        <v>49662</v>
      </c>
      <c r="F45610">
        <v>1</v>
      </c>
      <c r="G45610">
        <v>1</v>
      </c>
      <c r="H45610">
        <v>0</v>
      </c>
      <c r="I45610">
        <v>13.09</v>
      </c>
      <c r="J45610">
        <v>35</v>
      </c>
      <c r="K45610" t="s">
        <v>32768</v>
      </c>
      <c r="L45610" t="s">
        <v>32768</v>
      </c>
      <c r="M45610" t="s">
        <v>32763</v>
      </c>
    </row>
    <row r="45611" spans="1:13" x14ac:dyDescent="0.25">
      <c r="A45611">
        <v>537</v>
      </c>
      <c r="B45611" s="1">
        <v>37896</v>
      </c>
      <c r="C45611">
        <v>11698</v>
      </c>
      <c r="D45611">
        <v>6</v>
      </c>
      <c r="E45611" t="s">
        <v>49663</v>
      </c>
      <c r="F45611">
        <v>1</v>
      </c>
      <c r="G45611">
        <v>1</v>
      </c>
      <c r="H45611">
        <v>0</v>
      </c>
      <c r="I45611">
        <v>13.09</v>
      </c>
      <c r="J45611">
        <v>35</v>
      </c>
      <c r="K45611" t="s">
        <v>32768</v>
      </c>
      <c r="L45611" t="s">
        <v>32768</v>
      </c>
      <c r="M45611" t="s">
        <v>32763</v>
      </c>
    </row>
    <row r="45612" spans="1:13" x14ac:dyDescent="0.25">
      <c r="A45612">
        <v>540</v>
      </c>
      <c r="B45612" s="1">
        <v>37896</v>
      </c>
      <c r="C45612">
        <v>14353</v>
      </c>
      <c r="D45612">
        <v>6</v>
      </c>
      <c r="E45612" t="s">
        <v>49982</v>
      </c>
      <c r="F45612">
        <v>1</v>
      </c>
      <c r="G45612">
        <v>1</v>
      </c>
      <c r="H45612">
        <v>0</v>
      </c>
      <c r="I45612">
        <v>12.192399999999999</v>
      </c>
      <c r="J45612">
        <v>32.6</v>
      </c>
      <c r="K45612" t="s">
        <v>32768</v>
      </c>
      <c r="L45612" t="s">
        <v>32768</v>
      </c>
      <c r="M45612" t="s">
        <v>32763</v>
      </c>
    </row>
    <row r="45613" spans="1:13" x14ac:dyDescent="0.25">
      <c r="A45613">
        <v>237</v>
      </c>
      <c r="B45613" s="1">
        <v>37896</v>
      </c>
      <c r="C45613">
        <v>11631</v>
      </c>
      <c r="D45613">
        <v>6</v>
      </c>
      <c r="E45613" t="s">
        <v>50358</v>
      </c>
      <c r="F45613">
        <v>1</v>
      </c>
      <c r="G45613">
        <v>1</v>
      </c>
      <c r="H45613">
        <v>0</v>
      </c>
      <c r="I45613">
        <v>38.4923</v>
      </c>
      <c r="J45613">
        <v>49.99</v>
      </c>
      <c r="K45613" t="s">
        <v>32768</v>
      </c>
      <c r="L45613" t="s">
        <v>32768</v>
      </c>
      <c r="M45613" t="s">
        <v>32763</v>
      </c>
    </row>
    <row r="45614" spans="1:13" x14ac:dyDescent="0.25">
      <c r="A45614">
        <v>357</v>
      </c>
      <c r="B45614" s="1">
        <v>37896</v>
      </c>
      <c r="C45614">
        <v>12080</v>
      </c>
      <c r="D45614">
        <v>6</v>
      </c>
      <c r="E45614" t="s">
        <v>50359</v>
      </c>
      <c r="F45614">
        <v>1</v>
      </c>
      <c r="G45614">
        <v>1</v>
      </c>
      <c r="H45614">
        <v>0</v>
      </c>
      <c r="I45614">
        <v>1265.6195</v>
      </c>
      <c r="J45614">
        <v>2319.9899999999998</v>
      </c>
      <c r="K45614" t="s">
        <v>32768</v>
      </c>
      <c r="L45614" t="s">
        <v>32768</v>
      </c>
      <c r="M45614" t="s">
        <v>32763</v>
      </c>
    </row>
    <row r="45615" spans="1:13" x14ac:dyDescent="0.25">
      <c r="A45615">
        <v>477</v>
      </c>
      <c r="B45615" s="1">
        <v>37896</v>
      </c>
      <c r="C45615">
        <v>11331</v>
      </c>
      <c r="D45615">
        <v>6</v>
      </c>
      <c r="E45615" t="s">
        <v>51838</v>
      </c>
      <c r="F45615">
        <v>1</v>
      </c>
      <c r="G45615">
        <v>1</v>
      </c>
      <c r="H45615">
        <v>0</v>
      </c>
      <c r="I45615">
        <v>1.8663000000000001</v>
      </c>
      <c r="J45615">
        <v>4.99</v>
      </c>
      <c r="K45615" t="s">
        <v>32768</v>
      </c>
      <c r="L45615" t="s">
        <v>32768</v>
      </c>
      <c r="M45615" t="s">
        <v>32763</v>
      </c>
    </row>
    <row r="45616" spans="1:13" x14ac:dyDescent="0.25">
      <c r="A45616">
        <v>528</v>
      </c>
      <c r="B45616" s="1">
        <v>37896</v>
      </c>
      <c r="C45616">
        <v>14328</v>
      </c>
      <c r="D45616">
        <v>6</v>
      </c>
      <c r="E45616" t="s">
        <v>52126</v>
      </c>
      <c r="F45616">
        <v>1</v>
      </c>
      <c r="G45616">
        <v>1</v>
      </c>
      <c r="H45616">
        <v>0</v>
      </c>
      <c r="I45616">
        <v>1.8663000000000001</v>
      </c>
      <c r="J45616">
        <v>4.99</v>
      </c>
      <c r="K45616" t="s">
        <v>32768</v>
      </c>
      <c r="L45616" t="s">
        <v>32768</v>
      </c>
      <c r="M45616" t="s">
        <v>32763</v>
      </c>
    </row>
    <row r="45617" spans="1:13" x14ac:dyDescent="0.25">
      <c r="A45617">
        <v>528</v>
      </c>
      <c r="B45617" s="1">
        <v>37896</v>
      </c>
      <c r="C45617">
        <v>17110</v>
      </c>
      <c r="D45617">
        <v>10</v>
      </c>
      <c r="E45617" t="s">
        <v>52607</v>
      </c>
      <c r="F45617">
        <v>1</v>
      </c>
      <c r="G45617">
        <v>1</v>
      </c>
      <c r="H45617">
        <v>0</v>
      </c>
      <c r="I45617">
        <v>1.8663000000000001</v>
      </c>
      <c r="J45617">
        <v>4.99</v>
      </c>
      <c r="K45617" t="s">
        <v>32774</v>
      </c>
      <c r="L45617" t="s">
        <v>32774</v>
      </c>
      <c r="M45617" t="s">
        <v>32770</v>
      </c>
    </row>
    <row r="45618" spans="1:13" x14ac:dyDescent="0.25">
      <c r="A45618">
        <v>477</v>
      </c>
      <c r="B45618" s="1">
        <v>37896</v>
      </c>
      <c r="C45618">
        <v>24154</v>
      </c>
      <c r="D45618">
        <v>10</v>
      </c>
      <c r="E45618" t="s">
        <v>52716</v>
      </c>
      <c r="F45618">
        <v>1</v>
      </c>
      <c r="G45618">
        <v>1</v>
      </c>
      <c r="H45618">
        <v>0</v>
      </c>
      <c r="I45618">
        <v>1.8663000000000001</v>
      </c>
      <c r="J45618">
        <v>4.99</v>
      </c>
      <c r="K45618" t="s">
        <v>32774</v>
      </c>
      <c r="L45618" t="s">
        <v>32774</v>
      </c>
      <c r="M45618" t="s">
        <v>32770</v>
      </c>
    </row>
    <row r="45619" spans="1:13" x14ac:dyDescent="0.25">
      <c r="A45619">
        <v>600</v>
      </c>
      <c r="B45619" s="1">
        <v>37896</v>
      </c>
      <c r="C45619">
        <v>17743</v>
      </c>
      <c r="D45619">
        <v>10</v>
      </c>
      <c r="E45619" t="s">
        <v>52971</v>
      </c>
      <c r="F45619">
        <v>1</v>
      </c>
      <c r="G45619">
        <v>1</v>
      </c>
      <c r="H45619">
        <v>0</v>
      </c>
      <c r="I45619">
        <v>294.5797</v>
      </c>
      <c r="J45619">
        <v>539.99</v>
      </c>
      <c r="K45619" t="s">
        <v>32774</v>
      </c>
      <c r="L45619" t="s">
        <v>32774</v>
      </c>
      <c r="M45619" t="s">
        <v>32770</v>
      </c>
    </row>
    <row r="45620" spans="1:13" x14ac:dyDescent="0.25">
      <c r="A45620">
        <v>357</v>
      </c>
      <c r="B45620" s="1">
        <v>37896</v>
      </c>
      <c r="C45620">
        <v>12637</v>
      </c>
      <c r="D45620">
        <v>10</v>
      </c>
      <c r="E45620" t="s">
        <v>53507</v>
      </c>
      <c r="F45620">
        <v>1</v>
      </c>
      <c r="G45620">
        <v>1</v>
      </c>
      <c r="H45620">
        <v>0</v>
      </c>
      <c r="I45620">
        <v>1265.6195</v>
      </c>
      <c r="J45620">
        <v>2319.9899999999998</v>
      </c>
      <c r="K45620" t="s">
        <v>32774</v>
      </c>
      <c r="L45620" t="s">
        <v>32774</v>
      </c>
      <c r="M45620" t="s">
        <v>32770</v>
      </c>
    </row>
    <row r="45621" spans="1:13" x14ac:dyDescent="0.25">
      <c r="A45621">
        <v>539</v>
      </c>
      <c r="B45621" s="1">
        <v>37896</v>
      </c>
      <c r="C45621">
        <v>19369</v>
      </c>
      <c r="D45621">
        <v>10</v>
      </c>
      <c r="E45621" t="s">
        <v>54127</v>
      </c>
      <c r="F45621">
        <v>1</v>
      </c>
      <c r="G45621">
        <v>1</v>
      </c>
      <c r="H45621">
        <v>0</v>
      </c>
      <c r="I45621">
        <v>9.3462999999999994</v>
      </c>
      <c r="J45621">
        <v>24.99</v>
      </c>
      <c r="K45621" t="s">
        <v>32774</v>
      </c>
      <c r="L45621" t="s">
        <v>32774</v>
      </c>
      <c r="M45621" t="s">
        <v>32770</v>
      </c>
    </row>
    <row r="45622" spans="1:13" x14ac:dyDescent="0.25">
      <c r="A45622">
        <v>590</v>
      </c>
      <c r="B45622" s="1">
        <v>37896</v>
      </c>
      <c r="C45622">
        <v>15652</v>
      </c>
      <c r="D45622">
        <v>10</v>
      </c>
      <c r="E45622" t="s">
        <v>54223</v>
      </c>
      <c r="F45622">
        <v>1</v>
      </c>
      <c r="G45622">
        <v>1</v>
      </c>
      <c r="H45622">
        <v>0</v>
      </c>
      <c r="I45622">
        <v>419.77839999999998</v>
      </c>
      <c r="J45622">
        <v>769.49</v>
      </c>
      <c r="K45622" t="s">
        <v>32774</v>
      </c>
      <c r="L45622" t="s">
        <v>32774</v>
      </c>
      <c r="M45622" t="s">
        <v>32770</v>
      </c>
    </row>
    <row r="45623" spans="1:13" x14ac:dyDescent="0.25">
      <c r="A45623">
        <v>566</v>
      </c>
      <c r="B45623" s="1">
        <v>37896</v>
      </c>
      <c r="C45623">
        <v>14846</v>
      </c>
      <c r="D45623">
        <v>10</v>
      </c>
      <c r="E45623" t="s">
        <v>54419</v>
      </c>
      <c r="F45623">
        <v>1</v>
      </c>
      <c r="G45623">
        <v>1</v>
      </c>
      <c r="H45623">
        <v>0</v>
      </c>
      <c r="I45623">
        <v>461.44479999999999</v>
      </c>
      <c r="J45623">
        <v>742.35</v>
      </c>
      <c r="K45623" t="s">
        <v>32774</v>
      </c>
      <c r="L45623" t="s">
        <v>32774</v>
      </c>
      <c r="M45623" t="s">
        <v>32770</v>
      </c>
    </row>
    <row r="45624" spans="1:13" x14ac:dyDescent="0.25">
      <c r="A45624">
        <v>537</v>
      </c>
      <c r="B45624" s="1">
        <v>37896</v>
      </c>
      <c r="C45624">
        <v>14974</v>
      </c>
      <c r="D45624">
        <v>10</v>
      </c>
      <c r="E45624" t="s">
        <v>54719</v>
      </c>
      <c r="F45624">
        <v>1</v>
      </c>
      <c r="G45624">
        <v>1</v>
      </c>
      <c r="H45624">
        <v>0</v>
      </c>
      <c r="I45624">
        <v>13.09</v>
      </c>
      <c r="J45624">
        <v>35</v>
      </c>
      <c r="K45624" t="s">
        <v>32774</v>
      </c>
      <c r="L45624" t="s">
        <v>32774</v>
      </c>
      <c r="M45624" t="s">
        <v>32770</v>
      </c>
    </row>
    <row r="45625" spans="1:13" x14ac:dyDescent="0.25">
      <c r="A45625">
        <v>234</v>
      </c>
      <c r="B45625" s="1">
        <v>37896</v>
      </c>
      <c r="C45625">
        <v>12262</v>
      </c>
      <c r="D45625">
        <v>10</v>
      </c>
      <c r="E45625" t="s">
        <v>54720</v>
      </c>
      <c r="F45625">
        <v>1</v>
      </c>
      <c r="G45625">
        <v>1</v>
      </c>
      <c r="H45625">
        <v>0</v>
      </c>
      <c r="I45625">
        <v>38.4923</v>
      </c>
      <c r="J45625">
        <v>49.99</v>
      </c>
      <c r="K45625" t="s">
        <v>32774</v>
      </c>
      <c r="L45625" t="s">
        <v>32774</v>
      </c>
      <c r="M45625" t="s">
        <v>32770</v>
      </c>
    </row>
    <row r="45626" spans="1:13" x14ac:dyDescent="0.25">
      <c r="A45626">
        <v>529</v>
      </c>
      <c r="B45626" s="1">
        <v>37896</v>
      </c>
      <c r="C45626">
        <v>27152</v>
      </c>
      <c r="D45626">
        <v>10</v>
      </c>
      <c r="E45626" t="s">
        <v>55320</v>
      </c>
      <c r="F45626">
        <v>1</v>
      </c>
      <c r="G45626">
        <v>1</v>
      </c>
      <c r="H45626">
        <v>0</v>
      </c>
      <c r="I45626">
        <v>1.4923</v>
      </c>
      <c r="J45626">
        <v>3.99</v>
      </c>
      <c r="K45626" t="s">
        <v>32774</v>
      </c>
      <c r="L45626" t="s">
        <v>32774</v>
      </c>
      <c r="M45626" t="s">
        <v>32770</v>
      </c>
    </row>
    <row r="45627" spans="1:13" x14ac:dyDescent="0.25">
      <c r="A45627">
        <v>529</v>
      </c>
      <c r="B45627" s="1">
        <v>37896</v>
      </c>
      <c r="C45627">
        <v>27957</v>
      </c>
      <c r="D45627">
        <v>10</v>
      </c>
      <c r="E45627" t="s">
        <v>55321</v>
      </c>
      <c r="F45627">
        <v>1</v>
      </c>
      <c r="G45627">
        <v>1</v>
      </c>
      <c r="H45627">
        <v>0</v>
      </c>
      <c r="I45627">
        <v>1.4923</v>
      </c>
      <c r="J45627">
        <v>3.99</v>
      </c>
      <c r="K45627" t="s">
        <v>32774</v>
      </c>
      <c r="L45627" t="s">
        <v>32774</v>
      </c>
      <c r="M45627" t="s">
        <v>32770</v>
      </c>
    </row>
    <row r="45628" spans="1:13" x14ac:dyDescent="0.25">
      <c r="A45628">
        <v>541</v>
      </c>
      <c r="B45628" s="1">
        <v>37896</v>
      </c>
      <c r="C45628">
        <v>23773</v>
      </c>
      <c r="D45628">
        <v>7</v>
      </c>
      <c r="E45628" t="s">
        <v>55603</v>
      </c>
      <c r="F45628">
        <v>1</v>
      </c>
      <c r="G45628">
        <v>1</v>
      </c>
      <c r="H45628">
        <v>0</v>
      </c>
      <c r="I45628">
        <v>10.8423</v>
      </c>
      <c r="J45628">
        <v>28.99</v>
      </c>
      <c r="K45628" t="s">
        <v>32769</v>
      </c>
      <c r="L45628" t="s">
        <v>32769</v>
      </c>
      <c r="M45628" t="s">
        <v>32770</v>
      </c>
    </row>
    <row r="45629" spans="1:13" x14ac:dyDescent="0.25">
      <c r="A45629">
        <v>581</v>
      </c>
      <c r="B45629" s="1">
        <v>37896</v>
      </c>
      <c r="C45629">
        <v>15700</v>
      </c>
      <c r="D45629">
        <v>7</v>
      </c>
      <c r="E45629" t="s">
        <v>56877</v>
      </c>
      <c r="F45629">
        <v>1</v>
      </c>
      <c r="G45629">
        <v>1</v>
      </c>
      <c r="H45629">
        <v>0</v>
      </c>
      <c r="I45629">
        <v>1082.51</v>
      </c>
      <c r="J45629">
        <v>1700.99</v>
      </c>
      <c r="K45629" t="s">
        <v>32769</v>
      </c>
      <c r="L45629" t="s">
        <v>32769</v>
      </c>
      <c r="M45629" t="s">
        <v>32770</v>
      </c>
    </row>
    <row r="45630" spans="1:13" x14ac:dyDescent="0.25">
      <c r="A45630">
        <v>477</v>
      </c>
      <c r="B45630" s="1">
        <v>37896</v>
      </c>
      <c r="C45630">
        <v>12661</v>
      </c>
      <c r="D45630">
        <v>7</v>
      </c>
      <c r="E45630" t="s">
        <v>57620</v>
      </c>
      <c r="F45630">
        <v>1</v>
      </c>
      <c r="G45630">
        <v>1</v>
      </c>
      <c r="H45630">
        <v>0</v>
      </c>
      <c r="I45630">
        <v>1.8663000000000001</v>
      </c>
      <c r="J45630">
        <v>4.99</v>
      </c>
      <c r="K45630" t="s">
        <v>32769</v>
      </c>
      <c r="L45630" t="s">
        <v>32769</v>
      </c>
      <c r="M45630" t="s">
        <v>32770</v>
      </c>
    </row>
    <row r="45631" spans="1:13" x14ac:dyDescent="0.25">
      <c r="A45631">
        <v>477</v>
      </c>
      <c r="B45631" s="1">
        <v>37896</v>
      </c>
      <c r="C45631">
        <v>11348</v>
      </c>
      <c r="D45631">
        <v>8</v>
      </c>
      <c r="E45631" t="s">
        <v>58035</v>
      </c>
      <c r="F45631">
        <v>1</v>
      </c>
      <c r="G45631">
        <v>1</v>
      </c>
      <c r="H45631">
        <v>0</v>
      </c>
      <c r="I45631">
        <v>1.8663000000000001</v>
      </c>
      <c r="J45631">
        <v>4.99</v>
      </c>
      <c r="K45631" t="s">
        <v>32771</v>
      </c>
      <c r="L45631" t="s">
        <v>32771</v>
      </c>
      <c r="M45631" t="s">
        <v>32770</v>
      </c>
    </row>
    <row r="45632" spans="1:13" x14ac:dyDescent="0.25">
      <c r="A45632">
        <v>359</v>
      </c>
      <c r="B45632" s="1">
        <v>37896</v>
      </c>
      <c r="C45632">
        <v>12314</v>
      </c>
      <c r="D45632">
        <v>8</v>
      </c>
      <c r="E45632" t="s">
        <v>58541</v>
      </c>
      <c r="F45632">
        <v>1</v>
      </c>
      <c r="G45632">
        <v>1</v>
      </c>
      <c r="H45632">
        <v>0</v>
      </c>
      <c r="I45632">
        <v>1251.9812999999999</v>
      </c>
      <c r="J45632">
        <v>2294.9899999999998</v>
      </c>
      <c r="K45632" t="s">
        <v>32771</v>
      </c>
      <c r="L45632" t="s">
        <v>32771</v>
      </c>
      <c r="M45632" t="s">
        <v>32770</v>
      </c>
    </row>
    <row r="45633" spans="1:13" x14ac:dyDescent="0.25">
      <c r="A45633">
        <v>581</v>
      </c>
      <c r="B45633" s="1">
        <v>37896</v>
      </c>
      <c r="C45633">
        <v>17742</v>
      </c>
      <c r="D45633">
        <v>8</v>
      </c>
      <c r="E45633" t="s">
        <v>58927</v>
      </c>
      <c r="F45633">
        <v>1</v>
      </c>
      <c r="G45633">
        <v>1</v>
      </c>
      <c r="H45633">
        <v>0</v>
      </c>
      <c r="I45633">
        <v>1082.51</v>
      </c>
      <c r="J45633">
        <v>1700.99</v>
      </c>
      <c r="K45633" t="s">
        <v>32771</v>
      </c>
      <c r="L45633" t="s">
        <v>32771</v>
      </c>
      <c r="M45633" t="s">
        <v>32770</v>
      </c>
    </row>
    <row r="45634" spans="1:13" x14ac:dyDescent="0.25">
      <c r="A45634">
        <v>536</v>
      </c>
      <c r="B45634" s="1">
        <v>37896</v>
      </c>
      <c r="C45634">
        <v>19345</v>
      </c>
      <c r="D45634">
        <v>8</v>
      </c>
      <c r="E45634" t="s">
        <v>59688</v>
      </c>
      <c r="F45634">
        <v>1</v>
      </c>
      <c r="G45634">
        <v>1</v>
      </c>
      <c r="H45634">
        <v>0</v>
      </c>
      <c r="I45634">
        <v>11.2163</v>
      </c>
      <c r="J45634">
        <v>29.99</v>
      </c>
      <c r="K45634" t="s">
        <v>32771</v>
      </c>
      <c r="L45634" t="s">
        <v>32771</v>
      </c>
      <c r="M45634" t="s">
        <v>32770</v>
      </c>
    </row>
    <row r="45635" spans="1:13" x14ac:dyDescent="0.25">
      <c r="A45635">
        <v>536</v>
      </c>
      <c r="B45635" s="1">
        <v>37896</v>
      </c>
      <c r="C45635">
        <v>20871</v>
      </c>
      <c r="D45635">
        <v>8</v>
      </c>
      <c r="E45635" t="s">
        <v>59689</v>
      </c>
      <c r="F45635">
        <v>1</v>
      </c>
      <c r="G45635">
        <v>1</v>
      </c>
      <c r="H45635">
        <v>0</v>
      </c>
      <c r="I45635">
        <v>11.2163</v>
      </c>
      <c r="J45635">
        <v>29.99</v>
      </c>
      <c r="K45635" t="s">
        <v>32771</v>
      </c>
      <c r="L45635" t="s">
        <v>32771</v>
      </c>
      <c r="M45635" t="s">
        <v>32770</v>
      </c>
    </row>
    <row r="45636" spans="1:13" x14ac:dyDescent="0.25">
      <c r="A45636">
        <v>491</v>
      </c>
      <c r="B45636" s="1">
        <v>37896</v>
      </c>
      <c r="C45636">
        <v>11405</v>
      </c>
      <c r="D45636">
        <v>8</v>
      </c>
      <c r="E45636" t="s">
        <v>59690</v>
      </c>
      <c r="F45636">
        <v>1</v>
      </c>
      <c r="G45636">
        <v>1</v>
      </c>
      <c r="H45636">
        <v>0</v>
      </c>
      <c r="I45636">
        <v>41.572299999999998</v>
      </c>
      <c r="J45636">
        <v>53.99</v>
      </c>
      <c r="K45636" t="s">
        <v>32771</v>
      </c>
      <c r="L45636" t="s">
        <v>32771</v>
      </c>
      <c r="M45636" t="s">
        <v>32770</v>
      </c>
    </row>
    <row r="45637" spans="1:13" x14ac:dyDescent="0.25">
      <c r="A45637">
        <v>529</v>
      </c>
      <c r="B45637" s="1">
        <v>37896</v>
      </c>
      <c r="C45637">
        <v>23228</v>
      </c>
      <c r="D45637">
        <v>8</v>
      </c>
      <c r="E45637" t="s">
        <v>60272</v>
      </c>
      <c r="F45637">
        <v>1</v>
      </c>
      <c r="G45637">
        <v>1</v>
      </c>
      <c r="H45637">
        <v>0</v>
      </c>
      <c r="I45637">
        <v>1.4923</v>
      </c>
      <c r="J45637">
        <v>3.99</v>
      </c>
      <c r="K45637" t="s">
        <v>32771</v>
      </c>
      <c r="L45637" t="s">
        <v>32771</v>
      </c>
      <c r="M45637" t="s">
        <v>32770</v>
      </c>
    </row>
    <row r="45638" spans="1:13" x14ac:dyDescent="0.25">
      <c r="A45638">
        <v>491</v>
      </c>
      <c r="B45638" s="1">
        <v>37896</v>
      </c>
      <c r="C45638">
        <v>17742</v>
      </c>
      <c r="D45638">
        <v>8</v>
      </c>
      <c r="E45638" t="s">
        <v>58927</v>
      </c>
      <c r="F45638">
        <v>2</v>
      </c>
      <c r="G45638">
        <v>1</v>
      </c>
      <c r="H45638">
        <v>0</v>
      </c>
      <c r="I45638">
        <v>41.572299999999998</v>
      </c>
      <c r="J45638">
        <v>53.99</v>
      </c>
      <c r="K45638" t="s">
        <v>32771</v>
      </c>
      <c r="L45638" t="s">
        <v>32771</v>
      </c>
      <c r="M45638" t="s">
        <v>32770</v>
      </c>
    </row>
    <row r="45639" spans="1:13" x14ac:dyDescent="0.25">
      <c r="A45639">
        <v>234</v>
      </c>
      <c r="B45639" s="1">
        <v>37896</v>
      </c>
      <c r="C45639">
        <v>23228</v>
      </c>
      <c r="D45639">
        <v>8</v>
      </c>
      <c r="E45639" t="s">
        <v>60272</v>
      </c>
      <c r="F45639">
        <v>2</v>
      </c>
      <c r="G45639">
        <v>1</v>
      </c>
      <c r="H45639">
        <v>0</v>
      </c>
      <c r="I45639">
        <v>38.4923</v>
      </c>
      <c r="J45639">
        <v>49.99</v>
      </c>
      <c r="K45639" t="s">
        <v>32771</v>
      </c>
      <c r="L45639" t="s">
        <v>32771</v>
      </c>
      <c r="M45639" t="s">
        <v>32770</v>
      </c>
    </row>
    <row r="45640" spans="1:13" x14ac:dyDescent="0.25">
      <c r="A45640">
        <v>463</v>
      </c>
      <c r="B45640" s="1">
        <v>37896</v>
      </c>
      <c r="C45640">
        <v>24154</v>
      </c>
      <c r="D45640">
        <v>10</v>
      </c>
      <c r="E45640" t="s">
        <v>52716</v>
      </c>
      <c r="F45640">
        <v>2</v>
      </c>
      <c r="G45640">
        <v>1</v>
      </c>
      <c r="H45640">
        <v>0</v>
      </c>
      <c r="I45640">
        <v>9.1593</v>
      </c>
      <c r="J45640">
        <v>24.49</v>
      </c>
      <c r="K45640" t="s">
        <v>32774</v>
      </c>
      <c r="L45640" t="s">
        <v>32774</v>
      </c>
      <c r="M45640" t="s">
        <v>32770</v>
      </c>
    </row>
    <row r="45641" spans="1:13" x14ac:dyDescent="0.25">
      <c r="A45641">
        <v>476</v>
      </c>
      <c r="B45641" s="1">
        <v>37896</v>
      </c>
      <c r="C45641">
        <v>14017</v>
      </c>
      <c r="D45641">
        <v>4</v>
      </c>
      <c r="E45641" t="s">
        <v>41605</v>
      </c>
      <c r="F45641">
        <v>2</v>
      </c>
      <c r="G45641">
        <v>1</v>
      </c>
      <c r="H45641">
        <v>0</v>
      </c>
      <c r="I45641">
        <v>26.176300000000001</v>
      </c>
      <c r="J45641">
        <v>69.989999999999995</v>
      </c>
      <c r="K45641" t="s">
        <v>32766</v>
      </c>
      <c r="L45641" t="s">
        <v>32762</v>
      </c>
      <c r="M45641" t="s">
        <v>32763</v>
      </c>
    </row>
    <row r="45642" spans="1:13" x14ac:dyDescent="0.25">
      <c r="A45642">
        <v>538</v>
      </c>
      <c r="B45642" s="1">
        <v>37896</v>
      </c>
      <c r="C45642">
        <v>26792</v>
      </c>
      <c r="D45642">
        <v>4</v>
      </c>
      <c r="E45642" t="s">
        <v>39536</v>
      </c>
      <c r="F45642">
        <v>2</v>
      </c>
      <c r="G45642">
        <v>1</v>
      </c>
      <c r="H45642">
        <v>0</v>
      </c>
      <c r="I45642">
        <v>8.0373000000000001</v>
      </c>
      <c r="J45642">
        <v>21.49</v>
      </c>
      <c r="K45642" t="s">
        <v>32766</v>
      </c>
      <c r="L45642" t="s">
        <v>32762</v>
      </c>
      <c r="M45642" t="s">
        <v>32763</v>
      </c>
    </row>
    <row r="45643" spans="1:13" x14ac:dyDescent="0.25">
      <c r="A45643">
        <v>536</v>
      </c>
      <c r="B45643" s="1">
        <v>37896</v>
      </c>
      <c r="C45643">
        <v>16679</v>
      </c>
      <c r="D45643">
        <v>9</v>
      </c>
      <c r="E45643" t="s">
        <v>33884</v>
      </c>
      <c r="F45643">
        <v>2</v>
      </c>
      <c r="G45643">
        <v>1</v>
      </c>
      <c r="H45643">
        <v>0</v>
      </c>
      <c r="I45643">
        <v>11.2163</v>
      </c>
      <c r="J45643">
        <v>29.99</v>
      </c>
      <c r="K45643" t="s">
        <v>32772</v>
      </c>
      <c r="L45643" t="s">
        <v>32772</v>
      </c>
      <c r="M45643" t="s">
        <v>32773</v>
      </c>
    </row>
    <row r="45644" spans="1:13" x14ac:dyDescent="0.25">
      <c r="A45644">
        <v>467</v>
      </c>
      <c r="B45644" s="1">
        <v>37896</v>
      </c>
      <c r="C45644">
        <v>15186</v>
      </c>
      <c r="D45644">
        <v>9</v>
      </c>
      <c r="E45644" t="s">
        <v>37795</v>
      </c>
      <c r="F45644">
        <v>2</v>
      </c>
      <c r="G45644">
        <v>1</v>
      </c>
      <c r="H45644">
        <v>0</v>
      </c>
      <c r="I45644">
        <v>9.1593</v>
      </c>
      <c r="J45644">
        <v>24.49</v>
      </c>
      <c r="K45644" t="s">
        <v>32772</v>
      </c>
      <c r="L45644" t="s">
        <v>32772</v>
      </c>
      <c r="M45644" t="s">
        <v>32773</v>
      </c>
    </row>
    <row r="45645" spans="1:13" x14ac:dyDescent="0.25">
      <c r="A45645">
        <v>487</v>
      </c>
      <c r="B45645" s="1">
        <v>37896</v>
      </c>
      <c r="C45645">
        <v>12003</v>
      </c>
      <c r="D45645">
        <v>9</v>
      </c>
      <c r="E45645" t="s">
        <v>36628</v>
      </c>
      <c r="F45645">
        <v>2</v>
      </c>
      <c r="G45645">
        <v>1</v>
      </c>
      <c r="H45645">
        <v>0</v>
      </c>
      <c r="I45645">
        <v>20.566299999999998</v>
      </c>
      <c r="J45645">
        <v>54.99</v>
      </c>
      <c r="K45645" t="s">
        <v>32772</v>
      </c>
      <c r="L45645" t="s">
        <v>32772</v>
      </c>
      <c r="M45645" t="s">
        <v>32773</v>
      </c>
    </row>
    <row r="45646" spans="1:13" x14ac:dyDescent="0.25">
      <c r="A45646">
        <v>537</v>
      </c>
      <c r="B45646" s="1">
        <v>37896</v>
      </c>
      <c r="C45646">
        <v>22844</v>
      </c>
      <c r="D45646">
        <v>9</v>
      </c>
      <c r="E45646" t="s">
        <v>33885</v>
      </c>
      <c r="F45646">
        <v>2</v>
      </c>
      <c r="G45646">
        <v>1</v>
      </c>
      <c r="H45646">
        <v>0</v>
      </c>
      <c r="I45646">
        <v>13.09</v>
      </c>
      <c r="J45646">
        <v>35</v>
      </c>
      <c r="K45646" t="s">
        <v>32772</v>
      </c>
      <c r="L45646" t="s">
        <v>32772</v>
      </c>
      <c r="M45646" t="s">
        <v>32773</v>
      </c>
    </row>
    <row r="45647" spans="1:13" x14ac:dyDescent="0.25">
      <c r="A45647">
        <v>537</v>
      </c>
      <c r="B45647" s="1">
        <v>37896</v>
      </c>
      <c r="C45647">
        <v>14328</v>
      </c>
      <c r="D45647">
        <v>6</v>
      </c>
      <c r="E45647" t="s">
        <v>52126</v>
      </c>
      <c r="F45647">
        <v>2</v>
      </c>
      <c r="G45647">
        <v>1</v>
      </c>
      <c r="H45647">
        <v>0</v>
      </c>
      <c r="I45647">
        <v>13.09</v>
      </c>
      <c r="J45647">
        <v>35</v>
      </c>
      <c r="K45647" t="s">
        <v>32768</v>
      </c>
      <c r="L45647" t="s">
        <v>32768</v>
      </c>
      <c r="M45647" t="s">
        <v>32763</v>
      </c>
    </row>
    <row r="45648" spans="1:13" x14ac:dyDescent="0.25">
      <c r="A45648">
        <v>537</v>
      </c>
      <c r="B45648" s="1">
        <v>37896</v>
      </c>
      <c r="C45648">
        <v>12080</v>
      </c>
      <c r="D45648">
        <v>6</v>
      </c>
      <c r="E45648" t="s">
        <v>50359</v>
      </c>
      <c r="F45648">
        <v>2</v>
      </c>
      <c r="G45648">
        <v>1</v>
      </c>
      <c r="H45648">
        <v>0</v>
      </c>
      <c r="I45648">
        <v>13.09</v>
      </c>
      <c r="J45648">
        <v>35</v>
      </c>
      <c r="K45648" t="s">
        <v>32768</v>
      </c>
      <c r="L45648" t="s">
        <v>32768</v>
      </c>
      <c r="M45648" t="s">
        <v>32763</v>
      </c>
    </row>
    <row r="45649" spans="1:13" x14ac:dyDescent="0.25">
      <c r="A45649">
        <v>529</v>
      </c>
      <c r="B45649" s="1">
        <v>37896</v>
      </c>
      <c r="C45649">
        <v>19369</v>
      </c>
      <c r="D45649">
        <v>10</v>
      </c>
      <c r="E45649" t="s">
        <v>54127</v>
      </c>
      <c r="F45649">
        <v>2</v>
      </c>
      <c r="G45649">
        <v>1</v>
      </c>
      <c r="H45649">
        <v>0</v>
      </c>
      <c r="I45649">
        <v>1.4923</v>
      </c>
      <c r="J45649">
        <v>3.99</v>
      </c>
      <c r="K45649" t="s">
        <v>32774</v>
      </c>
      <c r="L45649" t="s">
        <v>32774</v>
      </c>
      <c r="M45649" t="s">
        <v>32770</v>
      </c>
    </row>
    <row r="45650" spans="1:13" x14ac:dyDescent="0.25">
      <c r="A45650">
        <v>529</v>
      </c>
      <c r="B45650" s="1">
        <v>37896</v>
      </c>
      <c r="C45650">
        <v>14353</v>
      </c>
      <c r="D45650">
        <v>6</v>
      </c>
      <c r="E45650" t="s">
        <v>49982</v>
      </c>
      <c r="F45650">
        <v>2</v>
      </c>
      <c r="G45650">
        <v>1</v>
      </c>
      <c r="H45650">
        <v>0</v>
      </c>
      <c r="I45650">
        <v>1.4923</v>
      </c>
      <c r="J45650">
        <v>3.99</v>
      </c>
      <c r="K45650" t="s">
        <v>32768</v>
      </c>
      <c r="L45650" t="s">
        <v>32768</v>
      </c>
      <c r="M45650" t="s">
        <v>32763</v>
      </c>
    </row>
    <row r="45651" spans="1:13" x14ac:dyDescent="0.25">
      <c r="A45651">
        <v>529</v>
      </c>
      <c r="B45651" s="1">
        <v>37896</v>
      </c>
      <c r="C45651">
        <v>24395</v>
      </c>
      <c r="D45651">
        <v>4</v>
      </c>
      <c r="E45651" t="s">
        <v>40201</v>
      </c>
      <c r="F45651">
        <v>2</v>
      </c>
      <c r="G45651">
        <v>1</v>
      </c>
      <c r="H45651">
        <v>0</v>
      </c>
      <c r="I45651">
        <v>1.4923</v>
      </c>
      <c r="J45651">
        <v>3.99</v>
      </c>
      <c r="K45651" t="s">
        <v>32766</v>
      </c>
      <c r="L45651" t="s">
        <v>32762</v>
      </c>
      <c r="M45651" t="s">
        <v>32763</v>
      </c>
    </row>
    <row r="45652" spans="1:13" x14ac:dyDescent="0.25">
      <c r="A45652">
        <v>478</v>
      </c>
      <c r="B45652" s="1">
        <v>37896</v>
      </c>
      <c r="C45652">
        <v>12661</v>
      </c>
      <c r="D45652">
        <v>7</v>
      </c>
      <c r="E45652" t="s">
        <v>57620</v>
      </c>
      <c r="F45652">
        <v>2</v>
      </c>
      <c r="G45652">
        <v>1</v>
      </c>
      <c r="H45652">
        <v>0</v>
      </c>
      <c r="I45652">
        <v>3.7363</v>
      </c>
      <c r="J45652">
        <v>9.99</v>
      </c>
      <c r="K45652" t="s">
        <v>32769</v>
      </c>
      <c r="L45652" t="s">
        <v>32769</v>
      </c>
      <c r="M45652" t="s">
        <v>32770</v>
      </c>
    </row>
    <row r="45653" spans="1:13" x14ac:dyDescent="0.25">
      <c r="A45653">
        <v>478</v>
      </c>
      <c r="B45653" s="1">
        <v>37896</v>
      </c>
      <c r="C45653">
        <v>13373</v>
      </c>
      <c r="D45653">
        <v>4</v>
      </c>
      <c r="E45653" t="s">
        <v>43475</v>
      </c>
      <c r="F45653">
        <v>2</v>
      </c>
      <c r="G45653">
        <v>1</v>
      </c>
      <c r="H45653">
        <v>0</v>
      </c>
      <c r="I45653">
        <v>3.7363</v>
      </c>
      <c r="J45653">
        <v>9.99</v>
      </c>
      <c r="K45653" t="s">
        <v>32766</v>
      </c>
      <c r="L45653" t="s">
        <v>32762</v>
      </c>
      <c r="M45653" t="s">
        <v>32763</v>
      </c>
    </row>
    <row r="45654" spans="1:13" x14ac:dyDescent="0.25">
      <c r="A45654">
        <v>485</v>
      </c>
      <c r="B45654" s="1">
        <v>37896</v>
      </c>
      <c r="C45654">
        <v>12355</v>
      </c>
      <c r="D45654">
        <v>9</v>
      </c>
      <c r="E45654" t="s">
        <v>36556</v>
      </c>
      <c r="F45654">
        <v>2</v>
      </c>
      <c r="G45654">
        <v>1</v>
      </c>
      <c r="H45654">
        <v>0</v>
      </c>
      <c r="I45654">
        <v>8.2204999999999995</v>
      </c>
      <c r="J45654">
        <v>21.98</v>
      </c>
      <c r="K45654" t="s">
        <v>32772</v>
      </c>
      <c r="L45654" t="s">
        <v>32772</v>
      </c>
      <c r="M45654" t="s">
        <v>32773</v>
      </c>
    </row>
    <row r="45655" spans="1:13" x14ac:dyDescent="0.25">
      <c r="A45655">
        <v>485</v>
      </c>
      <c r="B45655" s="1">
        <v>37896</v>
      </c>
      <c r="C45655">
        <v>12314</v>
      </c>
      <c r="D45655">
        <v>8</v>
      </c>
      <c r="E45655" t="s">
        <v>58541</v>
      </c>
      <c r="F45655">
        <v>2</v>
      </c>
      <c r="G45655">
        <v>1</v>
      </c>
      <c r="H45655">
        <v>0</v>
      </c>
      <c r="I45655">
        <v>8.2204999999999995</v>
      </c>
      <c r="J45655">
        <v>21.98</v>
      </c>
      <c r="K45655" t="s">
        <v>32771</v>
      </c>
      <c r="L45655" t="s">
        <v>32771</v>
      </c>
      <c r="M45655" t="s">
        <v>32770</v>
      </c>
    </row>
    <row r="45656" spans="1:13" x14ac:dyDescent="0.25">
      <c r="A45656">
        <v>485</v>
      </c>
      <c r="B45656" s="1">
        <v>37896</v>
      </c>
      <c r="C45656">
        <v>12637</v>
      </c>
      <c r="D45656">
        <v>10</v>
      </c>
      <c r="E45656" t="s">
        <v>53507</v>
      </c>
      <c r="F45656">
        <v>2</v>
      </c>
      <c r="G45656">
        <v>1</v>
      </c>
      <c r="H45656">
        <v>0</v>
      </c>
      <c r="I45656">
        <v>8.2204999999999995</v>
      </c>
      <c r="J45656">
        <v>21.98</v>
      </c>
      <c r="K45656" t="s">
        <v>32774</v>
      </c>
      <c r="L45656" t="s">
        <v>32774</v>
      </c>
      <c r="M45656" t="s">
        <v>32770</v>
      </c>
    </row>
    <row r="45657" spans="1:13" x14ac:dyDescent="0.25">
      <c r="A45657">
        <v>485</v>
      </c>
      <c r="B45657" s="1">
        <v>37896</v>
      </c>
      <c r="C45657">
        <v>17743</v>
      </c>
      <c r="D45657">
        <v>10</v>
      </c>
      <c r="E45657" t="s">
        <v>52971</v>
      </c>
      <c r="F45657">
        <v>2</v>
      </c>
      <c r="G45657">
        <v>1</v>
      </c>
      <c r="H45657">
        <v>0</v>
      </c>
      <c r="I45657">
        <v>8.2204999999999995</v>
      </c>
      <c r="J45657">
        <v>21.98</v>
      </c>
      <c r="K45657" t="s">
        <v>32774</v>
      </c>
      <c r="L45657" t="s">
        <v>32774</v>
      </c>
      <c r="M45657" t="s">
        <v>32770</v>
      </c>
    </row>
    <row r="45658" spans="1:13" x14ac:dyDescent="0.25">
      <c r="A45658">
        <v>480</v>
      </c>
      <c r="B45658" s="1">
        <v>37896</v>
      </c>
      <c r="C45658">
        <v>26102</v>
      </c>
      <c r="D45658">
        <v>1</v>
      </c>
      <c r="E45658" t="s">
        <v>46650</v>
      </c>
      <c r="F45658">
        <v>2</v>
      </c>
      <c r="G45658">
        <v>1</v>
      </c>
      <c r="H45658">
        <v>0</v>
      </c>
      <c r="I45658">
        <v>0.85650000000000004</v>
      </c>
      <c r="J45658">
        <v>2.29</v>
      </c>
      <c r="K45658" t="s">
        <v>32761</v>
      </c>
      <c r="L45658" t="s">
        <v>32762</v>
      </c>
      <c r="M45658" t="s">
        <v>32763</v>
      </c>
    </row>
    <row r="45659" spans="1:13" x14ac:dyDescent="0.25">
      <c r="A45659">
        <v>480</v>
      </c>
      <c r="B45659" s="1">
        <v>37896</v>
      </c>
      <c r="C45659">
        <v>16214</v>
      </c>
      <c r="D45659">
        <v>1</v>
      </c>
      <c r="E45659" t="s">
        <v>45032</v>
      </c>
      <c r="F45659">
        <v>2</v>
      </c>
      <c r="G45659">
        <v>1</v>
      </c>
      <c r="H45659">
        <v>0</v>
      </c>
      <c r="I45659">
        <v>0.85650000000000004</v>
      </c>
      <c r="J45659">
        <v>2.29</v>
      </c>
      <c r="K45659" t="s">
        <v>32761</v>
      </c>
      <c r="L45659" t="s">
        <v>32762</v>
      </c>
      <c r="M45659" t="s">
        <v>32763</v>
      </c>
    </row>
    <row r="45660" spans="1:13" x14ac:dyDescent="0.25">
      <c r="A45660">
        <v>480</v>
      </c>
      <c r="B45660" s="1">
        <v>37896</v>
      </c>
      <c r="C45660">
        <v>27957</v>
      </c>
      <c r="D45660">
        <v>10</v>
      </c>
      <c r="E45660" t="s">
        <v>55321</v>
      </c>
      <c r="F45660">
        <v>2</v>
      </c>
      <c r="G45660">
        <v>1</v>
      </c>
      <c r="H45660">
        <v>0</v>
      </c>
      <c r="I45660">
        <v>0.85650000000000004</v>
      </c>
      <c r="J45660">
        <v>2.29</v>
      </c>
      <c r="K45660" t="s">
        <v>32774</v>
      </c>
      <c r="L45660" t="s">
        <v>32774</v>
      </c>
      <c r="M45660" t="s">
        <v>32770</v>
      </c>
    </row>
    <row r="45661" spans="1:13" x14ac:dyDescent="0.25">
      <c r="A45661">
        <v>480</v>
      </c>
      <c r="B45661" s="1">
        <v>37896</v>
      </c>
      <c r="C45661">
        <v>17110</v>
      </c>
      <c r="D45661">
        <v>10</v>
      </c>
      <c r="E45661" t="s">
        <v>52607</v>
      </c>
      <c r="F45661">
        <v>2</v>
      </c>
      <c r="G45661">
        <v>1</v>
      </c>
      <c r="H45661">
        <v>0</v>
      </c>
      <c r="I45661">
        <v>0.85650000000000004</v>
      </c>
      <c r="J45661">
        <v>2.29</v>
      </c>
      <c r="K45661" t="s">
        <v>32774</v>
      </c>
      <c r="L45661" t="s">
        <v>32774</v>
      </c>
      <c r="M45661" t="s">
        <v>32770</v>
      </c>
    </row>
    <row r="45662" spans="1:13" x14ac:dyDescent="0.25">
      <c r="A45662">
        <v>480</v>
      </c>
      <c r="B45662" s="1">
        <v>37896</v>
      </c>
      <c r="C45662">
        <v>11628</v>
      </c>
      <c r="D45662">
        <v>4</v>
      </c>
      <c r="E45662" t="s">
        <v>43036</v>
      </c>
      <c r="F45662">
        <v>2</v>
      </c>
      <c r="G45662">
        <v>1</v>
      </c>
      <c r="H45662">
        <v>0</v>
      </c>
      <c r="I45662">
        <v>0.85650000000000004</v>
      </c>
      <c r="J45662">
        <v>2.29</v>
      </c>
      <c r="K45662" t="s">
        <v>32766</v>
      </c>
      <c r="L45662" t="s">
        <v>32762</v>
      </c>
      <c r="M45662" t="s">
        <v>32763</v>
      </c>
    </row>
    <row r="45663" spans="1:13" x14ac:dyDescent="0.25">
      <c r="A45663">
        <v>479</v>
      </c>
      <c r="B45663" s="1">
        <v>37896</v>
      </c>
      <c r="C45663">
        <v>27338</v>
      </c>
      <c r="D45663">
        <v>9</v>
      </c>
      <c r="E45663" t="s">
        <v>34619</v>
      </c>
      <c r="F45663">
        <v>2</v>
      </c>
      <c r="G45663">
        <v>1</v>
      </c>
      <c r="H45663">
        <v>0</v>
      </c>
      <c r="I45663">
        <v>3.3622999999999998</v>
      </c>
      <c r="J45663">
        <v>8.99</v>
      </c>
      <c r="K45663" t="s">
        <v>32772</v>
      </c>
      <c r="L45663" t="s">
        <v>32772</v>
      </c>
      <c r="M45663" t="s">
        <v>32773</v>
      </c>
    </row>
    <row r="45664" spans="1:13" x14ac:dyDescent="0.25">
      <c r="A45664">
        <v>479</v>
      </c>
      <c r="B45664" s="1">
        <v>37896</v>
      </c>
      <c r="C45664">
        <v>19093</v>
      </c>
      <c r="D45664">
        <v>9</v>
      </c>
      <c r="E45664" t="s">
        <v>33110</v>
      </c>
      <c r="F45664">
        <v>2</v>
      </c>
      <c r="G45664">
        <v>1</v>
      </c>
      <c r="H45664">
        <v>0</v>
      </c>
      <c r="I45664">
        <v>3.3622999999999998</v>
      </c>
      <c r="J45664">
        <v>8.99</v>
      </c>
      <c r="K45664" t="s">
        <v>32772</v>
      </c>
      <c r="L45664" t="s">
        <v>32772</v>
      </c>
      <c r="M45664" t="s">
        <v>32773</v>
      </c>
    </row>
    <row r="45665" spans="1:13" x14ac:dyDescent="0.25">
      <c r="A45665">
        <v>479</v>
      </c>
      <c r="B45665" s="1">
        <v>37896</v>
      </c>
      <c r="C45665">
        <v>22072</v>
      </c>
      <c r="D45665">
        <v>4</v>
      </c>
      <c r="E45665" t="s">
        <v>44197</v>
      </c>
      <c r="F45665">
        <v>2</v>
      </c>
      <c r="G45665">
        <v>1</v>
      </c>
      <c r="H45665">
        <v>0</v>
      </c>
      <c r="I45665">
        <v>3.3622999999999998</v>
      </c>
      <c r="J45665">
        <v>8.99</v>
      </c>
      <c r="K45665" t="s">
        <v>32766</v>
      </c>
      <c r="L45665" t="s">
        <v>32762</v>
      </c>
      <c r="M45665" t="s">
        <v>32763</v>
      </c>
    </row>
    <row r="45666" spans="1:13" x14ac:dyDescent="0.25">
      <c r="A45666">
        <v>479</v>
      </c>
      <c r="B45666" s="1">
        <v>37896</v>
      </c>
      <c r="C45666">
        <v>11348</v>
      </c>
      <c r="D45666">
        <v>8</v>
      </c>
      <c r="E45666" t="s">
        <v>58035</v>
      </c>
      <c r="F45666">
        <v>2</v>
      </c>
      <c r="G45666">
        <v>1</v>
      </c>
      <c r="H45666">
        <v>0</v>
      </c>
      <c r="I45666">
        <v>3.3622999999999998</v>
      </c>
      <c r="J45666">
        <v>8.99</v>
      </c>
      <c r="K45666" t="s">
        <v>32771</v>
      </c>
      <c r="L45666" t="s">
        <v>32771</v>
      </c>
      <c r="M45666" t="s">
        <v>32770</v>
      </c>
    </row>
    <row r="45667" spans="1:13" x14ac:dyDescent="0.25">
      <c r="A45667">
        <v>479</v>
      </c>
      <c r="B45667" s="1">
        <v>37896</v>
      </c>
      <c r="C45667">
        <v>11331</v>
      </c>
      <c r="D45667">
        <v>6</v>
      </c>
      <c r="E45667" t="s">
        <v>51838</v>
      </c>
      <c r="F45667">
        <v>2</v>
      </c>
      <c r="G45667">
        <v>1</v>
      </c>
      <c r="H45667">
        <v>0</v>
      </c>
      <c r="I45667">
        <v>3.3622999999999998</v>
      </c>
      <c r="J45667">
        <v>8.99</v>
      </c>
      <c r="K45667" t="s">
        <v>32768</v>
      </c>
      <c r="L45667" t="s">
        <v>32768</v>
      </c>
      <c r="M45667" t="s">
        <v>32763</v>
      </c>
    </row>
    <row r="45668" spans="1:13" x14ac:dyDescent="0.25">
      <c r="A45668">
        <v>225</v>
      </c>
      <c r="B45668" s="1">
        <v>37896</v>
      </c>
      <c r="C45668">
        <v>12262</v>
      </c>
      <c r="D45668">
        <v>10</v>
      </c>
      <c r="E45668" t="s">
        <v>54720</v>
      </c>
      <c r="F45668">
        <v>2</v>
      </c>
      <c r="G45668">
        <v>1</v>
      </c>
      <c r="H45668">
        <v>0</v>
      </c>
      <c r="I45668">
        <v>6.9222999999999999</v>
      </c>
      <c r="J45668">
        <v>8.99</v>
      </c>
      <c r="K45668" t="s">
        <v>32774</v>
      </c>
      <c r="L45668" t="s">
        <v>32774</v>
      </c>
      <c r="M45668" t="s">
        <v>32770</v>
      </c>
    </row>
    <row r="45669" spans="1:13" x14ac:dyDescent="0.25">
      <c r="A45669">
        <v>225</v>
      </c>
      <c r="B45669" s="1">
        <v>37896</v>
      </c>
      <c r="C45669">
        <v>17063</v>
      </c>
      <c r="D45669">
        <v>9</v>
      </c>
      <c r="E45669" t="s">
        <v>38220</v>
      </c>
      <c r="F45669">
        <v>2</v>
      </c>
      <c r="G45669">
        <v>1</v>
      </c>
      <c r="H45669">
        <v>0</v>
      </c>
      <c r="I45669">
        <v>6.9222999999999999</v>
      </c>
      <c r="J45669">
        <v>8.99</v>
      </c>
      <c r="K45669" t="s">
        <v>32772</v>
      </c>
      <c r="L45669" t="s">
        <v>32772</v>
      </c>
      <c r="M45669" t="s">
        <v>32773</v>
      </c>
    </row>
    <row r="45670" spans="1:13" x14ac:dyDescent="0.25">
      <c r="A45670">
        <v>217</v>
      </c>
      <c r="B45670" s="1">
        <v>37896</v>
      </c>
      <c r="C45670">
        <v>16976</v>
      </c>
      <c r="D45670">
        <v>4</v>
      </c>
      <c r="E45670" t="s">
        <v>41891</v>
      </c>
      <c r="F45670">
        <v>2</v>
      </c>
      <c r="G45670">
        <v>1</v>
      </c>
      <c r="H45670">
        <v>0</v>
      </c>
      <c r="I45670">
        <v>13.0863</v>
      </c>
      <c r="J45670">
        <v>34.99</v>
      </c>
      <c r="K45670" t="s">
        <v>32766</v>
      </c>
      <c r="L45670" t="s">
        <v>32762</v>
      </c>
      <c r="M45670" t="s">
        <v>32763</v>
      </c>
    </row>
    <row r="45671" spans="1:13" x14ac:dyDescent="0.25">
      <c r="A45671">
        <v>222</v>
      </c>
      <c r="B45671" s="1">
        <v>37896</v>
      </c>
      <c r="C45671">
        <v>14469</v>
      </c>
      <c r="D45671">
        <v>1</v>
      </c>
      <c r="E45671" t="s">
        <v>45033</v>
      </c>
      <c r="F45671">
        <v>2</v>
      </c>
      <c r="G45671">
        <v>1</v>
      </c>
      <c r="H45671">
        <v>0</v>
      </c>
      <c r="I45671">
        <v>13.0863</v>
      </c>
      <c r="J45671">
        <v>34.99</v>
      </c>
      <c r="K45671" t="s">
        <v>32761</v>
      </c>
      <c r="L45671" t="s">
        <v>32762</v>
      </c>
      <c r="M45671" t="s">
        <v>32763</v>
      </c>
    </row>
    <row r="45672" spans="1:13" x14ac:dyDescent="0.25">
      <c r="A45672">
        <v>222</v>
      </c>
      <c r="B45672" s="1">
        <v>37896</v>
      </c>
      <c r="C45672">
        <v>27152</v>
      </c>
      <c r="D45672">
        <v>10</v>
      </c>
      <c r="E45672" t="s">
        <v>55320</v>
      </c>
      <c r="F45672">
        <v>2</v>
      </c>
      <c r="G45672">
        <v>1</v>
      </c>
      <c r="H45672">
        <v>0</v>
      </c>
      <c r="I45672">
        <v>13.0863</v>
      </c>
      <c r="J45672">
        <v>34.99</v>
      </c>
      <c r="K45672" t="s">
        <v>32774</v>
      </c>
      <c r="L45672" t="s">
        <v>32774</v>
      </c>
      <c r="M45672" t="s">
        <v>32770</v>
      </c>
    </row>
    <row r="45673" spans="1:13" x14ac:dyDescent="0.25">
      <c r="A45673">
        <v>222</v>
      </c>
      <c r="B45673" s="1">
        <v>37896</v>
      </c>
      <c r="C45673">
        <v>15700</v>
      </c>
      <c r="D45673">
        <v>7</v>
      </c>
      <c r="E45673" t="s">
        <v>56877</v>
      </c>
      <c r="F45673">
        <v>2</v>
      </c>
      <c r="G45673">
        <v>1</v>
      </c>
      <c r="H45673">
        <v>0</v>
      </c>
      <c r="I45673">
        <v>13.0863</v>
      </c>
      <c r="J45673">
        <v>34.99</v>
      </c>
      <c r="K45673" t="s">
        <v>32769</v>
      </c>
      <c r="L45673" t="s">
        <v>32769</v>
      </c>
      <c r="M45673" t="s">
        <v>32770</v>
      </c>
    </row>
    <row r="45674" spans="1:13" x14ac:dyDescent="0.25">
      <c r="A45674">
        <v>214</v>
      </c>
      <c r="B45674" s="1">
        <v>37896</v>
      </c>
      <c r="C45674">
        <v>12349</v>
      </c>
      <c r="D45674">
        <v>9</v>
      </c>
      <c r="E45674" t="s">
        <v>36146</v>
      </c>
      <c r="F45674">
        <v>2</v>
      </c>
      <c r="G45674">
        <v>1</v>
      </c>
      <c r="H45674">
        <v>0</v>
      </c>
      <c r="I45674">
        <v>13.0863</v>
      </c>
      <c r="J45674">
        <v>34.99</v>
      </c>
      <c r="K45674" t="s">
        <v>32772</v>
      </c>
      <c r="L45674" t="s">
        <v>32772</v>
      </c>
      <c r="M45674" t="s">
        <v>32773</v>
      </c>
    </row>
    <row r="45675" spans="1:13" x14ac:dyDescent="0.25">
      <c r="A45675">
        <v>214</v>
      </c>
      <c r="B45675" s="1">
        <v>37896</v>
      </c>
      <c r="C45675">
        <v>12668</v>
      </c>
      <c r="D45675">
        <v>9</v>
      </c>
      <c r="E45675" t="s">
        <v>36066</v>
      </c>
      <c r="F45675">
        <v>2</v>
      </c>
      <c r="G45675">
        <v>1</v>
      </c>
      <c r="H45675">
        <v>0</v>
      </c>
      <c r="I45675">
        <v>13.0863</v>
      </c>
      <c r="J45675">
        <v>34.99</v>
      </c>
      <c r="K45675" t="s">
        <v>32772</v>
      </c>
      <c r="L45675" t="s">
        <v>32772</v>
      </c>
      <c r="M45675" t="s">
        <v>32773</v>
      </c>
    </row>
    <row r="45676" spans="1:13" x14ac:dyDescent="0.25">
      <c r="A45676">
        <v>214</v>
      </c>
      <c r="B45676" s="1">
        <v>37896</v>
      </c>
      <c r="C45676">
        <v>11255</v>
      </c>
      <c r="D45676">
        <v>1</v>
      </c>
      <c r="E45676" t="s">
        <v>48317</v>
      </c>
      <c r="F45676">
        <v>2</v>
      </c>
      <c r="G45676">
        <v>1</v>
      </c>
      <c r="H45676">
        <v>0</v>
      </c>
      <c r="I45676">
        <v>13.0863</v>
      </c>
      <c r="J45676">
        <v>34.99</v>
      </c>
      <c r="K45676" t="s">
        <v>32761</v>
      </c>
      <c r="L45676" t="s">
        <v>32762</v>
      </c>
      <c r="M45676" t="s">
        <v>32763</v>
      </c>
    </row>
    <row r="45677" spans="1:13" x14ac:dyDescent="0.25">
      <c r="A45677">
        <v>214</v>
      </c>
      <c r="B45677" s="1">
        <v>37896</v>
      </c>
      <c r="C45677">
        <v>14846</v>
      </c>
      <c r="D45677">
        <v>10</v>
      </c>
      <c r="E45677" t="s">
        <v>54419</v>
      </c>
      <c r="F45677">
        <v>2</v>
      </c>
      <c r="G45677">
        <v>1</v>
      </c>
      <c r="H45677">
        <v>0</v>
      </c>
      <c r="I45677">
        <v>13.0863</v>
      </c>
      <c r="J45677">
        <v>34.99</v>
      </c>
      <c r="K45677" t="s">
        <v>32774</v>
      </c>
      <c r="L45677" t="s">
        <v>32774</v>
      </c>
      <c r="M45677" t="s">
        <v>32770</v>
      </c>
    </row>
    <row r="45678" spans="1:13" x14ac:dyDescent="0.25">
      <c r="A45678">
        <v>528</v>
      </c>
      <c r="B45678" s="1">
        <v>37896</v>
      </c>
      <c r="C45678">
        <v>11520</v>
      </c>
      <c r="D45678">
        <v>6</v>
      </c>
      <c r="E45678" t="s">
        <v>49662</v>
      </c>
      <c r="F45678">
        <v>2</v>
      </c>
      <c r="G45678">
        <v>1</v>
      </c>
      <c r="H45678">
        <v>0</v>
      </c>
      <c r="I45678">
        <v>1.8663000000000001</v>
      </c>
      <c r="J45678">
        <v>4.99</v>
      </c>
      <c r="K45678" t="s">
        <v>32768</v>
      </c>
      <c r="L45678" t="s">
        <v>32768</v>
      </c>
      <c r="M45678" t="s">
        <v>32763</v>
      </c>
    </row>
    <row r="45679" spans="1:13" x14ac:dyDescent="0.25">
      <c r="A45679">
        <v>528</v>
      </c>
      <c r="B45679" s="1">
        <v>37896</v>
      </c>
      <c r="C45679">
        <v>12345</v>
      </c>
      <c r="D45679">
        <v>9</v>
      </c>
      <c r="E45679" t="s">
        <v>35579</v>
      </c>
      <c r="F45679">
        <v>2</v>
      </c>
      <c r="G45679">
        <v>1</v>
      </c>
      <c r="H45679">
        <v>0</v>
      </c>
      <c r="I45679">
        <v>1.8663000000000001</v>
      </c>
      <c r="J45679">
        <v>4.99</v>
      </c>
      <c r="K45679" t="s">
        <v>32772</v>
      </c>
      <c r="L45679" t="s">
        <v>32772</v>
      </c>
      <c r="M45679" t="s">
        <v>32773</v>
      </c>
    </row>
    <row r="45680" spans="1:13" x14ac:dyDescent="0.25">
      <c r="A45680">
        <v>528</v>
      </c>
      <c r="B45680" s="1">
        <v>37896</v>
      </c>
      <c r="C45680">
        <v>22208</v>
      </c>
      <c r="D45680">
        <v>9</v>
      </c>
      <c r="E45680" t="s">
        <v>38733</v>
      </c>
      <c r="F45680">
        <v>2</v>
      </c>
      <c r="G45680">
        <v>1</v>
      </c>
      <c r="H45680">
        <v>0</v>
      </c>
      <c r="I45680">
        <v>1.8663000000000001</v>
      </c>
      <c r="J45680">
        <v>4.99</v>
      </c>
      <c r="K45680" t="s">
        <v>32772</v>
      </c>
      <c r="L45680" t="s">
        <v>32772</v>
      </c>
      <c r="M45680" t="s">
        <v>32773</v>
      </c>
    </row>
    <row r="45681" spans="1:13" x14ac:dyDescent="0.25">
      <c r="A45681">
        <v>528</v>
      </c>
      <c r="B45681" s="1">
        <v>37896</v>
      </c>
      <c r="C45681">
        <v>15652</v>
      </c>
      <c r="D45681">
        <v>10</v>
      </c>
      <c r="E45681" t="s">
        <v>54223</v>
      </c>
      <c r="F45681">
        <v>2</v>
      </c>
      <c r="G45681">
        <v>1</v>
      </c>
      <c r="H45681">
        <v>0</v>
      </c>
      <c r="I45681">
        <v>1.8663000000000001</v>
      </c>
      <c r="J45681">
        <v>4.99</v>
      </c>
      <c r="K45681" t="s">
        <v>32774</v>
      </c>
      <c r="L45681" t="s">
        <v>32774</v>
      </c>
      <c r="M45681" t="s">
        <v>32770</v>
      </c>
    </row>
    <row r="45682" spans="1:13" x14ac:dyDescent="0.25">
      <c r="A45682">
        <v>528</v>
      </c>
      <c r="B45682" s="1">
        <v>37896</v>
      </c>
      <c r="C45682">
        <v>14974</v>
      </c>
      <c r="D45682">
        <v>10</v>
      </c>
      <c r="E45682" t="s">
        <v>54719</v>
      </c>
      <c r="F45682">
        <v>2</v>
      </c>
      <c r="G45682">
        <v>1</v>
      </c>
      <c r="H45682">
        <v>0</v>
      </c>
      <c r="I45682">
        <v>1.8663000000000001</v>
      </c>
      <c r="J45682">
        <v>4.99</v>
      </c>
      <c r="K45682" t="s">
        <v>32774</v>
      </c>
      <c r="L45682" t="s">
        <v>32774</v>
      </c>
      <c r="M45682" t="s">
        <v>32770</v>
      </c>
    </row>
    <row r="45683" spans="1:13" x14ac:dyDescent="0.25">
      <c r="A45683">
        <v>528</v>
      </c>
      <c r="B45683" s="1">
        <v>37896</v>
      </c>
      <c r="C45683">
        <v>19345</v>
      </c>
      <c r="D45683">
        <v>8</v>
      </c>
      <c r="E45683" t="s">
        <v>59688</v>
      </c>
      <c r="F45683">
        <v>2</v>
      </c>
      <c r="G45683">
        <v>1</v>
      </c>
      <c r="H45683">
        <v>0</v>
      </c>
      <c r="I45683">
        <v>1.8663000000000001</v>
      </c>
      <c r="J45683">
        <v>4.99</v>
      </c>
      <c r="K45683" t="s">
        <v>32771</v>
      </c>
      <c r="L45683" t="s">
        <v>32771</v>
      </c>
      <c r="M45683" t="s">
        <v>32770</v>
      </c>
    </row>
    <row r="45684" spans="1:13" x14ac:dyDescent="0.25">
      <c r="A45684">
        <v>528</v>
      </c>
      <c r="B45684" s="1">
        <v>37896</v>
      </c>
      <c r="C45684">
        <v>20871</v>
      </c>
      <c r="D45684">
        <v>8</v>
      </c>
      <c r="E45684" t="s">
        <v>59689</v>
      </c>
      <c r="F45684">
        <v>2</v>
      </c>
      <c r="G45684">
        <v>1</v>
      </c>
      <c r="H45684">
        <v>0</v>
      </c>
      <c r="I45684">
        <v>1.8663000000000001</v>
      </c>
      <c r="J45684">
        <v>4.99</v>
      </c>
      <c r="K45684" t="s">
        <v>32771</v>
      </c>
      <c r="L45684" t="s">
        <v>32771</v>
      </c>
      <c r="M45684" t="s">
        <v>32770</v>
      </c>
    </row>
    <row r="45685" spans="1:13" x14ac:dyDescent="0.25">
      <c r="A45685">
        <v>528</v>
      </c>
      <c r="B45685" s="1">
        <v>37896</v>
      </c>
      <c r="C45685">
        <v>23862</v>
      </c>
      <c r="D45685">
        <v>4</v>
      </c>
      <c r="E45685" t="s">
        <v>40062</v>
      </c>
      <c r="F45685">
        <v>2</v>
      </c>
      <c r="G45685">
        <v>1</v>
      </c>
      <c r="H45685">
        <v>0</v>
      </c>
      <c r="I45685">
        <v>1.8663000000000001</v>
      </c>
      <c r="J45685">
        <v>4.99</v>
      </c>
      <c r="K45685" t="s">
        <v>32766</v>
      </c>
      <c r="L45685" t="s">
        <v>32762</v>
      </c>
      <c r="M45685" t="s">
        <v>32763</v>
      </c>
    </row>
    <row r="45686" spans="1:13" x14ac:dyDescent="0.25">
      <c r="A45686">
        <v>528</v>
      </c>
      <c r="B45686" s="1">
        <v>37896</v>
      </c>
      <c r="C45686">
        <v>22035</v>
      </c>
      <c r="D45686">
        <v>4</v>
      </c>
      <c r="E45686" t="s">
        <v>40063</v>
      </c>
      <c r="F45686">
        <v>2</v>
      </c>
      <c r="G45686">
        <v>1</v>
      </c>
      <c r="H45686">
        <v>0</v>
      </c>
      <c r="I45686">
        <v>1.8663000000000001</v>
      </c>
      <c r="J45686">
        <v>4.99</v>
      </c>
      <c r="K45686" t="s">
        <v>32766</v>
      </c>
      <c r="L45686" t="s">
        <v>32762</v>
      </c>
      <c r="M45686" t="s">
        <v>32763</v>
      </c>
    </row>
    <row r="45687" spans="1:13" x14ac:dyDescent="0.25">
      <c r="A45687">
        <v>530</v>
      </c>
      <c r="B45687" s="1">
        <v>37896</v>
      </c>
      <c r="C45687">
        <v>23773</v>
      </c>
      <c r="D45687">
        <v>7</v>
      </c>
      <c r="E45687" t="s">
        <v>55603</v>
      </c>
      <c r="F45687">
        <v>2</v>
      </c>
      <c r="G45687">
        <v>1</v>
      </c>
      <c r="H45687">
        <v>0</v>
      </c>
      <c r="I45687">
        <v>1.8663000000000001</v>
      </c>
      <c r="J45687">
        <v>4.99</v>
      </c>
      <c r="K45687" t="s">
        <v>32769</v>
      </c>
      <c r="L45687" t="s">
        <v>32769</v>
      </c>
      <c r="M45687" t="s">
        <v>32770</v>
      </c>
    </row>
    <row r="45688" spans="1:13" x14ac:dyDescent="0.25">
      <c r="A45688">
        <v>477</v>
      </c>
      <c r="B45688" s="1">
        <v>37896</v>
      </c>
      <c r="C45688">
        <v>16331</v>
      </c>
      <c r="D45688">
        <v>6</v>
      </c>
      <c r="E45688" t="s">
        <v>49329</v>
      </c>
      <c r="F45688">
        <v>2</v>
      </c>
      <c r="G45688">
        <v>1</v>
      </c>
      <c r="H45688">
        <v>0</v>
      </c>
      <c r="I45688">
        <v>1.8663000000000001</v>
      </c>
      <c r="J45688">
        <v>4.99</v>
      </c>
      <c r="K45688" t="s">
        <v>32768</v>
      </c>
      <c r="L45688" t="s">
        <v>32768</v>
      </c>
      <c r="M45688" t="s">
        <v>32763</v>
      </c>
    </row>
    <row r="45689" spans="1:13" x14ac:dyDescent="0.25">
      <c r="A45689">
        <v>477</v>
      </c>
      <c r="B45689" s="1">
        <v>37896</v>
      </c>
      <c r="C45689">
        <v>22034</v>
      </c>
      <c r="D45689">
        <v>4</v>
      </c>
      <c r="E45689" t="s">
        <v>39714</v>
      </c>
      <c r="F45689">
        <v>2</v>
      </c>
      <c r="G45689">
        <v>1</v>
      </c>
      <c r="H45689">
        <v>0</v>
      </c>
      <c r="I45689">
        <v>1.8663000000000001</v>
      </c>
      <c r="J45689">
        <v>4.99</v>
      </c>
      <c r="K45689" t="s">
        <v>32766</v>
      </c>
      <c r="L45689" t="s">
        <v>32762</v>
      </c>
      <c r="M45689" t="s">
        <v>32763</v>
      </c>
    </row>
    <row r="45690" spans="1:13" x14ac:dyDescent="0.25">
      <c r="A45690">
        <v>477</v>
      </c>
      <c r="B45690" s="1">
        <v>37896</v>
      </c>
      <c r="C45690">
        <v>21775</v>
      </c>
      <c r="D45690">
        <v>4</v>
      </c>
      <c r="E45690" t="s">
        <v>39715</v>
      </c>
      <c r="F45690">
        <v>2</v>
      </c>
      <c r="G45690">
        <v>1</v>
      </c>
      <c r="H45690">
        <v>0</v>
      </c>
      <c r="I45690">
        <v>1.8663000000000001</v>
      </c>
      <c r="J45690">
        <v>4.99</v>
      </c>
      <c r="K45690" t="s">
        <v>32766</v>
      </c>
      <c r="L45690" t="s">
        <v>32762</v>
      </c>
      <c r="M45690" t="s">
        <v>32763</v>
      </c>
    </row>
    <row r="45691" spans="1:13" x14ac:dyDescent="0.25">
      <c r="A45691">
        <v>217</v>
      </c>
      <c r="B45691" s="1">
        <v>37896</v>
      </c>
      <c r="C45691">
        <v>12661</v>
      </c>
      <c r="D45691">
        <v>7</v>
      </c>
      <c r="E45691" t="s">
        <v>57620</v>
      </c>
      <c r="F45691">
        <v>3</v>
      </c>
      <c r="G45691">
        <v>1</v>
      </c>
      <c r="H45691">
        <v>0</v>
      </c>
      <c r="I45691">
        <v>13.0863</v>
      </c>
      <c r="J45691">
        <v>34.99</v>
      </c>
      <c r="K45691" t="s">
        <v>32769</v>
      </c>
      <c r="L45691" t="s">
        <v>32769</v>
      </c>
      <c r="M45691" t="s">
        <v>32770</v>
      </c>
    </row>
    <row r="45692" spans="1:13" x14ac:dyDescent="0.25">
      <c r="A45692">
        <v>217</v>
      </c>
      <c r="B45692" s="1">
        <v>37896</v>
      </c>
      <c r="C45692">
        <v>19369</v>
      </c>
      <c r="D45692">
        <v>10</v>
      </c>
      <c r="E45692" t="s">
        <v>54127</v>
      </c>
      <c r="F45692">
        <v>3</v>
      </c>
      <c r="G45692">
        <v>1</v>
      </c>
      <c r="H45692">
        <v>0</v>
      </c>
      <c r="I45692">
        <v>13.0863</v>
      </c>
      <c r="J45692">
        <v>34.99</v>
      </c>
      <c r="K45692" t="s">
        <v>32774</v>
      </c>
      <c r="L45692" t="s">
        <v>32774</v>
      </c>
      <c r="M45692" t="s">
        <v>32770</v>
      </c>
    </row>
    <row r="45693" spans="1:13" x14ac:dyDescent="0.25">
      <c r="A45693">
        <v>217</v>
      </c>
      <c r="B45693" s="1">
        <v>37896</v>
      </c>
      <c r="C45693">
        <v>19345</v>
      </c>
      <c r="D45693">
        <v>8</v>
      </c>
      <c r="E45693" t="s">
        <v>59688</v>
      </c>
      <c r="F45693">
        <v>3</v>
      </c>
      <c r="G45693">
        <v>1</v>
      </c>
      <c r="H45693">
        <v>0</v>
      </c>
      <c r="I45693">
        <v>13.0863</v>
      </c>
      <c r="J45693">
        <v>34.99</v>
      </c>
      <c r="K45693" t="s">
        <v>32771</v>
      </c>
      <c r="L45693" t="s">
        <v>32771</v>
      </c>
      <c r="M45693" t="s">
        <v>32770</v>
      </c>
    </row>
    <row r="45694" spans="1:13" x14ac:dyDescent="0.25">
      <c r="A45694">
        <v>222</v>
      </c>
      <c r="B45694" s="1">
        <v>37896</v>
      </c>
      <c r="C45694">
        <v>23862</v>
      </c>
      <c r="D45694">
        <v>4</v>
      </c>
      <c r="E45694" t="s">
        <v>40062</v>
      </c>
      <c r="F45694">
        <v>3</v>
      </c>
      <c r="G45694">
        <v>1</v>
      </c>
      <c r="H45694">
        <v>0</v>
      </c>
      <c r="I45694">
        <v>13.0863</v>
      </c>
      <c r="J45694">
        <v>34.99</v>
      </c>
      <c r="K45694" t="s">
        <v>32766</v>
      </c>
      <c r="L45694" t="s">
        <v>32762</v>
      </c>
      <c r="M45694" t="s">
        <v>32763</v>
      </c>
    </row>
    <row r="45695" spans="1:13" x14ac:dyDescent="0.25">
      <c r="A45695">
        <v>214</v>
      </c>
      <c r="B45695" s="1">
        <v>37896</v>
      </c>
      <c r="C45695">
        <v>16331</v>
      </c>
      <c r="D45695">
        <v>6</v>
      </c>
      <c r="E45695" t="s">
        <v>49329</v>
      </c>
      <c r="F45695">
        <v>3</v>
      </c>
      <c r="G45695">
        <v>1</v>
      </c>
      <c r="H45695">
        <v>0</v>
      </c>
      <c r="I45695">
        <v>13.0863</v>
      </c>
      <c r="J45695">
        <v>34.99</v>
      </c>
      <c r="K45695" t="s">
        <v>32768</v>
      </c>
      <c r="L45695" t="s">
        <v>32768</v>
      </c>
      <c r="M45695" t="s">
        <v>32763</v>
      </c>
    </row>
    <row r="45696" spans="1:13" x14ac:dyDescent="0.25">
      <c r="A45696">
        <v>214</v>
      </c>
      <c r="B45696" s="1">
        <v>37896</v>
      </c>
      <c r="C45696">
        <v>11520</v>
      </c>
      <c r="D45696">
        <v>6</v>
      </c>
      <c r="E45696" t="s">
        <v>49662</v>
      </c>
      <c r="F45696">
        <v>3</v>
      </c>
      <c r="G45696">
        <v>1</v>
      </c>
      <c r="H45696">
        <v>0</v>
      </c>
      <c r="I45696">
        <v>13.0863</v>
      </c>
      <c r="J45696">
        <v>34.99</v>
      </c>
      <c r="K45696" t="s">
        <v>32768</v>
      </c>
      <c r="L45696" t="s">
        <v>32768</v>
      </c>
      <c r="M45696" t="s">
        <v>32763</v>
      </c>
    </row>
    <row r="45697" spans="1:13" x14ac:dyDescent="0.25">
      <c r="A45697">
        <v>214</v>
      </c>
      <c r="B45697" s="1">
        <v>37896</v>
      </c>
      <c r="C45697">
        <v>22035</v>
      </c>
      <c r="D45697">
        <v>4</v>
      </c>
      <c r="E45697" t="s">
        <v>40063</v>
      </c>
      <c r="F45697">
        <v>3</v>
      </c>
      <c r="G45697">
        <v>1</v>
      </c>
      <c r="H45697">
        <v>0</v>
      </c>
      <c r="I45697">
        <v>13.0863</v>
      </c>
      <c r="J45697">
        <v>34.99</v>
      </c>
      <c r="K45697" t="s">
        <v>32766</v>
      </c>
      <c r="L45697" t="s">
        <v>32762</v>
      </c>
      <c r="M45697" t="s">
        <v>32763</v>
      </c>
    </row>
    <row r="45698" spans="1:13" x14ac:dyDescent="0.25">
      <c r="A45698">
        <v>214</v>
      </c>
      <c r="B45698" s="1">
        <v>37896</v>
      </c>
      <c r="C45698">
        <v>12637</v>
      </c>
      <c r="D45698">
        <v>10</v>
      </c>
      <c r="E45698" t="s">
        <v>53507</v>
      </c>
      <c r="F45698">
        <v>3</v>
      </c>
      <c r="G45698">
        <v>1</v>
      </c>
      <c r="H45698">
        <v>0</v>
      </c>
      <c r="I45698">
        <v>13.0863</v>
      </c>
      <c r="J45698">
        <v>34.99</v>
      </c>
      <c r="K45698" t="s">
        <v>32774</v>
      </c>
      <c r="L45698" t="s">
        <v>32774</v>
      </c>
      <c r="M45698" t="s">
        <v>32770</v>
      </c>
    </row>
    <row r="45699" spans="1:13" x14ac:dyDescent="0.25">
      <c r="A45699">
        <v>214</v>
      </c>
      <c r="B45699" s="1">
        <v>37896</v>
      </c>
      <c r="C45699">
        <v>12314</v>
      </c>
      <c r="D45699">
        <v>8</v>
      </c>
      <c r="E45699" t="s">
        <v>58541</v>
      </c>
      <c r="F45699">
        <v>3</v>
      </c>
      <c r="G45699">
        <v>1</v>
      </c>
      <c r="H45699">
        <v>0</v>
      </c>
      <c r="I45699">
        <v>13.0863</v>
      </c>
      <c r="J45699">
        <v>34.99</v>
      </c>
      <c r="K45699" t="s">
        <v>32771</v>
      </c>
      <c r="L45699" t="s">
        <v>32771</v>
      </c>
      <c r="M45699" t="s">
        <v>32770</v>
      </c>
    </row>
    <row r="45700" spans="1:13" x14ac:dyDescent="0.25">
      <c r="A45700">
        <v>481</v>
      </c>
      <c r="B45700" s="1">
        <v>37896</v>
      </c>
      <c r="C45700">
        <v>12355</v>
      </c>
      <c r="D45700">
        <v>9</v>
      </c>
      <c r="E45700" t="s">
        <v>36556</v>
      </c>
      <c r="F45700">
        <v>3</v>
      </c>
      <c r="G45700">
        <v>1</v>
      </c>
      <c r="H45700">
        <v>0</v>
      </c>
      <c r="I45700">
        <v>3.3622999999999998</v>
      </c>
      <c r="J45700">
        <v>8.99</v>
      </c>
      <c r="K45700" t="s">
        <v>32772</v>
      </c>
      <c r="L45700" t="s">
        <v>32772</v>
      </c>
      <c r="M45700" t="s">
        <v>32773</v>
      </c>
    </row>
    <row r="45701" spans="1:13" x14ac:dyDescent="0.25">
      <c r="A45701">
        <v>225</v>
      </c>
      <c r="B45701" s="1">
        <v>37896</v>
      </c>
      <c r="C45701">
        <v>20871</v>
      </c>
      <c r="D45701">
        <v>8</v>
      </c>
      <c r="E45701" t="s">
        <v>59689</v>
      </c>
      <c r="F45701">
        <v>3</v>
      </c>
      <c r="G45701">
        <v>1</v>
      </c>
      <c r="H45701">
        <v>0</v>
      </c>
      <c r="I45701">
        <v>6.9222999999999999</v>
      </c>
      <c r="J45701">
        <v>8.99</v>
      </c>
      <c r="K45701" t="s">
        <v>32771</v>
      </c>
      <c r="L45701" t="s">
        <v>32771</v>
      </c>
      <c r="M45701" t="s">
        <v>32770</v>
      </c>
    </row>
    <row r="45702" spans="1:13" x14ac:dyDescent="0.25">
      <c r="A45702">
        <v>225</v>
      </c>
      <c r="B45702" s="1">
        <v>37896</v>
      </c>
      <c r="C45702">
        <v>23228</v>
      </c>
      <c r="D45702">
        <v>8</v>
      </c>
      <c r="E45702" t="s">
        <v>60272</v>
      </c>
      <c r="F45702">
        <v>3</v>
      </c>
      <c r="G45702">
        <v>1</v>
      </c>
      <c r="H45702">
        <v>0</v>
      </c>
      <c r="I45702">
        <v>6.9222999999999999</v>
      </c>
      <c r="J45702">
        <v>8.99</v>
      </c>
      <c r="K45702" t="s">
        <v>32771</v>
      </c>
      <c r="L45702" t="s">
        <v>32771</v>
      </c>
      <c r="M45702" t="s">
        <v>32770</v>
      </c>
    </row>
    <row r="45703" spans="1:13" x14ac:dyDescent="0.25">
      <c r="A45703">
        <v>225</v>
      </c>
      <c r="B45703" s="1">
        <v>37896</v>
      </c>
      <c r="C45703">
        <v>14017</v>
      </c>
      <c r="D45703">
        <v>4</v>
      </c>
      <c r="E45703" t="s">
        <v>41605</v>
      </c>
      <c r="F45703">
        <v>3</v>
      </c>
      <c r="G45703">
        <v>1</v>
      </c>
      <c r="H45703">
        <v>0</v>
      </c>
      <c r="I45703">
        <v>6.9222999999999999</v>
      </c>
      <c r="J45703">
        <v>8.99</v>
      </c>
      <c r="K45703" t="s">
        <v>32766</v>
      </c>
      <c r="L45703" t="s">
        <v>32762</v>
      </c>
      <c r="M45703" t="s">
        <v>32763</v>
      </c>
    </row>
    <row r="45704" spans="1:13" x14ac:dyDescent="0.25">
      <c r="A45704">
        <v>487</v>
      </c>
      <c r="B45704" s="1">
        <v>37896</v>
      </c>
      <c r="C45704">
        <v>23773</v>
      </c>
      <c r="D45704">
        <v>7</v>
      </c>
      <c r="E45704" t="s">
        <v>55603</v>
      </c>
      <c r="F45704">
        <v>3</v>
      </c>
      <c r="G45704">
        <v>1</v>
      </c>
      <c r="H45704">
        <v>0</v>
      </c>
      <c r="I45704">
        <v>20.566299999999998</v>
      </c>
      <c r="J45704">
        <v>54.99</v>
      </c>
      <c r="K45704" t="s">
        <v>32769</v>
      </c>
      <c r="L45704" t="s">
        <v>32769</v>
      </c>
      <c r="M45704" t="s">
        <v>32770</v>
      </c>
    </row>
    <row r="45705" spans="1:13" x14ac:dyDescent="0.25">
      <c r="A45705">
        <v>490</v>
      </c>
      <c r="B45705" s="1">
        <v>37896</v>
      </c>
      <c r="C45705">
        <v>11348</v>
      </c>
      <c r="D45705">
        <v>8</v>
      </c>
      <c r="E45705" t="s">
        <v>58035</v>
      </c>
      <c r="F45705">
        <v>3</v>
      </c>
      <c r="G45705">
        <v>1</v>
      </c>
      <c r="H45705">
        <v>0</v>
      </c>
      <c r="I45705">
        <v>41.572299999999998</v>
      </c>
      <c r="J45705">
        <v>53.99</v>
      </c>
      <c r="K45705" t="s">
        <v>32771</v>
      </c>
      <c r="L45705" t="s">
        <v>32771</v>
      </c>
      <c r="M45705" t="s">
        <v>32770</v>
      </c>
    </row>
    <row r="45706" spans="1:13" x14ac:dyDescent="0.25">
      <c r="A45706">
        <v>228</v>
      </c>
      <c r="B45706" s="1">
        <v>37896</v>
      </c>
      <c r="C45706">
        <v>17743</v>
      </c>
      <c r="D45706">
        <v>10</v>
      </c>
      <c r="E45706" t="s">
        <v>52971</v>
      </c>
      <c r="F45706">
        <v>3</v>
      </c>
      <c r="G45706">
        <v>1</v>
      </c>
      <c r="H45706">
        <v>0</v>
      </c>
      <c r="I45706">
        <v>38.4923</v>
      </c>
      <c r="J45706">
        <v>49.99</v>
      </c>
      <c r="K45706" t="s">
        <v>32774</v>
      </c>
      <c r="L45706" t="s">
        <v>32774</v>
      </c>
      <c r="M45706" t="s">
        <v>32770</v>
      </c>
    </row>
    <row r="45707" spans="1:13" x14ac:dyDescent="0.25">
      <c r="A45707">
        <v>536</v>
      </c>
      <c r="B45707" s="1">
        <v>37896</v>
      </c>
      <c r="C45707">
        <v>15652</v>
      </c>
      <c r="D45707">
        <v>10</v>
      </c>
      <c r="E45707" t="s">
        <v>54223</v>
      </c>
      <c r="F45707">
        <v>3</v>
      </c>
      <c r="G45707">
        <v>1</v>
      </c>
      <c r="H45707">
        <v>0</v>
      </c>
      <c r="I45707">
        <v>11.2163</v>
      </c>
      <c r="J45707">
        <v>29.99</v>
      </c>
      <c r="K45707" t="s">
        <v>32774</v>
      </c>
      <c r="L45707" t="s">
        <v>32774</v>
      </c>
      <c r="M45707" t="s">
        <v>32770</v>
      </c>
    </row>
    <row r="45708" spans="1:13" x14ac:dyDescent="0.25">
      <c r="A45708">
        <v>490</v>
      </c>
      <c r="B45708" s="1">
        <v>37896</v>
      </c>
      <c r="C45708">
        <v>11331</v>
      </c>
      <c r="D45708">
        <v>6</v>
      </c>
      <c r="E45708" t="s">
        <v>51838</v>
      </c>
      <c r="F45708">
        <v>3</v>
      </c>
      <c r="G45708">
        <v>1</v>
      </c>
      <c r="H45708">
        <v>0</v>
      </c>
      <c r="I45708">
        <v>41.572299999999998</v>
      </c>
      <c r="J45708">
        <v>53.99</v>
      </c>
      <c r="K45708" t="s">
        <v>32768</v>
      </c>
      <c r="L45708" t="s">
        <v>32768</v>
      </c>
      <c r="M45708" t="s">
        <v>32763</v>
      </c>
    </row>
    <row r="45709" spans="1:13" x14ac:dyDescent="0.25">
      <c r="A45709">
        <v>465</v>
      </c>
      <c r="B45709" s="1">
        <v>37896</v>
      </c>
      <c r="C45709">
        <v>14469</v>
      </c>
      <c r="D45709">
        <v>1</v>
      </c>
      <c r="E45709" t="s">
        <v>45033</v>
      </c>
      <c r="F45709">
        <v>3</v>
      </c>
      <c r="G45709">
        <v>1</v>
      </c>
      <c r="H45709">
        <v>0</v>
      </c>
      <c r="I45709">
        <v>9.1593</v>
      </c>
      <c r="J45709">
        <v>24.49</v>
      </c>
      <c r="K45709" t="s">
        <v>32761</v>
      </c>
      <c r="L45709" t="s">
        <v>32762</v>
      </c>
      <c r="M45709" t="s">
        <v>32763</v>
      </c>
    </row>
    <row r="45710" spans="1:13" x14ac:dyDescent="0.25">
      <c r="A45710">
        <v>483</v>
      </c>
      <c r="B45710" s="1">
        <v>37896</v>
      </c>
      <c r="C45710">
        <v>26102</v>
      </c>
      <c r="D45710">
        <v>1</v>
      </c>
      <c r="E45710" t="s">
        <v>46650</v>
      </c>
      <c r="F45710">
        <v>3</v>
      </c>
      <c r="G45710">
        <v>1</v>
      </c>
      <c r="H45710">
        <v>0</v>
      </c>
      <c r="I45710">
        <v>44.88</v>
      </c>
      <c r="J45710">
        <v>120</v>
      </c>
      <c r="K45710" t="s">
        <v>32761</v>
      </c>
      <c r="L45710" t="s">
        <v>32762</v>
      </c>
      <c r="M45710" t="s">
        <v>32763</v>
      </c>
    </row>
    <row r="45711" spans="1:13" x14ac:dyDescent="0.25">
      <c r="A45711">
        <v>484</v>
      </c>
      <c r="B45711" s="1">
        <v>37896</v>
      </c>
      <c r="C45711">
        <v>16214</v>
      </c>
      <c r="D45711">
        <v>1</v>
      </c>
      <c r="E45711" t="s">
        <v>45032</v>
      </c>
      <c r="F45711">
        <v>3</v>
      </c>
      <c r="G45711">
        <v>1</v>
      </c>
      <c r="H45711">
        <v>0</v>
      </c>
      <c r="I45711">
        <v>2.9733000000000001</v>
      </c>
      <c r="J45711">
        <v>7.95</v>
      </c>
      <c r="K45711" t="s">
        <v>32761</v>
      </c>
      <c r="L45711" t="s">
        <v>32762</v>
      </c>
      <c r="M45711" t="s">
        <v>32763</v>
      </c>
    </row>
    <row r="45712" spans="1:13" x14ac:dyDescent="0.25">
      <c r="A45712">
        <v>467</v>
      </c>
      <c r="B45712" s="1">
        <v>37896</v>
      </c>
      <c r="C45712">
        <v>12003</v>
      </c>
      <c r="D45712">
        <v>9</v>
      </c>
      <c r="E45712" t="s">
        <v>36628</v>
      </c>
      <c r="F45712">
        <v>3</v>
      </c>
      <c r="G45712">
        <v>1</v>
      </c>
      <c r="H45712">
        <v>0</v>
      </c>
      <c r="I45712">
        <v>9.1593</v>
      </c>
      <c r="J45712">
        <v>24.49</v>
      </c>
      <c r="K45712" t="s">
        <v>32772</v>
      </c>
      <c r="L45712" t="s">
        <v>32772</v>
      </c>
      <c r="M45712" t="s">
        <v>32773</v>
      </c>
    </row>
    <row r="45713" spans="1:13" x14ac:dyDescent="0.25">
      <c r="A45713">
        <v>484</v>
      </c>
      <c r="B45713" s="1">
        <v>37896</v>
      </c>
      <c r="C45713">
        <v>27338</v>
      </c>
      <c r="D45713">
        <v>9</v>
      </c>
      <c r="E45713" t="s">
        <v>34619</v>
      </c>
      <c r="F45713">
        <v>3</v>
      </c>
      <c r="G45713">
        <v>1</v>
      </c>
      <c r="H45713">
        <v>0</v>
      </c>
      <c r="I45713">
        <v>2.9733000000000001</v>
      </c>
      <c r="J45713">
        <v>7.95</v>
      </c>
      <c r="K45713" t="s">
        <v>32772</v>
      </c>
      <c r="L45713" t="s">
        <v>32772</v>
      </c>
      <c r="M45713" t="s">
        <v>32773</v>
      </c>
    </row>
    <row r="45714" spans="1:13" x14ac:dyDescent="0.25">
      <c r="A45714">
        <v>237</v>
      </c>
      <c r="B45714" s="1">
        <v>37896</v>
      </c>
      <c r="C45714">
        <v>16976</v>
      </c>
      <c r="D45714">
        <v>4</v>
      </c>
      <c r="E45714" t="s">
        <v>41891</v>
      </c>
      <c r="F45714">
        <v>3</v>
      </c>
      <c r="G45714">
        <v>1</v>
      </c>
      <c r="H45714">
        <v>0</v>
      </c>
      <c r="I45714">
        <v>38.4923</v>
      </c>
      <c r="J45714">
        <v>49.99</v>
      </c>
      <c r="K45714" t="s">
        <v>32766</v>
      </c>
      <c r="L45714" t="s">
        <v>32762</v>
      </c>
      <c r="M45714" t="s">
        <v>32763</v>
      </c>
    </row>
    <row r="45715" spans="1:13" x14ac:dyDescent="0.25">
      <c r="A45715">
        <v>486</v>
      </c>
      <c r="B45715" s="1">
        <v>37896</v>
      </c>
      <c r="C45715">
        <v>26792</v>
      </c>
      <c r="D45715">
        <v>4</v>
      </c>
      <c r="E45715" t="s">
        <v>39536</v>
      </c>
      <c r="F45715">
        <v>3</v>
      </c>
      <c r="G45715">
        <v>1</v>
      </c>
      <c r="H45715">
        <v>0</v>
      </c>
      <c r="I45715">
        <v>59.466000000000001</v>
      </c>
      <c r="J45715">
        <v>159</v>
      </c>
      <c r="K45715" t="s">
        <v>32766</v>
      </c>
      <c r="L45715" t="s">
        <v>32762</v>
      </c>
      <c r="M45715" t="s">
        <v>32763</v>
      </c>
    </row>
    <row r="45716" spans="1:13" x14ac:dyDescent="0.25">
      <c r="A45716">
        <v>487</v>
      </c>
      <c r="B45716" s="1">
        <v>37896</v>
      </c>
      <c r="C45716">
        <v>21775</v>
      </c>
      <c r="D45716">
        <v>4</v>
      </c>
      <c r="E45716" t="s">
        <v>39715</v>
      </c>
      <c r="F45716">
        <v>3</v>
      </c>
      <c r="G45716">
        <v>1</v>
      </c>
      <c r="H45716">
        <v>0</v>
      </c>
      <c r="I45716">
        <v>20.566299999999998</v>
      </c>
      <c r="J45716">
        <v>54.99</v>
      </c>
      <c r="K45716" t="s">
        <v>32766</v>
      </c>
      <c r="L45716" t="s">
        <v>32762</v>
      </c>
      <c r="M45716" t="s">
        <v>32763</v>
      </c>
    </row>
    <row r="45717" spans="1:13" x14ac:dyDescent="0.25">
      <c r="A45717">
        <v>480</v>
      </c>
      <c r="B45717" s="1">
        <v>37896</v>
      </c>
      <c r="C45717">
        <v>22208</v>
      </c>
      <c r="D45717">
        <v>9</v>
      </c>
      <c r="E45717" t="s">
        <v>38733</v>
      </c>
      <c r="F45717">
        <v>3</v>
      </c>
      <c r="G45717">
        <v>1</v>
      </c>
      <c r="H45717">
        <v>0</v>
      </c>
      <c r="I45717">
        <v>0.85650000000000004</v>
      </c>
      <c r="J45717">
        <v>2.29</v>
      </c>
      <c r="K45717" t="s">
        <v>32772</v>
      </c>
      <c r="L45717" t="s">
        <v>32772</v>
      </c>
      <c r="M45717" t="s">
        <v>32773</v>
      </c>
    </row>
    <row r="45718" spans="1:13" x14ac:dyDescent="0.25">
      <c r="A45718">
        <v>480</v>
      </c>
      <c r="B45718" s="1">
        <v>37896</v>
      </c>
      <c r="C45718">
        <v>12345</v>
      </c>
      <c r="D45718">
        <v>9</v>
      </c>
      <c r="E45718" t="s">
        <v>35579</v>
      </c>
      <c r="F45718">
        <v>3</v>
      </c>
      <c r="G45718">
        <v>1</v>
      </c>
      <c r="H45718">
        <v>0</v>
      </c>
      <c r="I45718">
        <v>0.85650000000000004</v>
      </c>
      <c r="J45718">
        <v>2.29</v>
      </c>
      <c r="K45718" t="s">
        <v>32772</v>
      </c>
      <c r="L45718" t="s">
        <v>32772</v>
      </c>
      <c r="M45718" t="s">
        <v>32773</v>
      </c>
    </row>
    <row r="45719" spans="1:13" x14ac:dyDescent="0.25">
      <c r="A45719">
        <v>480</v>
      </c>
      <c r="B45719" s="1">
        <v>37896</v>
      </c>
      <c r="C45719">
        <v>14353</v>
      </c>
      <c r="D45719">
        <v>6</v>
      </c>
      <c r="E45719" t="s">
        <v>49982</v>
      </c>
      <c r="F45719">
        <v>3</v>
      </c>
      <c r="G45719">
        <v>1</v>
      </c>
      <c r="H45719">
        <v>0</v>
      </c>
      <c r="I45719">
        <v>0.85650000000000004</v>
      </c>
      <c r="J45719">
        <v>2.29</v>
      </c>
      <c r="K45719" t="s">
        <v>32768</v>
      </c>
      <c r="L45719" t="s">
        <v>32768</v>
      </c>
      <c r="M45719" t="s">
        <v>32763</v>
      </c>
    </row>
    <row r="45720" spans="1:13" x14ac:dyDescent="0.25">
      <c r="A45720">
        <v>480</v>
      </c>
      <c r="B45720" s="1">
        <v>37896</v>
      </c>
      <c r="C45720">
        <v>14328</v>
      </c>
      <c r="D45720">
        <v>6</v>
      </c>
      <c r="E45720" t="s">
        <v>52126</v>
      </c>
      <c r="F45720">
        <v>3</v>
      </c>
      <c r="G45720">
        <v>1</v>
      </c>
      <c r="H45720">
        <v>0</v>
      </c>
      <c r="I45720">
        <v>0.85650000000000004</v>
      </c>
      <c r="J45720">
        <v>2.29</v>
      </c>
      <c r="K45720" t="s">
        <v>32768</v>
      </c>
      <c r="L45720" t="s">
        <v>32768</v>
      </c>
      <c r="M45720" t="s">
        <v>32763</v>
      </c>
    </row>
    <row r="45721" spans="1:13" x14ac:dyDescent="0.25">
      <c r="A45721">
        <v>477</v>
      </c>
      <c r="B45721" s="1">
        <v>37896</v>
      </c>
      <c r="C45721">
        <v>13373</v>
      </c>
      <c r="D45721">
        <v>4</v>
      </c>
      <c r="E45721" t="s">
        <v>43475</v>
      </c>
      <c r="F45721">
        <v>3</v>
      </c>
      <c r="G45721">
        <v>1</v>
      </c>
      <c r="H45721">
        <v>0</v>
      </c>
      <c r="I45721">
        <v>1.8663000000000001</v>
      </c>
      <c r="J45721">
        <v>4.99</v>
      </c>
      <c r="K45721" t="s">
        <v>32766</v>
      </c>
      <c r="L45721" t="s">
        <v>32762</v>
      </c>
      <c r="M45721" t="s">
        <v>32763</v>
      </c>
    </row>
    <row r="45722" spans="1:13" x14ac:dyDescent="0.25">
      <c r="A45722">
        <v>477</v>
      </c>
      <c r="B45722" s="1">
        <v>37896</v>
      </c>
      <c r="C45722">
        <v>22072</v>
      </c>
      <c r="D45722">
        <v>4</v>
      </c>
      <c r="E45722" t="s">
        <v>44197</v>
      </c>
      <c r="F45722">
        <v>3</v>
      </c>
      <c r="G45722">
        <v>1</v>
      </c>
      <c r="H45722">
        <v>0</v>
      </c>
      <c r="I45722">
        <v>1.8663000000000001</v>
      </c>
      <c r="J45722">
        <v>4.99</v>
      </c>
      <c r="K45722" t="s">
        <v>32766</v>
      </c>
      <c r="L45722" t="s">
        <v>32762</v>
      </c>
      <c r="M45722" t="s">
        <v>32763</v>
      </c>
    </row>
    <row r="45723" spans="1:13" x14ac:dyDescent="0.25">
      <c r="A45723">
        <v>477</v>
      </c>
      <c r="B45723" s="1">
        <v>37896</v>
      </c>
      <c r="C45723">
        <v>19093</v>
      </c>
      <c r="D45723">
        <v>9</v>
      </c>
      <c r="E45723" t="s">
        <v>33110</v>
      </c>
      <c r="F45723">
        <v>3</v>
      </c>
      <c r="G45723">
        <v>1</v>
      </c>
      <c r="H45723">
        <v>0</v>
      </c>
      <c r="I45723">
        <v>1.8663000000000001</v>
      </c>
      <c r="J45723">
        <v>4.99</v>
      </c>
      <c r="K45723" t="s">
        <v>32772</v>
      </c>
      <c r="L45723" t="s">
        <v>32772</v>
      </c>
      <c r="M45723" t="s">
        <v>32773</v>
      </c>
    </row>
    <row r="45724" spans="1:13" x14ac:dyDescent="0.25">
      <c r="A45724">
        <v>484</v>
      </c>
      <c r="B45724" s="1">
        <v>37896</v>
      </c>
      <c r="C45724">
        <v>12345</v>
      </c>
      <c r="D45724">
        <v>9</v>
      </c>
      <c r="E45724" t="s">
        <v>35579</v>
      </c>
      <c r="F45724">
        <v>4</v>
      </c>
      <c r="G45724">
        <v>1</v>
      </c>
      <c r="H45724">
        <v>0</v>
      </c>
      <c r="I45724">
        <v>2.9733000000000001</v>
      </c>
      <c r="J45724">
        <v>7.95</v>
      </c>
      <c r="K45724" t="s">
        <v>32772</v>
      </c>
      <c r="L45724" t="s">
        <v>32772</v>
      </c>
      <c r="M45724" t="s">
        <v>32773</v>
      </c>
    </row>
    <row r="45725" spans="1:13" x14ac:dyDescent="0.25">
      <c r="A45725">
        <v>472</v>
      </c>
      <c r="B45725" s="1">
        <v>37896</v>
      </c>
      <c r="C45725">
        <v>22072</v>
      </c>
      <c r="D45725">
        <v>4</v>
      </c>
      <c r="E45725" t="s">
        <v>44197</v>
      </c>
      <c r="F45725">
        <v>4</v>
      </c>
      <c r="G45725">
        <v>1</v>
      </c>
      <c r="H45725">
        <v>0</v>
      </c>
      <c r="I45725">
        <v>23.748999999999999</v>
      </c>
      <c r="J45725">
        <v>63.5</v>
      </c>
      <c r="K45725" t="s">
        <v>32766</v>
      </c>
      <c r="L45725" t="s">
        <v>32762</v>
      </c>
      <c r="M45725" t="s">
        <v>32763</v>
      </c>
    </row>
    <row r="45726" spans="1:13" x14ac:dyDescent="0.25">
      <c r="A45726">
        <v>217</v>
      </c>
      <c r="B45726" s="1">
        <v>37896</v>
      </c>
      <c r="C45726">
        <v>13373</v>
      </c>
      <c r="D45726">
        <v>4</v>
      </c>
      <c r="E45726" t="s">
        <v>43475</v>
      </c>
      <c r="F45726">
        <v>4</v>
      </c>
      <c r="G45726">
        <v>1</v>
      </c>
      <c r="H45726">
        <v>0</v>
      </c>
      <c r="I45726">
        <v>13.0863</v>
      </c>
      <c r="J45726">
        <v>34.99</v>
      </c>
      <c r="K45726" t="s">
        <v>32766</v>
      </c>
      <c r="L45726" t="s">
        <v>32762</v>
      </c>
      <c r="M45726" t="s">
        <v>32763</v>
      </c>
    </row>
    <row r="45727" spans="1:13" x14ac:dyDescent="0.25">
      <c r="A45727">
        <v>214</v>
      </c>
      <c r="B45727" s="1">
        <v>37896</v>
      </c>
      <c r="C45727">
        <v>20871</v>
      </c>
      <c r="D45727">
        <v>8</v>
      </c>
      <c r="E45727" t="s">
        <v>59689</v>
      </c>
      <c r="F45727">
        <v>4</v>
      </c>
      <c r="G45727">
        <v>1</v>
      </c>
      <c r="H45727">
        <v>0</v>
      </c>
      <c r="I45727">
        <v>13.0863</v>
      </c>
      <c r="J45727">
        <v>34.99</v>
      </c>
      <c r="K45727" t="s">
        <v>32771</v>
      </c>
      <c r="L45727" t="s">
        <v>32771</v>
      </c>
      <c r="M45727" t="s">
        <v>32770</v>
      </c>
    </row>
    <row r="45728" spans="1:13" x14ac:dyDescent="0.25">
      <c r="A45728">
        <v>390</v>
      </c>
      <c r="B45728" s="1">
        <v>37895</v>
      </c>
      <c r="C45728">
        <v>23571</v>
      </c>
      <c r="D45728">
        <v>9</v>
      </c>
      <c r="E45728" t="s">
        <v>34769</v>
      </c>
      <c r="F45728">
        <v>1</v>
      </c>
      <c r="G45728">
        <v>1</v>
      </c>
      <c r="H45728">
        <v>0</v>
      </c>
      <c r="I45728">
        <v>713.07979999999998</v>
      </c>
      <c r="J45728">
        <v>1120.49</v>
      </c>
      <c r="K45728" t="s">
        <v>32772</v>
      </c>
      <c r="L45728" t="s">
        <v>32772</v>
      </c>
      <c r="M45728" t="s">
        <v>32773</v>
      </c>
    </row>
    <row r="45729" spans="1:13" x14ac:dyDescent="0.25">
      <c r="A45729">
        <v>563</v>
      </c>
      <c r="B45729" s="1">
        <v>37895</v>
      </c>
      <c r="C45729">
        <v>29179</v>
      </c>
      <c r="D45729">
        <v>9</v>
      </c>
      <c r="E45729" t="s">
        <v>35110</v>
      </c>
      <c r="F45729">
        <v>1</v>
      </c>
      <c r="G45729">
        <v>1</v>
      </c>
      <c r="H45729">
        <v>0</v>
      </c>
      <c r="I45729">
        <v>1481.9378999999999</v>
      </c>
      <c r="J45729">
        <v>2384.0700000000002</v>
      </c>
      <c r="K45729" t="s">
        <v>32772</v>
      </c>
      <c r="L45729" t="s">
        <v>32772</v>
      </c>
      <c r="M45729" t="s">
        <v>32773</v>
      </c>
    </row>
    <row r="45730" spans="1:13" x14ac:dyDescent="0.25">
      <c r="A45730">
        <v>361</v>
      </c>
      <c r="B45730" s="1">
        <v>37895</v>
      </c>
      <c r="C45730">
        <v>12341</v>
      </c>
      <c r="D45730">
        <v>9</v>
      </c>
      <c r="E45730" t="s">
        <v>36145</v>
      </c>
      <c r="F45730">
        <v>1</v>
      </c>
      <c r="G45730">
        <v>1</v>
      </c>
      <c r="H45730">
        <v>0</v>
      </c>
      <c r="I45730">
        <v>1251.9812999999999</v>
      </c>
      <c r="J45730">
        <v>2294.9899999999998</v>
      </c>
      <c r="K45730" t="s">
        <v>32772</v>
      </c>
      <c r="L45730" t="s">
        <v>32772</v>
      </c>
      <c r="M45730" t="s">
        <v>32773</v>
      </c>
    </row>
    <row r="45731" spans="1:13" x14ac:dyDescent="0.25">
      <c r="A45731">
        <v>582</v>
      </c>
      <c r="B45731" s="1">
        <v>37895</v>
      </c>
      <c r="C45731">
        <v>14131</v>
      </c>
      <c r="D45731">
        <v>9</v>
      </c>
      <c r="E45731" t="s">
        <v>36309</v>
      </c>
      <c r="F45731">
        <v>1</v>
      </c>
      <c r="G45731">
        <v>1</v>
      </c>
      <c r="H45731">
        <v>0</v>
      </c>
      <c r="I45731">
        <v>1082.51</v>
      </c>
      <c r="J45731">
        <v>1700.99</v>
      </c>
      <c r="K45731" t="s">
        <v>32772</v>
      </c>
      <c r="L45731" t="s">
        <v>32772</v>
      </c>
      <c r="M45731" t="s">
        <v>32773</v>
      </c>
    </row>
    <row r="45732" spans="1:13" x14ac:dyDescent="0.25">
      <c r="A45732">
        <v>237</v>
      </c>
      <c r="B45732" s="1">
        <v>37895</v>
      </c>
      <c r="C45732">
        <v>14232</v>
      </c>
      <c r="D45732">
        <v>9</v>
      </c>
      <c r="E45732" t="s">
        <v>37972</v>
      </c>
      <c r="F45732">
        <v>1</v>
      </c>
      <c r="G45732">
        <v>1</v>
      </c>
      <c r="H45732">
        <v>0</v>
      </c>
      <c r="I45732">
        <v>38.4923</v>
      </c>
      <c r="J45732">
        <v>49.99</v>
      </c>
      <c r="K45732" t="s">
        <v>32772</v>
      </c>
      <c r="L45732" t="s">
        <v>32772</v>
      </c>
      <c r="M45732" t="s">
        <v>32773</v>
      </c>
    </row>
    <row r="45733" spans="1:13" x14ac:dyDescent="0.25">
      <c r="A45733">
        <v>228</v>
      </c>
      <c r="B45733" s="1">
        <v>37895</v>
      </c>
      <c r="C45733">
        <v>14061</v>
      </c>
      <c r="D45733">
        <v>9</v>
      </c>
      <c r="E45733" t="s">
        <v>37973</v>
      </c>
      <c r="F45733">
        <v>1</v>
      </c>
      <c r="G45733">
        <v>1</v>
      </c>
      <c r="H45733">
        <v>0</v>
      </c>
      <c r="I45733">
        <v>38.4923</v>
      </c>
      <c r="J45733">
        <v>49.99</v>
      </c>
      <c r="K45733" t="s">
        <v>32772</v>
      </c>
      <c r="L45733" t="s">
        <v>32772</v>
      </c>
      <c r="M45733" t="s">
        <v>32773</v>
      </c>
    </row>
    <row r="45734" spans="1:13" x14ac:dyDescent="0.25">
      <c r="A45734">
        <v>463</v>
      </c>
      <c r="B45734" s="1">
        <v>37895</v>
      </c>
      <c r="C45734">
        <v>11758</v>
      </c>
      <c r="D45734">
        <v>9</v>
      </c>
      <c r="E45734" t="s">
        <v>38217</v>
      </c>
      <c r="F45734">
        <v>1</v>
      </c>
      <c r="G45734">
        <v>1</v>
      </c>
      <c r="H45734">
        <v>0</v>
      </c>
      <c r="I45734">
        <v>9.1593</v>
      </c>
      <c r="J45734">
        <v>24.49</v>
      </c>
      <c r="K45734" t="s">
        <v>32772</v>
      </c>
      <c r="L45734" t="s">
        <v>32772</v>
      </c>
      <c r="M45734" t="s">
        <v>32773</v>
      </c>
    </row>
    <row r="45735" spans="1:13" x14ac:dyDescent="0.25">
      <c r="A45735">
        <v>541</v>
      </c>
      <c r="B45735" s="1">
        <v>37895</v>
      </c>
      <c r="C45735">
        <v>19604</v>
      </c>
      <c r="D45735">
        <v>9</v>
      </c>
      <c r="E45735" t="s">
        <v>38218</v>
      </c>
      <c r="F45735">
        <v>1</v>
      </c>
      <c r="G45735">
        <v>1</v>
      </c>
      <c r="H45735">
        <v>0</v>
      </c>
      <c r="I45735">
        <v>10.8423</v>
      </c>
      <c r="J45735">
        <v>28.99</v>
      </c>
      <c r="K45735" t="s">
        <v>32772</v>
      </c>
      <c r="L45735" t="s">
        <v>32772</v>
      </c>
      <c r="M45735" t="s">
        <v>32773</v>
      </c>
    </row>
    <row r="45736" spans="1:13" x14ac:dyDescent="0.25">
      <c r="A45736">
        <v>541</v>
      </c>
      <c r="B45736" s="1">
        <v>37895</v>
      </c>
      <c r="C45736">
        <v>19625</v>
      </c>
      <c r="D45736">
        <v>9</v>
      </c>
      <c r="E45736" t="s">
        <v>38219</v>
      </c>
      <c r="F45736">
        <v>1</v>
      </c>
      <c r="G45736">
        <v>1</v>
      </c>
      <c r="H45736">
        <v>0</v>
      </c>
      <c r="I45736">
        <v>10.8423</v>
      </c>
      <c r="J45736">
        <v>28.99</v>
      </c>
      <c r="K45736" t="s">
        <v>32772</v>
      </c>
      <c r="L45736" t="s">
        <v>32772</v>
      </c>
      <c r="M45736" t="s">
        <v>32773</v>
      </c>
    </row>
    <row r="45737" spans="1:13" x14ac:dyDescent="0.25">
      <c r="A45737">
        <v>478</v>
      </c>
      <c r="B45737" s="1">
        <v>37895</v>
      </c>
      <c r="C45737">
        <v>11458</v>
      </c>
      <c r="D45737">
        <v>9</v>
      </c>
      <c r="E45737" t="s">
        <v>38651</v>
      </c>
      <c r="F45737">
        <v>1</v>
      </c>
      <c r="G45737">
        <v>1</v>
      </c>
      <c r="H45737">
        <v>0</v>
      </c>
      <c r="I45737">
        <v>3.7363</v>
      </c>
      <c r="J45737">
        <v>9.99</v>
      </c>
      <c r="K45737" t="s">
        <v>32772</v>
      </c>
      <c r="L45737" t="s">
        <v>32772</v>
      </c>
      <c r="M45737" t="s">
        <v>32773</v>
      </c>
    </row>
    <row r="45738" spans="1:13" x14ac:dyDescent="0.25">
      <c r="A45738">
        <v>537</v>
      </c>
      <c r="B45738" s="1">
        <v>37895</v>
      </c>
      <c r="C45738">
        <v>21220</v>
      </c>
      <c r="D45738">
        <v>9</v>
      </c>
      <c r="E45738" t="s">
        <v>38732</v>
      </c>
      <c r="F45738">
        <v>1</v>
      </c>
      <c r="G45738">
        <v>1</v>
      </c>
      <c r="H45738">
        <v>0</v>
      </c>
      <c r="I45738">
        <v>13.09</v>
      </c>
      <c r="J45738">
        <v>35</v>
      </c>
      <c r="K45738" t="s">
        <v>32772</v>
      </c>
      <c r="L45738" t="s">
        <v>32772</v>
      </c>
      <c r="M45738" t="s">
        <v>32773</v>
      </c>
    </row>
    <row r="45739" spans="1:13" x14ac:dyDescent="0.25">
      <c r="A45739">
        <v>529</v>
      </c>
      <c r="B45739" s="1">
        <v>37895</v>
      </c>
      <c r="C45739">
        <v>24944</v>
      </c>
      <c r="D45739">
        <v>4</v>
      </c>
      <c r="E45739" t="s">
        <v>39535</v>
      </c>
      <c r="F45739">
        <v>1</v>
      </c>
      <c r="G45739">
        <v>1</v>
      </c>
      <c r="H45739">
        <v>0</v>
      </c>
      <c r="I45739">
        <v>1.4923</v>
      </c>
      <c r="J45739">
        <v>3.99</v>
      </c>
      <c r="K45739" t="s">
        <v>32766</v>
      </c>
      <c r="L45739" t="s">
        <v>32762</v>
      </c>
      <c r="M45739" t="s">
        <v>32763</v>
      </c>
    </row>
    <row r="45740" spans="1:13" x14ac:dyDescent="0.25">
      <c r="A45740">
        <v>478</v>
      </c>
      <c r="B45740" s="1">
        <v>37895</v>
      </c>
      <c r="C45740">
        <v>21307</v>
      </c>
      <c r="D45740">
        <v>4</v>
      </c>
      <c r="E45740" t="s">
        <v>39713</v>
      </c>
      <c r="F45740">
        <v>1</v>
      </c>
      <c r="G45740">
        <v>1</v>
      </c>
      <c r="H45740">
        <v>0</v>
      </c>
      <c r="I45740">
        <v>3.7363</v>
      </c>
      <c r="J45740">
        <v>9.99</v>
      </c>
      <c r="K45740" t="s">
        <v>32766</v>
      </c>
      <c r="L45740" t="s">
        <v>32762</v>
      </c>
      <c r="M45740" t="s">
        <v>32763</v>
      </c>
    </row>
    <row r="45741" spans="1:13" x14ac:dyDescent="0.25">
      <c r="A45741">
        <v>537</v>
      </c>
      <c r="B45741" s="1">
        <v>37895</v>
      </c>
      <c r="C45741">
        <v>12433</v>
      </c>
      <c r="D45741">
        <v>4</v>
      </c>
      <c r="E45741" t="s">
        <v>39891</v>
      </c>
      <c r="F45741">
        <v>1</v>
      </c>
      <c r="G45741">
        <v>1</v>
      </c>
      <c r="H45741">
        <v>0</v>
      </c>
      <c r="I45741">
        <v>13.09</v>
      </c>
      <c r="J45741">
        <v>35</v>
      </c>
      <c r="K45741" t="s">
        <v>32766</v>
      </c>
      <c r="L45741" t="s">
        <v>32762</v>
      </c>
      <c r="M45741" t="s">
        <v>32763</v>
      </c>
    </row>
    <row r="45742" spans="1:13" x14ac:dyDescent="0.25">
      <c r="A45742">
        <v>538</v>
      </c>
      <c r="B45742" s="1">
        <v>37895</v>
      </c>
      <c r="C45742">
        <v>28054</v>
      </c>
      <c r="D45742">
        <v>4</v>
      </c>
      <c r="E45742" t="s">
        <v>40854</v>
      </c>
      <c r="F45742">
        <v>1</v>
      </c>
      <c r="G45742">
        <v>1</v>
      </c>
      <c r="H45742">
        <v>0</v>
      </c>
      <c r="I45742">
        <v>8.0373000000000001</v>
      </c>
      <c r="J45742">
        <v>21.49</v>
      </c>
      <c r="K45742" t="s">
        <v>32766</v>
      </c>
      <c r="L45742" t="s">
        <v>32762</v>
      </c>
      <c r="M45742" t="s">
        <v>32763</v>
      </c>
    </row>
    <row r="45743" spans="1:13" x14ac:dyDescent="0.25">
      <c r="A45743">
        <v>577</v>
      </c>
      <c r="B45743" s="1">
        <v>37895</v>
      </c>
      <c r="C45743">
        <v>25384</v>
      </c>
      <c r="D45743">
        <v>4</v>
      </c>
      <c r="E45743" t="s">
        <v>40855</v>
      </c>
      <c r="F45743">
        <v>1</v>
      </c>
      <c r="G45743">
        <v>1</v>
      </c>
      <c r="H45743">
        <v>0</v>
      </c>
      <c r="I45743">
        <v>755.1508</v>
      </c>
      <c r="J45743">
        <v>1214.8499999999999</v>
      </c>
      <c r="K45743" t="s">
        <v>32766</v>
      </c>
      <c r="L45743" t="s">
        <v>32762</v>
      </c>
      <c r="M45743" t="s">
        <v>32763</v>
      </c>
    </row>
    <row r="45744" spans="1:13" x14ac:dyDescent="0.25">
      <c r="A45744">
        <v>560</v>
      </c>
      <c r="B45744" s="1">
        <v>37895</v>
      </c>
      <c r="C45744">
        <v>25382</v>
      </c>
      <c r="D45744">
        <v>4</v>
      </c>
      <c r="E45744" t="s">
        <v>40856</v>
      </c>
      <c r="F45744">
        <v>1</v>
      </c>
      <c r="G45744">
        <v>1</v>
      </c>
      <c r="H45744">
        <v>0</v>
      </c>
      <c r="I45744">
        <v>755.1508</v>
      </c>
      <c r="J45744">
        <v>1214.8499999999999</v>
      </c>
      <c r="K45744" t="s">
        <v>32766</v>
      </c>
      <c r="L45744" t="s">
        <v>32762</v>
      </c>
      <c r="M45744" t="s">
        <v>32763</v>
      </c>
    </row>
    <row r="45745" spans="1:13" x14ac:dyDescent="0.25">
      <c r="A45745">
        <v>568</v>
      </c>
      <c r="B45745" s="1">
        <v>37895</v>
      </c>
      <c r="C45745">
        <v>28846</v>
      </c>
      <c r="D45745">
        <v>4</v>
      </c>
      <c r="E45745" t="s">
        <v>41263</v>
      </c>
      <c r="F45745">
        <v>1</v>
      </c>
      <c r="G45745">
        <v>1</v>
      </c>
      <c r="H45745">
        <v>0</v>
      </c>
      <c r="I45745">
        <v>461.44479999999999</v>
      </c>
      <c r="J45745">
        <v>742.35</v>
      </c>
      <c r="K45745" t="s">
        <v>32766</v>
      </c>
      <c r="L45745" t="s">
        <v>32762</v>
      </c>
      <c r="M45745" t="s">
        <v>32763</v>
      </c>
    </row>
    <row r="45746" spans="1:13" x14ac:dyDescent="0.25">
      <c r="A45746">
        <v>476</v>
      </c>
      <c r="B45746" s="1">
        <v>37895</v>
      </c>
      <c r="C45746">
        <v>19880</v>
      </c>
      <c r="D45746">
        <v>4</v>
      </c>
      <c r="E45746" t="s">
        <v>42254</v>
      </c>
      <c r="F45746">
        <v>1</v>
      </c>
      <c r="G45746">
        <v>1</v>
      </c>
      <c r="H45746">
        <v>0</v>
      </c>
      <c r="I45746">
        <v>26.176300000000001</v>
      </c>
      <c r="J45746">
        <v>69.989999999999995</v>
      </c>
      <c r="K45746" t="s">
        <v>32766</v>
      </c>
      <c r="L45746" t="s">
        <v>32762</v>
      </c>
      <c r="M45746" t="s">
        <v>32763</v>
      </c>
    </row>
    <row r="45747" spans="1:13" x14ac:dyDescent="0.25">
      <c r="A45747">
        <v>528</v>
      </c>
      <c r="B45747" s="1">
        <v>37895</v>
      </c>
      <c r="C45747">
        <v>15307</v>
      </c>
      <c r="D45747">
        <v>4</v>
      </c>
      <c r="E45747" t="s">
        <v>44638</v>
      </c>
      <c r="F45747">
        <v>1</v>
      </c>
      <c r="G45747">
        <v>1</v>
      </c>
      <c r="H45747">
        <v>0</v>
      </c>
      <c r="I45747">
        <v>1.8663000000000001</v>
      </c>
      <c r="J45747">
        <v>4.99</v>
      </c>
      <c r="K45747" t="s">
        <v>32766</v>
      </c>
      <c r="L45747" t="s">
        <v>32762</v>
      </c>
      <c r="M45747" t="s">
        <v>32763</v>
      </c>
    </row>
    <row r="45748" spans="1:13" x14ac:dyDescent="0.25">
      <c r="A45748">
        <v>477</v>
      </c>
      <c r="B45748" s="1">
        <v>37895</v>
      </c>
      <c r="C45748">
        <v>17693</v>
      </c>
      <c r="D45748">
        <v>1</v>
      </c>
      <c r="E45748" t="s">
        <v>45394</v>
      </c>
      <c r="F45748">
        <v>1</v>
      </c>
      <c r="G45748">
        <v>1</v>
      </c>
      <c r="H45748">
        <v>0</v>
      </c>
      <c r="I45748">
        <v>1.8663000000000001</v>
      </c>
      <c r="J45748">
        <v>4.99</v>
      </c>
      <c r="K45748" t="s">
        <v>32761</v>
      </c>
      <c r="L45748" t="s">
        <v>32762</v>
      </c>
      <c r="M45748" t="s">
        <v>32763</v>
      </c>
    </row>
    <row r="45749" spans="1:13" x14ac:dyDescent="0.25">
      <c r="A45749">
        <v>604</v>
      </c>
      <c r="B45749" s="1">
        <v>37895</v>
      </c>
      <c r="C45749">
        <v>22885</v>
      </c>
      <c r="D45749">
        <v>1</v>
      </c>
      <c r="E45749" t="s">
        <v>45679</v>
      </c>
      <c r="F45749">
        <v>1</v>
      </c>
      <c r="G45749">
        <v>1</v>
      </c>
      <c r="H45749">
        <v>0</v>
      </c>
      <c r="I45749">
        <v>343.64960000000002</v>
      </c>
      <c r="J45749">
        <v>539.99</v>
      </c>
      <c r="K45749" t="s">
        <v>32761</v>
      </c>
      <c r="L45749" t="s">
        <v>32762</v>
      </c>
      <c r="M45749" t="s">
        <v>32763</v>
      </c>
    </row>
    <row r="45750" spans="1:13" x14ac:dyDescent="0.25">
      <c r="A45750">
        <v>535</v>
      </c>
      <c r="B45750" s="1">
        <v>37895</v>
      </c>
      <c r="C45750">
        <v>25005</v>
      </c>
      <c r="D45750">
        <v>1</v>
      </c>
      <c r="E45750" t="s">
        <v>46647</v>
      </c>
      <c r="F45750">
        <v>1</v>
      </c>
      <c r="G45750">
        <v>1</v>
      </c>
      <c r="H45750">
        <v>0</v>
      </c>
      <c r="I45750">
        <v>9.3462999999999994</v>
      </c>
      <c r="J45750">
        <v>24.99</v>
      </c>
      <c r="K45750" t="s">
        <v>32761</v>
      </c>
      <c r="L45750" t="s">
        <v>32762</v>
      </c>
      <c r="M45750" t="s">
        <v>32763</v>
      </c>
    </row>
    <row r="45751" spans="1:13" x14ac:dyDescent="0.25">
      <c r="A45751">
        <v>535</v>
      </c>
      <c r="B45751" s="1">
        <v>37895</v>
      </c>
      <c r="C45751">
        <v>26688</v>
      </c>
      <c r="D45751">
        <v>1</v>
      </c>
      <c r="E45751" t="s">
        <v>46648</v>
      </c>
      <c r="F45751">
        <v>1</v>
      </c>
      <c r="G45751">
        <v>1</v>
      </c>
      <c r="H45751">
        <v>0</v>
      </c>
      <c r="I45751">
        <v>9.3462999999999994</v>
      </c>
      <c r="J45751">
        <v>24.99</v>
      </c>
      <c r="K45751" t="s">
        <v>32761</v>
      </c>
      <c r="L45751" t="s">
        <v>32762</v>
      </c>
      <c r="M45751" t="s">
        <v>32763</v>
      </c>
    </row>
    <row r="45752" spans="1:13" x14ac:dyDescent="0.25">
      <c r="A45752">
        <v>540</v>
      </c>
      <c r="B45752" s="1">
        <v>37895</v>
      </c>
      <c r="C45752">
        <v>25065</v>
      </c>
      <c r="D45752">
        <v>1</v>
      </c>
      <c r="E45752" t="s">
        <v>48222</v>
      </c>
      <c r="F45752">
        <v>1</v>
      </c>
      <c r="G45752">
        <v>1</v>
      </c>
      <c r="H45752">
        <v>0</v>
      </c>
      <c r="I45752">
        <v>12.192399999999999</v>
      </c>
      <c r="J45752">
        <v>32.6</v>
      </c>
      <c r="K45752" t="s">
        <v>32761</v>
      </c>
      <c r="L45752" t="s">
        <v>32762</v>
      </c>
      <c r="M45752" t="s">
        <v>32763</v>
      </c>
    </row>
    <row r="45753" spans="1:13" x14ac:dyDescent="0.25">
      <c r="A45753">
        <v>485</v>
      </c>
      <c r="B45753" s="1">
        <v>37895</v>
      </c>
      <c r="C45753">
        <v>12896</v>
      </c>
      <c r="D45753">
        <v>1</v>
      </c>
      <c r="E45753" t="s">
        <v>48889</v>
      </c>
      <c r="F45753">
        <v>1</v>
      </c>
      <c r="G45753">
        <v>1</v>
      </c>
      <c r="H45753">
        <v>0</v>
      </c>
      <c r="I45753">
        <v>8.2204999999999995</v>
      </c>
      <c r="J45753">
        <v>21.98</v>
      </c>
      <c r="K45753" t="s">
        <v>32761</v>
      </c>
      <c r="L45753" t="s">
        <v>32762</v>
      </c>
      <c r="M45753" t="s">
        <v>32763</v>
      </c>
    </row>
    <row r="45754" spans="1:13" x14ac:dyDescent="0.25">
      <c r="A45754">
        <v>485</v>
      </c>
      <c r="B45754" s="1">
        <v>37895</v>
      </c>
      <c r="C45754">
        <v>18637</v>
      </c>
      <c r="D45754">
        <v>6</v>
      </c>
      <c r="E45754" t="s">
        <v>49095</v>
      </c>
      <c r="F45754">
        <v>1</v>
      </c>
      <c r="G45754">
        <v>1</v>
      </c>
      <c r="H45754">
        <v>0</v>
      </c>
      <c r="I45754">
        <v>8.2204999999999995</v>
      </c>
      <c r="J45754">
        <v>21.98</v>
      </c>
      <c r="K45754" t="s">
        <v>32768</v>
      </c>
      <c r="L45754" t="s">
        <v>32768</v>
      </c>
      <c r="M45754" t="s">
        <v>32763</v>
      </c>
    </row>
    <row r="45755" spans="1:13" x14ac:dyDescent="0.25">
      <c r="A45755">
        <v>474</v>
      </c>
      <c r="B45755" s="1">
        <v>37895</v>
      </c>
      <c r="C45755">
        <v>28600</v>
      </c>
      <c r="D45755">
        <v>6</v>
      </c>
      <c r="E45755" t="s">
        <v>51554</v>
      </c>
      <c r="F45755">
        <v>1</v>
      </c>
      <c r="G45755">
        <v>1</v>
      </c>
      <c r="H45755">
        <v>0</v>
      </c>
      <c r="I45755">
        <v>26.176300000000001</v>
      </c>
      <c r="J45755">
        <v>69.989999999999995</v>
      </c>
      <c r="K45755" t="s">
        <v>32768</v>
      </c>
      <c r="L45755" t="s">
        <v>32768</v>
      </c>
      <c r="M45755" t="s">
        <v>32763</v>
      </c>
    </row>
    <row r="45756" spans="1:13" x14ac:dyDescent="0.25">
      <c r="A45756">
        <v>530</v>
      </c>
      <c r="B45756" s="1">
        <v>37895</v>
      </c>
      <c r="C45756">
        <v>11287</v>
      </c>
      <c r="D45756">
        <v>6</v>
      </c>
      <c r="E45756" t="s">
        <v>51699</v>
      </c>
      <c r="F45756">
        <v>1</v>
      </c>
      <c r="G45756">
        <v>1</v>
      </c>
      <c r="H45756">
        <v>0</v>
      </c>
      <c r="I45756">
        <v>1.8663000000000001</v>
      </c>
      <c r="J45756">
        <v>4.99</v>
      </c>
      <c r="K45756" t="s">
        <v>32768</v>
      </c>
      <c r="L45756" t="s">
        <v>32768</v>
      </c>
      <c r="M45756" t="s">
        <v>32763</v>
      </c>
    </row>
    <row r="45757" spans="1:13" x14ac:dyDescent="0.25">
      <c r="A45757">
        <v>530</v>
      </c>
      <c r="B45757" s="1">
        <v>37895</v>
      </c>
      <c r="C45757">
        <v>13788</v>
      </c>
      <c r="D45757">
        <v>10</v>
      </c>
      <c r="E45757" t="s">
        <v>52449</v>
      </c>
      <c r="F45757">
        <v>1</v>
      </c>
      <c r="G45757">
        <v>1</v>
      </c>
      <c r="H45757">
        <v>0</v>
      </c>
      <c r="I45757">
        <v>1.8663000000000001</v>
      </c>
      <c r="J45757">
        <v>4.99</v>
      </c>
      <c r="K45757" t="s">
        <v>32774</v>
      </c>
      <c r="L45757" t="s">
        <v>32774</v>
      </c>
      <c r="M45757" t="s">
        <v>32770</v>
      </c>
    </row>
    <row r="45758" spans="1:13" x14ac:dyDescent="0.25">
      <c r="A45758">
        <v>530</v>
      </c>
      <c r="B45758" s="1">
        <v>37895</v>
      </c>
      <c r="C45758">
        <v>17642</v>
      </c>
      <c r="D45758">
        <v>10</v>
      </c>
      <c r="E45758" t="s">
        <v>52450</v>
      </c>
      <c r="F45758">
        <v>1</v>
      </c>
      <c r="G45758">
        <v>1</v>
      </c>
      <c r="H45758">
        <v>0</v>
      </c>
      <c r="I45758">
        <v>1.8663000000000001</v>
      </c>
      <c r="J45758">
        <v>4.99</v>
      </c>
      <c r="K45758" t="s">
        <v>32774</v>
      </c>
      <c r="L45758" t="s">
        <v>32774</v>
      </c>
      <c r="M45758" t="s">
        <v>32770</v>
      </c>
    </row>
    <row r="45759" spans="1:13" x14ac:dyDescent="0.25">
      <c r="A45759">
        <v>528</v>
      </c>
      <c r="B45759" s="1">
        <v>37895</v>
      </c>
      <c r="C45759">
        <v>20949</v>
      </c>
      <c r="D45759">
        <v>10</v>
      </c>
      <c r="E45759" t="s">
        <v>52606</v>
      </c>
      <c r="F45759">
        <v>1</v>
      </c>
      <c r="G45759">
        <v>1</v>
      </c>
      <c r="H45759">
        <v>0</v>
      </c>
      <c r="I45759">
        <v>1.8663000000000001</v>
      </c>
      <c r="J45759">
        <v>4.99</v>
      </c>
      <c r="K45759" t="s">
        <v>32774</v>
      </c>
      <c r="L45759" t="s">
        <v>32774</v>
      </c>
      <c r="M45759" t="s">
        <v>32770</v>
      </c>
    </row>
    <row r="45760" spans="1:13" x14ac:dyDescent="0.25">
      <c r="A45760">
        <v>477</v>
      </c>
      <c r="B45760" s="1">
        <v>37895</v>
      </c>
      <c r="C45760">
        <v>23976</v>
      </c>
      <c r="D45760">
        <v>10</v>
      </c>
      <c r="E45760" t="s">
        <v>52714</v>
      </c>
      <c r="F45760">
        <v>1</v>
      </c>
      <c r="G45760">
        <v>1</v>
      </c>
      <c r="H45760">
        <v>0</v>
      </c>
      <c r="I45760">
        <v>1.8663000000000001</v>
      </c>
      <c r="J45760">
        <v>4.99</v>
      </c>
      <c r="K45760" t="s">
        <v>32774</v>
      </c>
      <c r="L45760" t="s">
        <v>32774</v>
      </c>
      <c r="M45760" t="s">
        <v>32770</v>
      </c>
    </row>
    <row r="45761" spans="1:13" x14ac:dyDescent="0.25">
      <c r="A45761">
        <v>477</v>
      </c>
      <c r="B45761" s="1">
        <v>37895</v>
      </c>
      <c r="C45761">
        <v>23966</v>
      </c>
      <c r="D45761">
        <v>10</v>
      </c>
      <c r="E45761" t="s">
        <v>52715</v>
      </c>
      <c r="F45761">
        <v>1</v>
      </c>
      <c r="G45761">
        <v>1</v>
      </c>
      <c r="H45761">
        <v>0</v>
      </c>
      <c r="I45761">
        <v>1.8663000000000001</v>
      </c>
      <c r="J45761">
        <v>4.99</v>
      </c>
      <c r="K45761" t="s">
        <v>32774</v>
      </c>
      <c r="L45761" t="s">
        <v>32774</v>
      </c>
      <c r="M45761" t="s">
        <v>32770</v>
      </c>
    </row>
    <row r="45762" spans="1:13" x14ac:dyDescent="0.25">
      <c r="A45762">
        <v>605</v>
      </c>
      <c r="B45762" s="1">
        <v>37895</v>
      </c>
      <c r="C45762">
        <v>26222</v>
      </c>
      <c r="D45762">
        <v>10</v>
      </c>
      <c r="E45762" t="s">
        <v>52830</v>
      </c>
      <c r="F45762">
        <v>1</v>
      </c>
      <c r="G45762">
        <v>1</v>
      </c>
      <c r="H45762">
        <v>0</v>
      </c>
      <c r="I45762">
        <v>343.64960000000002</v>
      </c>
      <c r="J45762">
        <v>539.99</v>
      </c>
      <c r="K45762" t="s">
        <v>32774</v>
      </c>
      <c r="L45762" t="s">
        <v>32774</v>
      </c>
      <c r="M45762" t="s">
        <v>32770</v>
      </c>
    </row>
    <row r="45763" spans="1:13" x14ac:dyDescent="0.25">
      <c r="A45763">
        <v>359</v>
      </c>
      <c r="B45763" s="1">
        <v>37895</v>
      </c>
      <c r="C45763">
        <v>12640</v>
      </c>
      <c r="D45763">
        <v>10</v>
      </c>
      <c r="E45763" t="s">
        <v>53023</v>
      </c>
      <c r="F45763">
        <v>1</v>
      </c>
      <c r="G45763">
        <v>1</v>
      </c>
      <c r="H45763">
        <v>0</v>
      </c>
      <c r="I45763">
        <v>1251.9812999999999</v>
      </c>
      <c r="J45763">
        <v>2294.9899999999998</v>
      </c>
      <c r="K45763" t="s">
        <v>32774</v>
      </c>
      <c r="L45763" t="s">
        <v>32774</v>
      </c>
      <c r="M45763" t="s">
        <v>32770</v>
      </c>
    </row>
    <row r="45764" spans="1:13" x14ac:dyDescent="0.25">
      <c r="A45764">
        <v>529</v>
      </c>
      <c r="B45764" s="1">
        <v>37895</v>
      </c>
      <c r="C45764">
        <v>12465</v>
      </c>
      <c r="D45764">
        <v>10</v>
      </c>
      <c r="E45764" t="s">
        <v>55319</v>
      </c>
      <c r="F45764">
        <v>1</v>
      </c>
      <c r="G45764">
        <v>1</v>
      </c>
      <c r="H45764">
        <v>0</v>
      </c>
      <c r="I45764">
        <v>1.4923</v>
      </c>
      <c r="J45764">
        <v>3.99</v>
      </c>
      <c r="K45764" t="s">
        <v>32774</v>
      </c>
      <c r="L45764" t="s">
        <v>32774</v>
      </c>
      <c r="M45764" t="s">
        <v>32770</v>
      </c>
    </row>
    <row r="45765" spans="1:13" x14ac:dyDescent="0.25">
      <c r="A45765">
        <v>536</v>
      </c>
      <c r="B45765" s="1">
        <v>37895</v>
      </c>
      <c r="C45765">
        <v>20594</v>
      </c>
      <c r="D45765">
        <v>7</v>
      </c>
      <c r="E45765" t="s">
        <v>56132</v>
      </c>
      <c r="F45765">
        <v>1</v>
      </c>
      <c r="G45765">
        <v>1</v>
      </c>
      <c r="H45765">
        <v>0</v>
      </c>
      <c r="I45765">
        <v>11.2163</v>
      </c>
      <c r="J45765">
        <v>29.99</v>
      </c>
      <c r="K45765" t="s">
        <v>32769</v>
      </c>
      <c r="L45765" t="s">
        <v>32769</v>
      </c>
      <c r="M45765" t="s">
        <v>32770</v>
      </c>
    </row>
    <row r="45766" spans="1:13" x14ac:dyDescent="0.25">
      <c r="A45766">
        <v>479</v>
      </c>
      <c r="B45766" s="1">
        <v>37895</v>
      </c>
      <c r="C45766">
        <v>11566</v>
      </c>
      <c r="D45766">
        <v>7</v>
      </c>
      <c r="E45766" t="s">
        <v>56133</v>
      </c>
      <c r="F45766">
        <v>1</v>
      </c>
      <c r="G45766">
        <v>1</v>
      </c>
      <c r="H45766">
        <v>0</v>
      </c>
      <c r="I45766">
        <v>3.3622999999999998</v>
      </c>
      <c r="J45766">
        <v>8.99</v>
      </c>
      <c r="K45766" t="s">
        <v>32769</v>
      </c>
      <c r="L45766" t="s">
        <v>32769</v>
      </c>
      <c r="M45766" t="s">
        <v>32770</v>
      </c>
    </row>
    <row r="45767" spans="1:13" x14ac:dyDescent="0.25">
      <c r="A45767">
        <v>539</v>
      </c>
      <c r="B45767" s="1">
        <v>37895</v>
      </c>
      <c r="C45767">
        <v>19929</v>
      </c>
      <c r="D45767">
        <v>7</v>
      </c>
      <c r="E45767" t="s">
        <v>56613</v>
      </c>
      <c r="F45767">
        <v>1</v>
      </c>
      <c r="G45767">
        <v>1</v>
      </c>
      <c r="H45767">
        <v>0</v>
      </c>
      <c r="I45767">
        <v>9.3462999999999994</v>
      </c>
      <c r="J45767">
        <v>24.99</v>
      </c>
      <c r="K45767" t="s">
        <v>32769</v>
      </c>
      <c r="L45767" t="s">
        <v>32769</v>
      </c>
      <c r="M45767" t="s">
        <v>32770</v>
      </c>
    </row>
    <row r="45768" spans="1:13" x14ac:dyDescent="0.25">
      <c r="A45768">
        <v>598</v>
      </c>
      <c r="B45768" s="1">
        <v>37895</v>
      </c>
      <c r="C45768">
        <v>14930</v>
      </c>
      <c r="D45768">
        <v>7</v>
      </c>
      <c r="E45768" t="s">
        <v>57456</v>
      </c>
      <c r="F45768">
        <v>1</v>
      </c>
      <c r="G45768">
        <v>1</v>
      </c>
      <c r="H45768">
        <v>0</v>
      </c>
      <c r="I45768">
        <v>294.5797</v>
      </c>
      <c r="J45768">
        <v>539.99</v>
      </c>
      <c r="K45768" t="s">
        <v>32769</v>
      </c>
      <c r="L45768" t="s">
        <v>32769</v>
      </c>
      <c r="M45768" t="s">
        <v>32770</v>
      </c>
    </row>
    <row r="45769" spans="1:13" x14ac:dyDescent="0.25">
      <c r="A45769">
        <v>605</v>
      </c>
      <c r="B45769" s="1">
        <v>37895</v>
      </c>
      <c r="C45769">
        <v>21090</v>
      </c>
      <c r="D45769">
        <v>7</v>
      </c>
      <c r="E45769" t="s">
        <v>57500</v>
      </c>
      <c r="F45769">
        <v>1</v>
      </c>
      <c r="G45769">
        <v>1</v>
      </c>
      <c r="H45769">
        <v>0</v>
      </c>
      <c r="I45769">
        <v>343.64960000000002</v>
      </c>
      <c r="J45769">
        <v>539.99</v>
      </c>
      <c r="K45769" t="s">
        <v>32769</v>
      </c>
      <c r="L45769" t="s">
        <v>32769</v>
      </c>
      <c r="M45769" t="s">
        <v>32770</v>
      </c>
    </row>
    <row r="45770" spans="1:13" x14ac:dyDescent="0.25">
      <c r="A45770">
        <v>477</v>
      </c>
      <c r="B45770" s="1">
        <v>37895</v>
      </c>
      <c r="C45770">
        <v>19252</v>
      </c>
      <c r="D45770">
        <v>7</v>
      </c>
      <c r="E45770" t="s">
        <v>57619</v>
      </c>
      <c r="F45770">
        <v>1</v>
      </c>
      <c r="G45770">
        <v>1</v>
      </c>
      <c r="H45770">
        <v>0</v>
      </c>
      <c r="I45770">
        <v>1.8663000000000001</v>
      </c>
      <c r="J45770">
        <v>4.99</v>
      </c>
      <c r="K45770" t="s">
        <v>32769</v>
      </c>
      <c r="L45770" t="s">
        <v>32769</v>
      </c>
      <c r="M45770" t="s">
        <v>32770</v>
      </c>
    </row>
    <row r="45771" spans="1:13" x14ac:dyDescent="0.25">
      <c r="A45771">
        <v>530</v>
      </c>
      <c r="B45771" s="1">
        <v>37895</v>
      </c>
      <c r="C45771">
        <v>25638</v>
      </c>
      <c r="D45771">
        <v>7</v>
      </c>
      <c r="E45771" t="s">
        <v>57782</v>
      </c>
      <c r="F45771">
        <v>1</v>
      </c>
      <c r="G45771">
        <v>1</v>
      </c>
      <c r="H45771">
        <v>0</v>
      </c>
      <c r="I45771">
        <v>1.8663000000000001</v>
      </c>
      <c r="J45771">
        <v>4.99</v>
      </c>
      <c r="K45771" t="s">
        <v>32769</v>
      </c>
      <c r="L45771" t="s">
        <v>32769</v>
      </c>
      <c r="M45771" t="s">
        <v>32770</v>
      </c>
    </row>
    <row r="45772" spans="1:13" x14ac:dyDescent="0.25">
      <c r="A45772">
        <v>530</v>
      </c>
      <c r="B45772" s="1">
        <v>37895</v>
      </c>
      <c r="C45772">
        <v>28543</v>
      </c>
      <c r="D45772">
        <v>8</v>
      </c>
      <c r="E45772" t="s">
        <v>57935</v>
      </c>
      <c r="F45772">
        <v>1</v>
      </c>
      <c r="G45772">
        <v>1</v>
      </c>
      <c r="H45772">
        <v>0</v>
      </c>
      <c r="I45772">
        <v>1.8663000000000001</v>
      </c>
      <c r="J45772">
        <v>4.99</v>
      </c>
      <c r="K45772" t="s">
        <v>32771</v>
      </c>
      <c r="L45772" t="s">
        <v>32771</v>
      </c>
      <c r="M45772" t="s">
        <v>32770</v>
      </c>
    </row>
    <row r="45773" spans="1:13" x14ac:dyDescent="0.25">
      <c r="A45773">
        <v>605</v>
      </c>
      <c r="B45773" s="1">
        <v>37895</v>
      </c>
      <c r="C45773">
        <v>11484</v>
      </c>
      <c r="D45773">
        <v>8</v>
      </c>
      <c r="E45773" t="s">
        <v>58208</v>
      </c>
      <c r="F45773">
        <v>1</v>
      </c>
      <c r="G45773">
        <v>1</v>
      </c>
      <c r="H45773">
        <v>0</v>
      </c>
      <c r="I45773">
        <v>343.64960000000002</v>
      </c>
      <c r="J45773">
        <v>539.99</v>
      </c>
      <c r="K45773" t="s">
        <v>32771</v>
      </c>
      <c r="L45773" t="s">
        <v>32771</v>
      </c>
      <c r="M45773" t="s">
        <v>32770</v>
      </c>
    </row>
    <row r="45774" spans="1:13" x14ac:dyDescent="0.25">
      <c r="A45774">
        <v>561</v>
      </c>
      <c r="B45774" s="1">
        <v>37895</v>
      </c>
      <c r="C45774">
        <v>15626</v>
      </c>
      <c r="D45774">
        <v>8</v>
      </c>
      <c r="E45774" t="s">
        <v>58688</v>
      </c>
      <c r="F45774">
        <v>1</v>
      </c>
      <c r="G45774">
        <v>1</v>
      </c>
      <c r="H45774">
        <v>0</v>
      </c>
      <c r="I45774">
        <v>1481.9378999999999</v>
      </c>
      <c r="J45774">
        <v>2384.0700000000002</v>
      </c>
      <c r="K45774" t="s">
        <v>32771</v>
      </c>
      <c r="L45774" t="s">
        <v>32771</v>
      </c>
      <c r="M45774" t="s">
        <v>32770</v>
      </c>
    </row>
    <row r="45775" spans="1:13" x14ac:dyDescent="0.25">
      <c r="A45775">
        <v>574</v>
      </c>
      <c r="B45775" s="1">
        <v>37895</v>
      </c>
      <c r="C45775">
        <v>15357</v>
      </c>
      <c r="D45775">
        <v>8</v>
      </c>
      <c r="E45775" t="s">
        <v>58689</v>
      </c>
      <c r="F45775">
        <v>1</v>
      </c>
      <c r="G45775">
        <v>1</v>
      </c>
      <c r="H45775">
        <v>0</v>
      </c>
      <c r="I45775">
        <v>1481.9378999999999</v>
      </c>
      <c r="J45775">
        <v>2384.0700000000002</v>
      </c>
      <c r="K45775" t="s">
        <v>32771</v>
      </c>
      <c r="L45775" t="s">
        <v>32771</v>
      </c>
      <c r="M45775" t="s">
        <v>32770</v>
      </c>
    </row>
    <row r="45776" spans="1:13" x14ac:dyDescent="0.25">
      <c r="A45776">
        <v>390</v>
      </c>
      <c r="B45776" s="1">
        <v>37895</v>
      </c>
      <c r="C45776">
        <v>20062</v>
      </c>
      <c r="D45776">
        <v>8</v>
      </c>
      <c r="E45776" t="s">
        <v>59148</v>
      </c>
      <c r="F45776">
        <v>1</v>
      </c>
      <c r="G45776">
        <v>1</v>
      </c>
      <c r="H45776">
        <v>0</v>
      </c>
      <c r="I45776">
        <v>713.07979999999998</v>
      </c>
      <c r="J45776">
        <v>1120.49</v>
      </c>
      <c r="K45776" t="s">
        <v>32771</v>
      </c>
      <c r="L45776" t="s">
        <v>32771</v>
      </c>
      <c r="M45776" t="s">
        <v>32770</v>
      </c>
    </row>
    <row r="45777" spans="1:13" x14ac:dyDescent="0.25">
      <c r="A45777">
        <v>485</v>
      </c>
      <c r="B45777" s="1">
        <v>37895</v>
      </c>
      <c r="C45777">
        <v>12838</v>
      </c>
      <c r="D45777">
        <v>8</v>
      </c>
      <c r="E45777" t="s">
        <v>59686</v>
      </c>
      <c r="F45777">
        <v>1</v>
      </c>
      <c r="G45777">
        <v>1</v>
      </c>
      <c r="H45777">
        <v>0</v>
      </c>
      <c r="I45777">
        <v>8.2204999999999995</v>
      </c>
      <c r="J45777">
        <v>21.98</v>
      </c>
      <c r="K45777" t="s">
        <v>32771</v>
      </c>
      <c r="L45777" t="s">
        <v>32771</v>
      </c>
      <c r="M45777" t="s">
        <v>32770</v>
      </c>
    </row>
    <row r="45778" spans="1:13" x14ac:dyDescent="0.25">
      <c r="A45778">
        <v>541</v>
      </c>
      <c r="B45778" s="1">
        <v>37895</v>
      </c>
      <c r="C45778">
        <v>20731</v>
      </c>
      <c r="D45778">
        <v>8</v>
      </c>
      <c r="E45778" t="s">
        <v>59687</v>
      </c>
      <c r="F45778">
        <v>1</v>
      </c>
      <c r="G45778">
        <v>1</v>
      </c>
      <c r="H45778">
        <v>0</v>
      </c>
      <c r="I45778">
        <v>10.8423</v>
      </c>
      <c r="J45778">
        <v>28.99</v>
      </c>
      <c r="K45778" t="s">
        <v>32771</v>
      </c>
      <c r="L45778" t="s">
        <v>32771</v>
      </c>
      <c r="M45778" t="s">
        <v>32770</v>
      </c>
    </row>
    <row r="45779" spans="1:13" x14ac:dyDescent="0.25">
      <c r="A45779">
        <v>538</v>
      </c>
      <c r="B45779" s="1">
        <v>37895</v>
      </c>
      <c r="C45779">
        <v>26894</v>
      </c>
      <c r="D45779">
        <v>8</v>
      </c>
      <c r="E45779" t="s">
        <v>60171</v>
      </c>
      <c r="F45779">
        <v>1</v>
      </c>
      <c r="G45779">
        <v>1</v>
      </c>
      <c r="H45779">
        <v>0</v>
      </c>
      <c r="I45779">
        <v>8.0373000000000001</v>
      </c>
      <c r="J45779">
        <v>21.49</v>
      </c>
      <c r="K45779" t="s">
        <v>32771</v>
      </c>
      <c r="L45779" t="s">
        <v>32771</v>
      </c>
      <c r="M45779" t="s">
        <v>32770</v>
      </c>
    </row>
    <row r="45780" spans="1:13" x14ac:dyDescent="0.25">
      <c r="A45780">
        <v>541</v>
      </c>
      <c r="B45780" s="1">
        <v>37895</v>
      </c>
      <c r="C45780">
        <v>28543</v>
      </c>
      <c r="D45780">
        <v>8</v>
      </c>
      <c r="E45780" t="s">
        <v>57935</v>
      </c>
      <c r="F45780">
        <v>2</v>
      </c>
      <c r="G45780">
        <v>1</v>
      </c>
      <c r="H45780">
        <v>0</v>
      </c>
      <c r="I45780">
        <v>10.8423</v>
      </c>
      <c r="J45780">
        <v>28.99</v>
      </c>
      <c r="K45780" t="s">
        <v>32771</v>
      </c>
      <c r="L45780" t="s">
        <v>32771</v>
      </c>
      <c r="M45780" t="s">
        <v>32770</v>
      </c>
    </row>
    <row r="45781" spans="1:13" x14ac:dyDescent="0.25">
      <c r="A45781">
        <v>487</v>
      </c>
      <c r="B45781" s="1">
        <v>37895</v>
      </c>
      <c r="C45781">
        <v>19252</v>
      </c>
      <c r="D45781">
        <v>7</v>
      </c>
      <c r="E45781" t="s">
        <v>57619</v>
      </c>
      <c r="F45781">
        <v>2</v>
      </c>
      <c r="G45781">
        <v>1</v>
      </c>
      <c r="H45781">
        <v>0</v>
      </c>
      <c r="I45781">
        <v>20.566299999999998</v>
      </c>
      <c r="J45781">
        <v>54.99</v>
      </c>
      <c r="K45781" t="s">
        <v>32769</v>
      </c>
      <c r="L45781" t="s">
        <v>32769</v>
      </c>
      <c r="M45781" t="s">
        <v>32770</v>
      </c>
    </row>
    <row r="45782" spans="1:13" x14ac:dyDescent="0.25">
      <c r="A45782">
        <v>465</v>
      </c>
      <c r="B45782" s="1">
        <v>37895</v>
      </c>
      <c r="C45782">
        <v>23966</v>
      </c>
      <c r="D45782">
        <v>10</v>
      </c>
      <c r="E45782" t="s">
        <v>52715</v>
      </c>
      <c r="F45782">
        <v>2</v>
      </c>
      <c r="G45782">
        <v>1</v>
      </c>
      <c r="H45782">
        <v>0</v>
      </c>
      <c r="I45782">
        <v>9.1593</v>
      </c>
      <c r="J45782">
        <v>24.49</v>
      </c>
      <c r="K45782" t="s">
        <v>32774</v>
      </c>
      <c r="L45782" t="s">
        <v>32774</v>
      </c>
      <c r="M45782" t="s">
        <v>32770</v>
      </c>
    </row>
    <row r="45783" spans="1:13" x14ac:dyDescent="0.25">
      <c r="A45783">
        <v>536</v>
      </c>
      <c r="B45783" s="1">
        <v>37895</v>
      </c>
      <c r="C45783">
        <v>20949</v>
      </c>
      <c r="D45783">
        <v>10</v>
      </c>
      <c r="E45783" t="s">
        <v>52606</v>
      </c>
      <c r="F45783">
        <v>2</v>
      </c>
      <c r="G45783">
        <v>1</v>
      </c>
      <c r="H45783">
        <v>0</v>
      </c>
      <c r="I45783">
        <v>11.2163</v>
      </c>
      <c r="J45783">
        <v>29.99</v>
      </c>
      <c r="K45783" t="s">
        <v>32774</v>
      </c>
      <c r="L45783" t="s">
        <v>32774</v>
      </c>
      <c r="M45783" t="s">
        <v>32770</v>
      </c>
    </row>
    <row r="45784" spans="1:13" x14ac:dyDescent="0.25">
      <c r="A45784">
        <v>538</v>
      </c>
      <c r="B45784" s="1">
        <v>37895</v>
      </c>
      <c r="C45784">
        <v>12465</v>
      </c>
      <c r="D45784">
        <v>10</v>
      </c>
      <c r="E45784" t="s">
        <v>55319</v>
      </c>
      <c r="F45784">
        <v>2</v>
      </c>
      <c r="G45784">
        <v>1</v>
      </c>
      <c r="H45784">
        <v>0</v>
      </c>
      <c r="I45784">
        <v>8.0373000000000001</v>
      </c>
      <c r="J45784">
        <v>21.49</v>
      </c>
      <c r="K45784" t="s">
        <v>32774</v>
      </c>
      <c r="L45784" t="s">
        <v>32774</v>
      </c>
      <c r="M45784" t="s">
        <v>32770</v>
      </c>
    </row>
    <row r="45785" spans="1:13" x14ac:dyDescent="0.25">
      <c r="A45785">
        <v>541</v>
      </c>
      <c r="B45785" s="1">
        <v>37895</v>
      </c>
      <c r="C45785">
        <v>13788</v>
      </c>
      <c r="D45785">
        <v>10</v>
      </c>
      <c r="E45785" t="s">
        <v>52449</v>
      </c>
      <c r="F45785">
        <v>2</v>
      </c>
      <c r="G45785">
        <v>1</v>
      </c>
      <c r="H45785">
        <v>0</v>
      </c>
      <c r="I45785">
        <v>10.8423</v>
      </c>
      <c r="J45785">
        <v>28.99</v>
      </c>
      <c r="K45785" t="s">
        <v>32774</v>
      </c>
      <c r="L45785" t="s">
        <v>32774</v>
      </c>
      <c r="M45785" t="s">
        <v>32770</v>
      </c>
    </row>
    <row r="45786" spans="1:13" x14ac:dyDescent="0.25">
      <c r="A45786">
        <v>538</v>
      </c>
      <c r="B45786" s="1">
        <v>37895</v>
      </c>
      <c r="C45786">
        <v>26222</v>
      </c>
      <c r="D45786">
        <v>10</v>
      </c>
      <c r="E45786" t="s">
        <v>52830</v>
      </c>
      <c r="F45786">
        <v>2</v>
      </c>
      <c r="G45786">
        <v>1</v>
      </c>
      <c r="H45786">
        <v>0</v>
      </c>
      <c r="I45786">
        <v>8.0373000000000001</v>
      </c>
      <c r="J45786">
        <v>21.49</v>
      </c>
      <c r="K45786" t="s">
        <v>32774</v>
      </c>
      <c r="L45786" t="s">
        <v>32774</v>
      </c>
      <c r="M45786" t="s">
        <v>32770</v>
      </c>
    </row>
    <row r="45787" spans="1:13" x14ac:dyDescent="0.25">
      <c r="A45787">
        <v>234</v>
      </c>
      <c r="B45787" s="1">
        <v>37895</v>
      </c>
      <c r="C45787">
        <v>28600</v>
      </c>
      <c r="D45787">
        <v>6</v>
      </c>
      <c r="E45787" t="s">
        <v>51554</v>
      </c>
      <c r="F45787">
        <v>2</v>
      </c>
      <c r="G45787">
        <v>1</v>
      </c>
      <c r="H45787">
        <v>0</v>
      </c>
      <c r="I45787">
        <v>38.4923</v>
      </c>
      <c r="J45787">
        <v>49.99</v>
      </c>
      <c r="K45787" t="s">
        <v>32768</v>
      </c>
      <c r="L45787" t="s">
        <v>32768</v>
      </c>
      <c r="M45787" t="s">
        <v>32763</v>
      </c>
    </row>
    <row r="45788" spans="1:13" x14ac:dyDescent="0.25">
      <c r="A45788">
        <v>540</v>
      </c>
      <c r="B45788" s="1">
        <v>37895</v>
      </c>
      <c r="C45788">
        <v>24944</v>
      </c>
      <c r="D45788">
        <v>4</v>
      </c>
      <c r="E45788" t="s">
        <v>39535</v>
      </c>
      <c r="F45788">
        <v>2</v>
      </c>
      <c r="G45788">
        <v>1</v>
      </c>
      <c r="H45788">
        <v>0</v>
      </c>
      <c r="I45788">
        <v>12.192399999999999</v>
      </c>
      <c r="J45788">
        <v>32.6</v>
      </c>
      <c r="K45788" t="s">
        <v>32766</v>
      </c>
      <c r="L45788" t="s">
        <v>32762</v>
      </c>
      <c r="M45788" t="s">
        <v>32763</v>
      </c>
    </row>
    <row r="45789" spans="1:13" x14ac:dyDescent="0.25">
      <c r="A45789">
        <v>529</v>
      </c>
      <c r="B45789" s="1">
        <v>37895</v>
      </c>
      <c r="C45789">
        <v>19929</v>
      </c>
      <c r="D45789">
        <v>7</v>
      </c>
      <c r="E45789" t="s">
        <v>56613</v>
      </c>
      <c r="F45789">
        <v>2</v>
      </c>
      <c r="G45789">
        <v>1</v>
      </c>
      <c r="H45789">
        <v>0</v>
      </c>
      <c r="I45789">
        <v>1.4923</v>
      </c>
      <c r="J45789">
        <v>3.99</v>
      </c>
      <c r="K45789" t="s">
        <v>32769</v>
      </c>
      <c r="L45789" t="s">
        <v>32769</v>
      </c>
      <c r="M45789" t="s">
        <v>32770</v>
      </c>
    </row>
    <row r="45790" spans="1:13" x14ac:dyDescent="0.25">
      <c r="A45790">
        <v>529</v>
      </c>
      <c r="B45790" s="1">
        <v>37895</v>
      </c>
      <c r="C45790">
        <v>25065</v>
      </c>
      <c r="D45790">
        <v>1</v>
      </c>
      <c r="E45790" t="s">
        <v>48222</v>
      </c>
      <c r="F45790">
        <v>2</v>
      </c>
      <c r="G45790">
        <v>1</v>
      </c>
      <c r="H45790">
        <v>0</v>
      </c>
      <c r="I45790">
        <v>1.4923</v>
      </c>
      <c r="J45790">
        <v>3.99</v>
      </c>
      <c r="K45790" t="s">
        <v>32761</v>
      </c>
      <c r="L45790" t="s">
        <v>32762</v>
      </c>
      <c r="M45790" t="s">
        <v>32763</v>
      </c>
    </row>
    <row r="45791" spans="1:13" x14ac:dyDescent="0.25">
      <c r="A45791">
        <v>529</v>
      </c>
      <c r="B45791" s="1">
        <v>37895</v>
      </c>
      <c r="C45791">
        <v>28054</v>
      </c>
      <c r="D45791">
        <v>4</v>
      </c>
      <c r="E45791" t="s">
        <v>40854</v>
      </c>
      <c r="F45791">
        <v>2</v>
      </c>
      <c r="G45791">
        <v>1</v>
      </c>
      <c r="H45791">
        <v>0</v>
      </c>
      <c r="I45791">
        <v>1.4923</v>
      </c>
      <c r="J45791">
        <v>3.99</v>
      </c>
      <c r="K45791" t="s">
        <v>32766</v>
      </c>
      <c r="L45791" t="s">
        <v>32762</v>
      </c>
      <c r="M45791" t="s">
        <v>32763</v>
      </c>
    </row>
    <row r="45792" spans="1:13" x14ac:dyDescent="0.25">
      <c r="A45792">
        <v>478</v>
      </c>
      <c r="B45792" s="1">
        <v>37895</v>
      </c>
      <c r="C45792">
        <v>12896</v>
      </c>
      <c r="D45792">
        <v>1</v>
      </c>
      <c r="E45792" t="s">
        <v>48889</v>
      </c>
      <c r="F45792">
        <v>2</v>
      </c>
      <c r="G45792">
        <v>1</v>
      </c>
      <c r="H45792">
        <v>0</v>
      </c>
      <c r="I45792">
        <v>3.7363</v>
      </c>
      <c r="J45792">
        <v>9.99</v>
      </c>
      <c r="K45792" t="s">
        <v>32761</v>
      </c>
      <c r="L45792" t="s">
        <v>32762</v>
      </c>
      <c r="M45792" t="s">
        <v>32763</v>
      </c>
    </row>
    <row r="45793" spans="1:13" x14ac:dyDescent="0.25">
      <c r="A45793">
        <v>478</v>
      </c>
      <c r="B45793" s="1">
        <v>37895</v>
      </c>
      <c r="C45793">
        <v>12640</v>
      </c>
      <c r="D45793">
        <v>10</v>
      </c>
      <c r="E45793" t="s">
        <v>53023</v>
      </c>
      <c r="F45793">
        <v>2</v>
      </c>
      <c r="G45793">
        <v>1</v>
      </c>
      <c r="H45793">
        <v>0</v>
      </c>
      <c r="I45793">
        <v>3.7363</v>
      </c>
      <c r="J45793">
        <v>9.99</v>
      </c>
      <c r="K45793" t="s">
        <v>32774</v>
      </c>
      <c r="L45793" t="s">
        <v>32774</v>
      </c>
      <c r="M45793" t="s">
        <v>32770</v>
      </c>
    </row>
    <row r="45794" spans="1:13" x14ac:dyDescent="0.25">
      <c r="A45794">
        <v>478</v>
      </c>
      <c r="B45794" s="1">
        <v>37895</v>
      </c>
      <c r="C45794">
        <v>18637</v>
      </c>
      <c r="D45794">
        <v>6</v>
      </c>
      <c r="E45794" t="s">
        <v>49095</v>
      </c>
      <c r="F45794">
        <v>2</v>
      </c>
      <c r="G45794">
        <v>1</v>
      </c>
      <c r="H45794">
        <v>0</v>
      </c>
      <c r="I45794">
        <v>3.7363</v>
      </c>
      <c r="J45794">
        <v>9.99</v>
      </c>
      <c r="K45794" t="s">
        <v>32768</v>
      </c>
      <c r="L45794" t="s">
        <v>32768</v>
      </c>
      <c r="M45794" t="s">
        <v>32763</v>
      </c>
    </row>
    <row r="45795" spans="1:13" x14ac:dyDescent="0.25">
      <c r="A45795">
        <v>478</v>
      </c>
      <c r="B45795" s="1">
        <v>37895</v>
      </c>
      <c r="C45795">
        <v>12838</v>
      </c>
      <c r="D45795">
        <v>8</v>
      </c>
      <c r="E45795" t="s">
        <v>59686</v>
      </c>
      <c r="F45795">
        <v>2</v>
      </c>
      <c r="G45795">
        <v>1</v>
      </c>
      <c r="H45795">
        <v>0</v>
      </c>
      <c r="I45795">
        <v>3.7363</v>
      </c>
      <c r="J45795">
        <v>9.99</v>
      </c>
      <c r="K45795" t="s">
        <v>32771</v>
      </c>
      <c r="L45795" t="s">
        <v>32771</v>
      </c>
      <c r="M45795" t="s">
        <v>32770</v>
      </c>
    </row>
    <row r="45796" spans="1:13" x14ac:dyDescent="0.25">
      <c r="A45796">
        <v>480</v>
      </c>
      <c r="B45796" s="1">
        <v>37895</v>
      </c>
      <c r="C45796">
        <v>11287</v>
      </c>
      <c r="D45796">
        <v>6</v>
      </c>
      <c r="E45796" t="s">
        <v>51699</v>
      </c>
      <c r="F45796">
        <v>2</v>
      </c>
      <c r="G45796">
        <v>1</v>
      </c>
      <c r="H45796">
        <v>0</v>
      </c>
      <c r="I45796">
        <v>0.85650000000000004</v>
      </c>
      <c r="J45796">
        <v>2.29</v>
      </c>
      <c r="K45796" t="s">
        <v>32768</v>
      </c>
      <c r="L45796" t="s">
        <v>32768</v>
      </c>
      <c r="M45796" t="s">
        <v>32763</v>
      </c>
    </row>
    <row r="45797" spans="1:13" x14ac:dyDescent="0.25">
      <c r="A45797">
        <v>480</v>
      </c>
      <c r="B45797" s="1">
        <v>37895</v>
      </c>
      <c r="C45797">
        <v>26894</v>
      </c>
      <c r="D45797">
        <v>8</v>
      </c>
      <c r="E45797" t="s">
        <v>60171</v>
      </c>
      <c r="F45797">
        <v>2</v>
      </c>
      <c r="G45797">
        <v>1</v>
      </c>
      <c r="H45797">
        <v>0</v>
      </c>
      <c r="I45797">
        <v>0.85650000000000004</v>
      </c>
      <c r="J45797">
        <v>2.29</v>
      </c>
      <c r="K45797" t="s">
        <v>32771</v>
      </c>
      <c r="L45797" t="s">
        <v>32771</v>
      </c>
      <c r="M45797" t="s">
        <v>32770</v>
      </c>
    </row>
    <row r="45798" spans="1:13" x14ac:dyDescent="0.25">
      <c r="A45798">
        <v>479</v>
      </c>
      <c r="B45798" s="1">
        <v>37895</v>
      </c>
      <c r="C45798">
        <v>17642</v>
      </c>
      <c r="D45798">
        <v>10</v>
      </c>
      <c r="E45798" t="s">
        <v>52450</v>
      </c>
      <c r="F45798">
        <v>2</v>
      </c>
      <c r="G45798">
        <v>1</v>
      </c>
      <c r="H45798">
        <v>0</v>
      </c>
      <c r="I45798">
        <v>3.3622999999999998</v>
      </c>
      <c r="J45798">
        <v>8.99</v>
      </c>
      <c r="K45798" t="s">
        <v>32774</v>
      </c>
      <c r="L45798" t="s">
        <v>32774</v>
      </c>
      <c r="M45798" t="s">
        <v>32770</v>
      </c>
    </row>
    <row r="45799" spans="1:13" x14ac:dyDescent="0.25">
      <c r="A45799">
        <v>479</v>
      </c>
      <c r="B45799" s="1">
        <v>37895</v>
      </c>
      <c r="C45799">
        <v>22885</v>
      </c>
      <c r="D45799">
        <v>1</v>
      </c>
      <c r="E45799" t="s">
        <v>45679</v>
      </c>
      <c r="F45799">
        <v>2</v>
      </c>
      <c r="G45799">
        <v>1</v>
      </c>
      <c r="H45799">
        <v>0</v>
      </c>
      <c r="I45799">
        <v>3.3622999999999998</v>
      </c>
      <c r="J45799">
        <v>8.99</v>
      </c>
      <c r="K45799" t="s">
        <v>32761</v>
      </c>
      <c r="L45799" t="s">
        <v>32762</v>
      </c>
      <c r="M45799" t="s">
        <v>32763</v>
      </c>
    </row>
    <row r="45800" spans="1:13" x14ac:dyDescent="0.25">
      <c r="A45800">
        <v>479</v>
      </c>
      <c r="B45800" s="1">
        <v>37895</v>
      </c>
      <c r="C45800">
        <v>21090</v>
      </c>
      <c r="D45800">
        <v>7</v>
      </c>
      <c r="E45800" t="s">
        <v>57500</v>
      </c>
      <c r="F45800">
        <v>2</v>
      </c>
      <c r="G45800">
        <v>1</v>
      </c>
      <c r="H45800">
        <v>0</v>
      </c>
      <c r="I45800">
        <v>3.3622999999999998</v>
      </c>
      <c r="J45800">
        <v>8.99</v>
      </c>
      <c r="K45800" t="s">
        <v>32769</v>
      </c>
      <c r="L45800" t="s">
        <v>32769</v>
      </c>
      <c r="M45800" t="s">
        <v>32770</v>
      </c>
    </row>
    <row r="45801" spans="1:13" x14ac:dyDescent="0.25">
      <c r="A45801">
        <v>479</v>
      </c>
      <c r="B45801" s="1">
        <v>37895</v>
      </c>
      <c r="C45801">
        <v>11484</v>
      </c>
      <c r="D45801">
        <v>8</v>
      </c>
      <c r="E45801" t="s">
        <v>58208</v>
      </c>
      <c r="F45801">
        <v>2</v>
      </c>
      <c r="G45801">
        <v>1</v>
      </c>
      <c r="H45801">
        <v>0</v>
      </c>
      <c r="I45801">
        <v>3.3622999999999998</v>
      </c>
      <c r="J45801">
        <v>8.99</v>
      </c>
      <c r="K45801" t="s">
        <v>32771</v>
      </c>
      <c r="L45801" t="s">
        <v>32771</v>
      </c>
      <c r="M45801" t="s">
        <v>32770</v>
      </c>
    </row>
    <row r="45802" spans="1:13" x14ac:dyDescent="0.25">
      <c r="A45802">
        <v>479</v>
      </c>
      <c r="B45802" s="1">
        <v>37895</v>
      </c>
      <c r="C45802">
        <v>15626</v>
      </c>
      <c r="D45802">
        <v>8</v>
      </c>
      <c r="E45802" t="s">
        <v>58688</v>
      </c>
      <c r="F45802">
        <v>2</v>
      </c>
      <c r="G45802">
        <v>1</v>
      </c>
      <c r="H45802">
        <v>0</v>
      </c>
      <c r="I45802">
        <v>3.3622999999999998</v>
      </c>
      <c r="J45802">
        <v>8.99</v>
      </c>
      <c r="K45802" t="s">
        <v>32771</v>
      </c>
      <c r="L45802" t="s">
        <v>32771</v>
      </c>
      <c r="M45802" t="s">
        <v>32770</v>
      </c>
    </row>
    <row r="45803" spans="1:13" x14ac:dyDescent="0.25">
      <c r="A45803">
        <v>225</v>
      </c>
      <c r="B45803" s="1">
        <v>37895</v>
      </c>
      <c r="C45803">
        <v>17693</v>
      </c>
      <c r="D45803">
        <v>1</v>
      </c>
      <c r="E45803" t="s">
        <v>45394</v>
      </c>
      <c r="F45803">
        <v>2</v>
      </c>
      <c r="G45803">
        <v>1</v>
      </c>
      <c r="H45803">
        <v>0</v>
      </c>
      <c r="I45803">
        <v>6.9222999999999999</v>
      </c>
      <c r="J45803">
        <v>8.99</v>
      </c>
      <c r="K45803" t="s">
        <v>32761</v>
      </c>
      <c r="L45803" t="s">
        <v>32762</v>
      </c>
      <c r="M45803" t="s">
        <v>32763</v>
      </c>
    </row>
    <row r="45804" spans="1:13" x14ac:dyDescent="0.25">
      <c r="A45804">
        <v>225</v>
      </c>
      <c r="B45804" s="1">
        <v>37895</v>
      </c>
      <c r="C45804">
        <v>29179</v>
      </c>
      <c r="D45804">
        <v>9</v>
      </c>
      <c r="E45804" t="s">
        <v>35110</v>
      </c>
      <c r="F45804">
        <v>2</v>
      </c>
      <c r="G45804">
        <v>1</v>
      </c>
      <c r="H45804">
        <v>0</v>
      </c>
      <c r="I45804">
        <v>6.9222999999999999</v>
      </c>
      <c r="J45804">
        <v>8.99</v>
      </c>
      <c r="K45804" t="s">
        <v>32772</v>
      </c>
      <c r="L45804" t="s">
        <v>32772</v>
      </c>
      <c r="M45804" t="s">
        <v>32773</v>
      </c>
    </row>
    <row r="45805" spans="1:13" x14ac:dyDescent="0.25">
      <c r="A45805">
        <v>217</v>
      </c>
      <c r="B45805" s="1">
        <v>37895</v>
      </c>
      <c r="C45805">
        <v>15357</v>
      </c>
      <c r="D45805">
        <v>8</v>
      </c>
      <c r="E45805" t="s">
        <v>58689</v>
      </c>
      <c r="F45805">
        <v>2</v>
      </c>
      <c r="G45805">
        <v>1</v>
      </c>
      <c r="H45805">
        <v>0</v>
      </c>
      <c r="I45805">
        <v>13.0863</v>
      </c>
      <c r="J45805">
        <v>34.99</v>
      </c>
      <c r="K45805" t="s">
        <v>32771</v>
      </c>
      <c r="L45805" t="s">
        <v>32771</v>
      </c>
      <c r="M45805" t="s">
        <v>32770</v>
      </c>
    </row>
    <row r="45806" spans="1:13" x14ac:dyDescent="0.25">
      <c r="A45806">
        <v>217</v>
      </c>
      <c r="B45806" s="1">
        <v>37895</v>
      </c>
      <c r="C45806">
        <v>25384</v>
      </c>
      <c r="D45806">
        <v>4</v>
      </c>
      <c r="E45806" t="s">
        <v>40855</v>
      </c>
      <c r="F45806">
        <v>2</v>
      </c>
      <c r="G45806">
        <v>1</v>
      </c>
      <c r="H45806">
        <v>0</v>
      </c>
      <c r="I45806">
        <v>13.0863</v>
      </c>
      <c r="J45806">
        <v>34.99</v>
      </c>
      <c r="K45806" t="s">
        <v>32766</v>
      </c>
      <c r="L45806" t="s">
        <v>32762</v>
      </c>
      <c r="M45806" t="s">
        <v>32763</v>
      </c>
    </row>
    <row r="45807" spans="1:13" x14ac:dyDescent="0.25">
      <c r="A45807">
        <v>217</v>
      </c>
      <c r="B45807" s="1">
        <v>37895</v>
      </c>
      <c r="C45807">
        <v>14131</v>
      </c>
      <c r="D45807">
        <v>9</v>
      </c>
      <c r="E45807" t="s">
        <v>36309</v>
      </c>
      <c r="F45807">
        <v>2</v>
      </c>
      <c r="G45807">
        <v>1</v>
      </c>
      <c r="H45807">
        <v>0</v>
      </c>
      <c r="I45807">
        <v>13.0863</v>
      </c>
      <c r="J45807">
        <v>34.99</v>
      </c>
      <c r="K45807" t="s">
        <v>32772</v>
      </c>
      <c r="L45807" t="s">
        <v>32772</v>
      </c>
      <c r="M45807" t="s">
        <v>32773</v>
      </c>
    </row>
    <row r="45808" spans="1:13" x14ac:dyDescent="0.25">
      <c r="A45808">
        <v>222</v>
      </c>
      <c r="B45808" s="1">
        <v>37895</v>
      </c>
      <c r="C45808">
        <v>15307</v>
      </c>
      <c r="D45808">
        <v>4</v>
      </c>
      <c r="E45808" t="s">
        <v>44638</v>
      </c>
      <c r="F45808">
        <v>2</v>
      </c>
      <c r="G45808">
        <v>1</v>
      </c>
      <c r="H45808">
        <v>0</v>
      </c>
      <c r="I45808">
        <v>13.0863</v>
      </c>
      <c r="J45808">
        <v>34.99</v>
      </c>
      <c r="K45808" t="s">
        <v>32766</v>
      </c>
      <c r="L45808" t="s">
        <v>32762</v>
      </c>
      <c r="M45808" t="s">
        <v>32763</v>
      </c>
    </row>
    <row r="45809" spans="1:13" x14ac:dyDescent="0.25">
      <c r="A45809">
        <v>222</v>
      </c>
      <c r="B45809" s="1">
        <v>37895</v>
      </c>
      <c r="C45809">
        <v>20062</v>
      </c>
      <c r="D45809">
        <v>8</v>
      </c>
      <c r="E45809" t="s">
        <v>59148</v>
      </c>
      <c r="F45809">
        <v>2</v>
      </c>
      <c r="G45809">
        <v>1</v>
      </c>
      <c r="H45809">
        <v>0</v>
      </c>
      <c r="I45809">
        <v>13.0863</v>
      </c>
      <c r="J45809">
        <v>34.99</v>
      </c>
      <c r="K45809" t="s">
        <v>32771</v>
      </c>
      <c r="L45809" t="s">
        <v>32771</v>
      </c>
      <c r="M45809" t="s">
        <v>32770</v>
      </c>
    </row>
    <row r="45810" spans="1:13" x14ac:dyDescent="0.25">
      <c r="A45810">
        <v>214</v>
      </c>
      <c r="B45810" s="1">
        <v>37895</v>
      </c>
      <c r="C45810">
        <v>25638</v>
      </c>
      <c r="D45810">
        <v>7</v>
      </c>
      <c r="E45810" t="s">
        <v>57782</v>
      </c>
      <c r="F45810">
        <v>2</v>
      </c>
      <c r="G45810">
        <v>1</v>
      </c>
      <c r="H45810">
        <v>0</v>
      </c>
      <c r="I45810">
        <v>13.0863</v>
      </c>
      <c r="J45810">
        <v>34.99</v>
      </c>
      <c r="K45810" t="s">
        <v>32769</v>
      </c>
      <c r="L45810" t="s">
        <v>32769</v>
      </c>
      <c r="M45810" t="s">
        <v>32770</v>
      </c>
    </row>
    <row r="45811" spans="1:13" x14ac:dyDescent="0.25">
      <c r="A45811">
        <v>528</v>
      </c>
      <c r="B45811" s="1">
        <v>37895</v>
      </c>
      <c r="C45811">
        <v>25005</v>
      </c>
      <c r="D45811">
        <v>1</v>
      </c>
      <c r="E45811" t="s">
        <v>46647</v>
      </c>
      <c r="F45811">
        <v>2</v>
      </c>
      <c r="G45811">
        <v>1</v>
      </c>
      <c r="H45811">
        <v>0</v>
      </c>
      <c r="I45811">
        <v>1.8663000000000001</v>
      </c>
      <c r="J45811">
        <v>4.99</v>
      </c>
      <c r="K45811" t="s">
        <v>32761</v>
      </c>
      <c r="L45811" t="s">
        <v>32762</v>
      </c>
      <c r="M45811" t="s">
        <v>32763</v>
      </c>
    </row>
    <row r="45812" spans="1:13" x14ac:dyDescent="0.25">
      <c r="A45812">
        <v>528</v>
      </c>
      <c r="B45812" s="1">
        <v>37895</v>
      </c>
      <c r="C45812">
        <v>26688</v>
      </c>
      <c r="D45812">
        <v>1</v>
      </c>
      <c r="E45812" t="s">
        <v>46648</v>
      </c>
      <c r="F45812">
        <v>2</v>
      </c>
      <c r="G45812">
        <v>1</v>
      </c>
      <c r="H45812">
        <v>0</v>
      </c>
      <c r="I45812">
        <v>1.8663000000000001</v>
      </c>
      <c r="J45812">
        <v>4.99</v>
      </c>
      <c r="K45812" t="s">
        <v>32761</v>
      </c>
      <c r="L45812" t="s">
        <v>32762</v>
      </c>
      <c r="M45812" t="s">
        <v>32763</v>
      </c>
    </row>
    <row r="45813" spans="1:13" x14ac:dyDescent="0.25">
      <c r="A45813">
        <v>528</v>
      </c>
      <c r="B45813" s="1">
        <v>37895</v>
      </c>
      <c r="C45813">
        <v>21220</v>
      </c>
      <c r="D45813">
        <v>9</v>
      </c>
      <c r="E45813" t="s">
        <v>38732</v>
      </c>
      <c r="F45813">
        <v>2</v>
      </c>
      <c r="G45813">
        <v>1</v>
      </c>
      <c r="H45813">
        <v>0</v>
      </c>
      <c r="I45813">
        <v>1.8663000000000001</v>
      </c>
      <c r="J45813">
        <v>4.99</v>
      </c>
      <c r="K45813" t="s">
        <v>32772</v>
      </c>
      <c r="L45813" t="s">
        <v>32772</v>
      </c>
      <c r="M45813" t="s">
        <v>32773</v>
      </c>
    </row>
    <row r="45814" spans="1:13" x14ac:dyDescent="0.25">
      <c r="A45814">
        <v>528</v>
      </c>
      <c r="B45814" s="1">
        <v>37895</v>
      </c>
      <c r="C45814">
        <v>20594</v>
      </c>
      <c r="D45814">
        <v>7</v>
      </c>
      <c r="E45814" t="s">
        <v>56132</v>
      </c>
      <c r="F45814">
        <v>2</v>
      </c>
      <c r="G45814">
        <v>1</v>
      </c>
      <c r="H45814">
        <v>0</v>
      </c>
      <c r="I45814">
        <v>1.8663000000000001</v>
      </c>
      <c r="J45814">
        <v>4.99</v>
      </c>
      <c r="K45814" t="s">
        <v>32769</v>
      </c>
      <c r="L45814" t="s">
        <v>32769</v>
      </c>
      <c r="M45814" t="s">
        <v>32770</v>
      </c>
    </row>
    <row r="45815" spans="1:13" x14ac:dyDescent="0.25">
      <c r="A45815">
        <v>528</v>
      </c>
      <c r="B45815" s="1">
        <v>37895</v>
      </c>
      <c r="C45815">
        <v>12433</v>
      </c>
      <c r="D45815">
        <v>4</v>
      </c>
      <c r="E45815" t="s">
        <v>39891</v>
      </c>
      <c r="F45815">
        <v>2</v>
      </c>
      <c r="G45815">
        <v>1</v>
      </c>
      <c r="H45815">
        <v>0</v>
      </c>
      <c r="I45815">
        <v>1.8663000000000001</v>
      </c>
      <c r="J45815">
        <v>4.99</v>
      </c>
      <c r="K45815" t="s">
        <v>32766</v>
      </c>
      <c r="L45815" t="s">
        <v>32762</v>
      </c>
      <c r="M45815" t="s">
        <v>32763</v>
      </c>
    </row>
    <row r="45816" spans="1:13" x14ac:dyDescent="0.25">
      <c r="A45816">
        <v>530</v>
      </c>
      <c r="B45816" s="1">
        <v>37895</v>
      </c>
      <c r="C45816">
        <v>25382</v>
      </c>
      <c r="D45816">
        <v>4</v>
      </c>
      <c r="E45816" t="s">
        <v>40856</v>
      </c>
      <c r="F45816">
        <v>2</v>
      </c>
      <c r="G45816">
        <v>1</v>
      </c>
      <c r="H45816">
        <v>0</v>
      </c>
      <c r="I45816">
        <v>1.8663000000000001</v>
      </c>
      <c r="J45816">
        <v>4.99</v>
      </c>
      <c r="K45816" t="s">
        <v>32766</v>
      </c>
      <c r="L45816" t="s">
        <v>32762</v>
      </c>
      <c r="M45816" t="s">
        <v>32763</v>
      </c>
    </row>
    <row r="45817" spans="1:13" x14ac:dyDescent="0.25">
      <c r="A45817">
        <v>530</v>
      </c>
      <c r="B45817" s="1">
        <v>37895</v>
      </c>
      <c r="C45817">
        <v>20731</v>
      </c>
      <c r="D45817">
        <v>8</v>
      </c>
      <c r="E45817" t="s">
        <v>59687</v>
      </c>
      <c r="F45817">
        <v>2</v>
      </c>
      <c r="G45817">
        <v>1</v>
      </c>
      <c r="H45817">
        <v>0</v>
      </c>
      <c r="I45817">
        <v>1.8663000000000001</v>
      </c>
      <c r="J45817">
        <v>4.99</v>
      </c>
      <c r="K45817" t="s">
        <v>32771</v>
      </c>
      <c r="L45817" t="s">
        <v>32771</v>
      </c>
      <c r="M45817" t="s">
        <v>32770</v>
      </c>
    </row>
    <row r="45818" spans="1:13" x14ac:dyDescent="0.25">
      <c r="A45818">
        <v>530</v>
      </c>
      <c r="B45818" s="1">
        <v>37895</v>
      </c>
      <c r="C45818">
        <v>19604</v>
      </c>
      <c r="D45818">
        <v>9</v>
      </c>
      <c r="E45818" t="s">
        <v>38218</v>
      </c>
      <c r="F45818">
        <v>2</v>
      </c>
      <c r="G45818">
        <v>1</v>
      </c>
      <c r="H45818">
        <v>0</v>
      </c>
      <c r="I45818">
        <v>1.8663000000000001</v>
      </c>
      <c r="J45818">
        <v>4.99</v>
      </c>
      <c r="K45818" t="s">
        <v>32772</v>
      </c>
      <c r="L45818" t="s">
        <v>32772</v>
      </c>
      <c r="M45818" t="s">
        <v>32773</v>
      </c>
    </row>
    <row r="45819" spans="1:13" x14ac:dyDescent="0.25">
      <c r="A45819">
        <v>477</v>
      </c>
      <c r="B45819" s="1">
        <v>37895</v>
      </c>
      <c r="C45819">
        <v>11566</v>
      </c>
      <c r="D45819">
        <v>7</v>
      </c>
      <c r="E45819" t="s">
        <v>56133</v>
      </c>
      <c r="F45819">
        <v>2</v>
      </c>
      <c r="G45819">
        <v>1</v>
      </c>
      <c r="H45819">
        <v>0</v>
      </c>
      <c r="I45819">
        <v>1.8663000000000001</v>
      </c>
      <c r="J45819">
        <v>4.99</v>
      </c>
      <c r="K45819" t="s">
        <v>32769</v>
      </c>
      <c r="L45819" t="s">
        <v>32769</v>
      </c>
      <c r="M45819" t="s">
        <v>32770</v>
      </c>
    </row>
    <row r="45820" spans="1:13" x14ac:dyDescent="0.25">
      <c r="A45820">
        <v>477</v>
      </c>
      <c r="B45820" s="1">
        <v>37895</v>
      </c>
      <c r="C45820">
        <v>11458</v>
      </c>
      <c r="D45820">
        <v>9</v>
      </c>
      <c r="E45820" t="s">
        <v>38651</v>
      </c>
      <c r="F45820">
        <v>2</v>
      </c>
      <c r="G45820">
        <v>1</v>
      </c>
      <c r="H45820">
        <v>0</v>
      </c>
      <c r="I45820">
        <v>1.8663000000000001</v>
      </c>
      <c r="J45820">
        <v>4.99</v>
      </c>
      <c r="K45820" t="s">
        <v>32772</v>
      </c>
      <c r="L45820" t="s">
        <v>32772</v>
      </c>
      <c r="M45820" t="s">
        <v>32773</v>
      </c>
    </row>
    <row r="45821" spans="1:13" x14ac:dyDescent="0.25">
      <c r="A45821">
        <v>477</v>
      </c>
      <c r="B45821" s="1">
        <v>37895</v>
      </c>
      <c r="C45821">
        <v>21307</v>
      </c>
      <c r="D45821">
        <v>4</v>
      </c>
      <c r="E45821" t="s">
        <v>39713</v>
      </c>
      <c r="F45821">
        <v>2</v>
      </c>
      <c r="G45821">
        <v>1</v>
      </c>
      <c r="H45821">
        <v>0</v>
      </c>
      <c r="I45821">
        <v>1.8663000000000001</v>
      </c>
      <c r="J45821">
        <v>4.99</v>
      </c>
      <c r="K45821" t="s">
        <v>32766</v>
      </c>
      <c r="L45821" t="s">
        <v>32762</v>
      </c>
      <c r="M45821" t="s">
        <v>32763</v>
      </c>
    </row>
    <row r="45822" spans="1:13" x14ac:dyDescent="0.25">
      <c r="A45822">
        <v>217</v>
      </c>
      <c r="B45822" s="1">
        <v>37895</v>
      </c>
      <c r="C45822">
        <v>24944</v>
      </c>
      <c r="D45822">
        <v>4</v>
      </c>
      <c r="E45822" t="s">
        <v>39535</v>
      </c>
      <c r="F45822">
        <v>3</v>
      </c>
      <c r="G45822">
        <v>1</v>
      </c>
      <c r="H45822">
        <v>0</v>
      </c>
      <c r="I45822">
        <v>13.0863</v>
      </c>
      <c r="J45822">
        <v>34.99</v>
      </c>
      <c r="K45822" t="s">
        <v>32766</v>
      </c>
      <c r="L45822" t="s">
        <v>32762</v>
      </c>
      <c r="M45822" t="s">
        <v>32763</v>
      </c>
    </row>
    <row r="45823" spans="1:13" x14ac:dyDescent="0.25">
      <c r="A45823">
        <v>217</v>
      </c>
      <c r="B45823" s="1">
        <v>37895</v>
      </c>
      <c r="C45823">
        <v>12433</v>
      </c>
      <c r="D45823">
        <v>4</v>
      </c>
      <c r="E45823" t="s">
        <v>39891</v>
      </c>
      <c r="F45823">
        <v>3</v>
      </c>
      <c r="G45823">
        <v>1</v>
      </c>
      <c r="H45823">
        <v>0</v>
      </c>
      <c r="I45823">
        <v>13.0863</v>
      </c>
      <c r="J45823">
        <v>34.99</v>
      </c>
      <c r="K45823" t="s">
        <v>32766</v>
      </c>
      <c r="L45823" t="s">
        <v>32762</v>
      </c>
      <c r="M45823" t="s">
        <v>32763</v>
      </c>
    </row>
    <row r="45824" spans="1:13" x14ac:dyDescent="0.25">
      <c r="A45824">
        <v>217</v>
      </c>
      <c r="B45824" s="1">
        <v>37895</v>
      </c>
      <c r="C45824">
        <v>25005</v>
      </c>
      <c r="D45824">
        <v>1</v>
      </c>
      <c r="E45824" t="s">
        <v>46647</v>
      </c>
      <c r="F45824">
        <v>3</v>
      </c>
      <c r="G45824">
        <v>1</v>
      </c>
      <c r="H45824">
        <v>0</v>
      </c>
      <c r="I45824">
        <v>13.0863</v>
      </c>
      <c r="J45824">
        <v>34.99</v>
      </c>
      <c r="K45824" t="s">
        <v>32761</v>
      </c>
      <c r="L45824" t="s">
        <v>32762</v>
      </c>
      <c r="M45824" t="s">
        <v>32763</v>
      </c>
    </row>
    <row r="45825" spans="1:13" x14ac:dyDescent="0.25">
      <c r="A45825">
        <v>217</v>
      </c>
      <c r="B45825" s="1">
        <v>37895</v>
      </c>
      <c r="C45825">
        <v>26688</v>
      </c>
      <c r="D45825">
        <v>1</v>
      </c>
      <c r="E45825" t="s">
        <v>46648</v>
      </c>
      <c r="F45825">
        <v>3</v>
      </c>
      <c r="G45825">
        <v>1</v>
      </c>
      <c r="H45825">
        <v>0</v>
      </c>
      <c r="I45825">
        <v>13.0863</v>
      </c>
      <c r="J45825">
        <v>34.99</v>
      </c>
      <c r="K45825" t="s">
        <v>32761</v>
      </c>
      <c r="L45825" t="s">
        <v>32762</v>
      </c>
      <c r="M45825" t="s">
        <v>32763</v>
      </c>
    </row>
    <row r="45826" spans="1:13" x14ac:dyDescent="0.25">
      <c r="A45826">
        <v>222</v>
      </c>
      <c r="B45826" s="1">
        <v>37895</v>
      </c>
      <c r="C45826">
        <v>21220</v>
      </c>
      <c r="D45826">
        <v>9</v>
      </c>
      <c r="E45826" t="s">
        <v>38732</v>
      </c>
      <c r="F45826">
        <v>3</v>
      </c>
      <c r="G45826">
        <v>1</v>
      </c>
      <c r="H45826">
        <v>0</v>
      </c>
      <c r="I45826">
        <v>13.0863</v>
      </c>
      <c r="J45826">
        <v>34.99</v>
      </c>
      <c r="K45826" t="s">
        <v>32772</v>
      </c>
      <c r="L45826" t="s">
        <v>32772</v>
      </c>
      <c r="M45826" t="s">
        <v>32773</v>
      </c>
    </row>
    <row r="45827" spans="1:13" x14ac:dyDescent="0.25">
      <c r="A45827">
        <v>214</v>
      </c>
      <c r="B45827" s="1">
        <v>37895</v>
      </c>
      <c r="C45827">
        <v>25065</v>
      </c>
      <c r="D45827">
        <v>1</v>
      </c>
      <c r="E45827" t="s">
        <v>48222</v>
      </c>
      <c r="F45827">
        <v>3</v>
      </c>
      <c r="G45827">
        <v>1</v>
      </c>
      <c r="H45827">
        <v>0</v>
      </c>
      <c r="I45827">
        <v>13.0863</v>
      </c>
      <c r="J45827">
        <v>34.99</v>
      </c>
      <c r="K45827" t="s">
        <v>32761</v>
      </c>
      <c r="L45827" t="s">
        <v>32762</v>
      </c>
      <c r="M45827" t="s">
        <v>32763</v>
      </c>
    </row>
    <row r="45828" spans="1:13" x14ac:dyDescent="0.25">
      <c r="A45828">
        <v>214</v>
      </c>
      <c r="B45828" s="1">
        <v>37895</v>
      </c>
      <c r="C45828">
        <v>19929</v>
      </c>
      <c r="D45828">
        <v>7</v>
      </c>
      <c r="E45828" t="s">
        <v>56613</v>
      </c>
      <c r="F45828">
        <v>3</v>
      </c>
      <c r="G45828">
        <v>1</v>
      </c>
      <c r="H45828">
        <v>0</v>
      </c>
      <c r="I45828">
        <v>13.0863</v>
      </c>
      <c r="J45828">
        <v>34.99</v>
      </c>
      <c r="K45828" t="s">
        <v>32769</v>
      </c>
      <c r="L45828" t="s">
        <v>32769</v>
      </c>
      <c r="M45828" t="s">
        <v>32770</v>
      </c>
    </row>
    <row r="45829" spans="1:13" x14ac:dyDescent="0.25">
      <c r="A45829">
        <v>214</v>
      </c>
      <c r="B45829" s="1">
        <v>37895</v>
      </c>
      <c r="C45829">
        <v>19252</v>
      </c>
      <c r="D45829">
        <v>7</v>
      </c>
      <c r="E45829" t="s">
        <v>57619</v>
      </c>
      <c r="F45829">
        <v>3</v>
      </c>
      <c r="G45829">
        <v>1</v>
      </c>
      <c r="H45829">
        <v>0</v>
      </c>
      <c r="I45829">
        <v>13.0863</v>
      </c>
      <c r="J45829">
        <v>34.99</v>
      </c>
      <c r="K45829" t="s">
        <v>32769</v>
      </c>
      <c r="L45829" t="s">
        <v>32769</v>
      </c>
      <c r="M45829" t="s">
        <v>32770</v>
      </c>
    </row>
    <row r="45830" spans="1:13" x14ac:dyDescent="0.25">
      <c r="A45830">
        <v>479</v>
      </c>
      <c r="B45830" s="1">
        <v>37895</v>
      </c>
      <c r="C45830">
        <v>20731</v>
      </c>
      <c r="D45830">
        <v>8</v>
      </c>
      <c r="E45830" t="s">
        <v>59687</v>
      </c>
      <c r="F45830">
        <v>3</v>
      </c>
      <c r="G45830">
        <v>1</v>
      </c>
      <c r="H45830">
        <v>0</v>
      </c>
      <c r="I45830">
        <v>3.3622999999999998</v>
      </c>
      <c r="J45830">
        <v>8.99</v>
      </c>
      <c r="K45830" t="s">
        <v>32771</v>
      </c>
      <c r="L45830" t="s">
        <v>32771</v>
      </c>
      <c r="M45830" t="s">
        <v>32770</v>
      </c>
    </row>
    <row r="45831" spans="1:13" x14ac:dyDescent="0.25">
      <c r="A45831">
        <v>225</v>
      </c>
      <c r="B45831" s="1">
        <v>37895</v>
      </c>
      <c r="C45831">
        <v>11458</v>
      </c>
      <c r="D45831">
        <v>9</v>
      </c>
      <c r="E45831" t="s">
        <v>38651</v>
      </c>
      <c r="F45831">
        <v>3</v>
      </c>
      <c r="G45831">
        <v>1</v>
      </c>
      <c r="H45831">
        <v>0</v>
      </c>
      <c r="I45831">
        <v>6.9222999999999999</v>
      </c>
      <c r="J45831">
        <v>8.99</v>
      </c>
      <c r="K45831" t="s">
        <v>32772</v>
      </c>
      <c r="L45831" t="s">
        <v>32772</v>
      </c>
      <c r="M45831" t="s">
        <v>32773</v>
      </c>
    </row>
    <row r="45832" spans="1:13" x14ac:dyDescent="0.25">
      <c r="A45832">
        <v>225</v>
      </c>
      <c r="B45832" s="1">
        <v>37895</v>
      </c>
      <c r="C45832">
        <v>21307</v>
      </c>
      <c r="D45832">
        <v>4</v>
      </c>
      <c r="E45832" t="s">
        <v>39713</v>
      </c>
      <c r="F45832">
        <v>3</v>
      </c>
      <c r="G45832">
        <v>1</v>
      </c>
      <c r="H45832">
        <v>0</v>
      </c>
      <c r="I45832">
        <v>6.9222999999999999</v>
      </c>
      <c r="J45832">
        <v>8.99</v>
      </c>
      <c r="K45832" t="s">
        <v>32766</v>
      </c>
      <c r="L45832" t="s">
        <v>32762</v>
      </c>
      <c r="M45832" t="s">
        <v>32763</v>
      </c>
    </row>
    <row r="45833" spans="1:13" x14ac:dyDescent="0.25">
      <c r="A45833">
        <v>484</v>
      </c>
      <c r="B45833" s="1">
        <v>37895</v>
      </c>
      <c r="C45833">
        <v>20594</v>
      </c>
      <c r="D45833">
        <v>7</v>
      </c>
      <c r="E45833" t="s">
        <v>56132</v>
      </c>
      <c r="F45833">
        <v>3</v>
      </c>
      <c r="G45833">
        <v>1</v>
      </c>
      <c r="H45833">
        <v>0</v>
      </c>
      <c r="I45833">
        <v>2.9733000000000001</v>
      </c>
      <c r="J45833">
        <v>7.95</v>
      </c>
      <c r="K45833" t="s">
        <v>32769</v>
      </c>
      <c r="L45833" t="s">
        <v>32769</v>
      </c>
      <c r="M45833" t="s">
        <v>32770</v>
      </c>
    </row>
    <row r="45834" spans="1:13" x14ac:dyDescent="0.25">
      <c r="A45834">
        <v>234</v>
      </c>
      <c r="B45834" s="1">
        <v>37895</v>
      </c>
      <c r="C45834">
        <v>28543</v>
      </c>
      <c r="D45834">
        <v>8</v>
      </c>
      <c r="E45834" t="s">
        <v>57935</v>
      </c>
      <c r="F45834">
        <v>3</v>
      </c>
      <c r="G45834">
        <v>1</v>
      </c>
      <c r="H45834">
        <v>0</v>
      </c>
      <c r="I45834">
        <v>38.4923</v>
      </c>
      <c r="J45834">
        <v>49.99</v>
      </c>
      <c r="K45834" t="s">
        <v>32771</v>
      </c>
      <c r="L45834" t="s">
        <v>32771</v>
      </c>
      <c r="M45834" t="s">
        <v>32770</v>
      </c>
    </row>
    <row r="45835" spans="1:13" x14ac:dyDescent="0.25">
      <c r="A45835">
        <v>228</v>
      </c>
      <c r="B45835" s="1">
        <v>37895</v>
      </c>
      <c r="C45835">
        <v>20062</v>
      </c>
      <c r="D45835">
        <v>8</v>
      </c>
      <c r="E45835" t="s">
        <v>59148</v>
      </c>
      <c r="F45835">
        <v>3</v>
      </c>
      <c r="G45835">
        <v>1</v>
      </c>
      <c r="H45835">
        <v>0</v>
      </c>
      <c r="I45835">
        <v>38.4923</v>
      </c>
      <c r="J45835">
        <v>49.99</v>
      </c>
      <c r="K45835" t="s">
        <v>32771</v>
      </c>
      <c r="L45835" t="s">
        <v>32771</v>
      </c>
      <c r="M45835" t="s">
        <v>32770</v>
      </c>
    </row>
    <row r="45836" spans="1:13" x14ac:dyDescent="0.25">
      <c r="A45836">
        <v>483</v>
      </c>
      <c r="B45836" s="1">
        <v>37895</v>
      </c>
      <c r="C45836">
        <v>20949</v>
      </c>
      <c r="D45836">
        <v>10</v>
      </c>
      <c r="E45836" t="s">
        <v>52606</v>
      </c>
      <c r="F45836">
        <v>3</v>
      </c>
      <c r="G45836">
        <v>1</v>
      </c>
      <c r="H45836">
        <v>0</v>
      </c>
      <c r="I45836">
        <v>44.88</v>
      </c>
      <c r="J45836">
        <v>120</v>
      </c>
      <c r="K45836" t="s">
        <v>32774</v>
      </c>
      <c r="L45836" t="s">
        <v>32774</v>
      </c>
      <c r="M45836" t="s">
        <v>32770</v>
      </c>
    </row>
    <row r="45837" spans="1:13" x14ac:dyDescent="0.25">
      <c r="A45837">
        <v>484</v>
      </c>
      <c r="B45837" s="1">
        <v>37895</v>
      </c>
      <c r="C45837">
        <v>12465</v>
      </c>
      <c r="D45837">
        <v>10</v>
      </c>
      <c r="E45837" t="s">
        <v>55319</v>
      </c>
      <c r="F45837">
        <v>3</v>
      </c>
      <c r="G45837">
        <v>1</v>
      </c>
      <c r="H45837">
        <v>0</v>
      </c>
      <c r="I45837">
        <v>2.9733000000000001</v>
      </c>
      <c r="J45837">
        <v>7.95</v>
      </c>
      <c r="K45837" t="s">
        <v>32774</v>
      </c>
      <c r="L45837" t="s">
        <v>32774</v>
      </c>
      <c r="M45837" t="s">
        <v>32770</v>
      </c>
    </row>
    <row r="45838" spans="1:13" x14ac:dyDescent="0.25">
      <c r="A45838">
        <v>484</v>
      </c>
      <c r="B45838" s="1">
        <v>37895</v>
      </c>
      <c r="C45838">
        <v>11287</v>
      </c>
      <c r="D45838">
        <v>6</v>
      </c>
      <c r="E45838" t="s">
        <v>51699</v>
      </c>
      <c r="F45838">
        <v>3</v>
      </c>
      <c r="G45838">
        <v>1</v>
      </c>
      <c r="H45838">
        <v>0</v>
      </c>
      <c r="I45838">
        <v>2.9733000000000001</v>
      </c>
      <c r="J45838">
        <v>7.95</v>
      </c>
      <c r="K45838" t="s">
        <v>32768</v>
      </c>
      <c r="L45838" t="s">
        <v>32768</v>
      </c>
      <c r="M45838" t="s">
        <v>32763</v>
      </c>
    </row>
    <row r="45839" spans="1:13" x14ac:dyDescent="0.25">
      <c r="A45839">
        <v>487</v>
      </c>
      <c r="B45839" s="1">
        <v>37895</v>
      </c>
      <c r="C45839">
        <v>19604</v>
      </c>
      <c r="D45839">
        <v>9</v>
      </c>
      <c r="E45839" t="s">
        <v>38218</v>
      </c>
      <c r="F45839">
        <v>3</v>
      </c>
      <c r="G45839">
        <v>1</v>
      </c>
      <c r="H45839">
        <v>0</v>
      </c>
      <c r="I45839">
        <v>20.566299999999998</v>
      </c>
      <c r="J45839">
        <v>54.99</v>
      </c>
      <c r="K45839" t="s">
        <v>32772</v>
      </c>
      <c r="L45839" t="s">
        <v>32772</v>
      </c>
      <c r="M45839" t="s">
        <v>32773</v>
      </c>
    </row>
    <row r="45840" spans="1:13" x14ac:dyDescent="0.25">
      <c r="A45840">
        <v>541</v>
      </c>
      <c r="B45840" s="1">
        <v>37895</v>
      </c>
      <c r="C45840">
        <v>25382</v>
      </c>
      <c r="D45840">
        <v>4</v>
      </c>
      <c r="E45840" t="s">
        <v>40856</v>
      </c>
      <c r="F45840">
        <v>3</v>
      </c>
      <c r="G45840">
        <v>1</v>
      </c>
      <c r="H45840">
        <v>0</v>
      </c>
      <c r="I45840">
        <v>10.8423</v>
      </c>
      <c r="J45840">
        <v>28.99</v>
      </c>
      <c r="K45840" t="s">
        <v>32766</v>
      </c>
      <c r="L45840" t="s">
        <v>32762</v>
      </c>
      <c r="M45840" t="s">
        <v>32763</v>
      </c>
    </row>
    <row r="45841" spans="1:13" x14ac:dyDescent="0.25">
      <c r="A45841">
        <v>477</v>
      </c>
      <c r="B45841" s="1">
        <v>37895</v>
      </c>
      <c r="C45841">
        <v>18637</v>
      </c>
      <c r="D45841">
        <v>6</v>
      </c>
      <c r="E45841" t="s">
        <v>49095</v>
      </c>
      <c r="F45841">
        <v>3</v>
      </c>
      <c r="G45841">
        <v>1</v>
      </c>
      <c r="H45841">
        <v>0</v>
      </c>
      <c r="I45841">
        <v>1.8663000000000001</v>
      </c>
      <c r="J45841">
        <v>4.99</v>
      </c>
      <c r="K45841" t="s">
        <v>32768</v>
      </c>
      <c r="L45841" t="s">
        <v>32768</v>
      </c>
      <c r="M45841" t="s">
        <v>32763</v>
      </c>
    </row>
    <row r="45842" spans="1:13" x14ac:dyDescent="0.25">
      <c r="A45842">
        <v>477</v>
      </c>
      <c r="B45842" s="1">
        <v>37895</v>
      </c>
      <c r="C45842">
        <v>12838</v>
      </c>
      <c r="D45842">
        <v>8</v>
      </c>
      <c r="E45842" t="s">
        <v>59686</v>
      </c>
      <c r="F45842">
        <v>3</v>
      </c>
      <c r="G45842">
        <v>1</v>
      </c>
      <c r="H45842">
        <v>0</v>
      </c>
      <c r="I45842">
        <v>1.8663000000000001</v>
      </c>
      <c r="J45842">
        <v>4.99</v>
      </c>
      <c r="K45842" t="s">
        <v>32771</v>
      </c>
      <c r="L45842" t="s">
        <v>32771</v>
      </c>
      <c r="M45842" t="s">
        <v>32770</v>
      </c>
    </row>
    <row r="45843" spans="1:13" x14ac:dyDescent="0.25">
      <c r="A45843">
        <v>477</v>
      </c>
      <c r="B45843" s="1">
        <v>37895</v>
      </c>
      <c r="C45843">
        <v>15626</v>
      </c>
      <c r="D45843">
        <v>8</v>
      </c>
      <c r="E45843" t="s">
        <v>58688</v>
      </c>
      <c r="F45843">
        <v>3</v>
      </c>
      <c r="G45843">
        <v>1</v>
      </c>
      <c r="H45843">
        <v>0</v>
      </c>
      <c r="I45843">
        <v>1.8663000000000001</v>
      </c>
      <c r="J45843">
        <v>4.99</v>
      </c>
      <c r="K45843" t="s">
        <v>32771</v>
      </c>
      <c r="L45843" t="s">
        <v>32771</v>
      </c>
      <c r="M45843" t="s">
        <v>32770</v>
      </c>
    </row>
    <row r="45844" spans="1:13" x14ac:dyDescent="0.25">
      <c r="A45844">
        <v>477</v>
      </c>
      <c r="B45844" s="1">
        <v>37895</v>
      </c>
      <c r="C45844">
        <v>12896</v>
      </c>
      <c r="D45844">
        <v>1</v>
      </c>
      <c r="E45844" t="s">
        <v>48889</v>
      </c>
      <c r="F45844">
        <v>3</v>
      </c>
      <c r="G45844">
        <v>1</v>
      </c>
      <c r="H45844">
        <v>0</v>
      </c>
      <c r="I45844">
        <v>1.8663000000000001</v>
      </c>
      <c r="J45844">
        <v>4.99</v>
      </c>
      <c r="K45844" t="s">
        <v>32761</v>
      </c>
      <c r="L45844" t="s">
        <v>32762</v>
      </c>
      <c r="M45844" t="s">
        <v>32763</v>
      </c>
    </row>
    <row r="45845" spans="1:13" x14ac:dyDescent="0.25">
      <c r="A45845">
        <v>477</v>
      </c>
      <c r="B45845" s="1">
        <v>37895</v>
      </c>
      <c r="C45845">
        <v>12640</v>
      </c>
      <c r="D45845">
        <v>10</v>
      </c>
      <c r="E45845" t="s">
        <v>53023</v>
      </c>
      <c r="F45845">
        <v>3</v>
      </c>
      <c r="G45845">
        <v>1</v>
      </c>
      <c r="H45845">
        <v>0</v>
      </c>
      <c r="I45845">
        <v>1.8663000000000001</v>
      </c>
      <c r="J45845">
        <v>4.99</v>
      </c>
      <c r="K45845" t="s">
        <v>32774</v>
      </c>
      <c r="L45845" t="s">
        <v>32774</v>
      </c>
      <c r="M45845" t="s">
        <v>32770</v>
      </c>
    </row>
    <row r="45846" spans="1:13" x14ac:dyDescent="0.25">
      <c r="A45846">
        <v>477</v>
      </c>
      <c r="B45846" s="1">
        <v>37895</v>
      </c>
      <c r="C45846">
        <v>17642</v>
      </c>
      <c r="D45846">
        <v>10</v>
      </c>
      <c r="E45846" t="s">
        <v>52450</v>
      </c>
      <c r="F45846">
        <v>3</v>
      </c>
      <c r="G45846">
        <v>1</v>
      </c>
      <c r="H45846">
        <v>0</v>
      </c>
      <c r="I45846">
        <v>1.8663000000000001</v>
      </c>
      <c r="J45846">
        <v>4.99</v>
      </c>
      <c r="K45846" t="s">
        <v>32774</v>
      </c>
      <c r="L45846" t="s">
        <v>32774</v>
      </c>
      <c r="M45846" t="s">
        <v>32770</v>
      </c>
    </row>
    <row r="45847" spans="1:13" x14ac:dyDescent="0.25">
      <c r="A45847">
        <v>225</v>
      </c>
      <c r="B45847" s="1">
        <v>37895</v>
      </c>
      <c r="C45847">
        <v>20062</v>
      </c>
      <c r="D45847">
        <v>8</v>
      </c>
      <c r="E45847" t="s">
        <v>59148</v>
      </c>
      <c r="F45847">
        <v>4</v>
      </c>
      <c r="G45847">
        <v>1</v>
      </c>
      <c r="H45847">
        <v>0</v>
      </c>
      <c r="I45847">
        <v>6.9222999999999999</v>
      </c>
      <c r="J45847">
        <v>8.99</v>
      </c>
      <c r="K45847" t="s">
        <v>32771</v>
      </c>
      <c r="L45847" t="s">
        <v>32771</v>
      </c>
      <c r="M45847" t="s">
        <v>32770</v>
      </c>
    </row>
    <row r="45848" spans="1:13" x14ac:dyDescent="0.25">
      <c r="A45848">
        <v>225</v>
      </c>
      <c r="B45848" s="1">
        <v>37895</v>
      </c>
      <c r="C45848">
        <v>17642</v>
      </c>
      <c r="D45848">
        <v>10</v>
      </c>
      <c r="E45848" t="s">
        <v>52450</v>
      </c>
      <c r="F45848">
        <v>4</v>
      </c>
      <c r="G45848">
        <v>1</v>
      </c>
      <c r="H45848">
        <v>0</v>
      </c>
      <c r="I45848">
        <v>6.9222999999999999</v>
      </c>
      <c r="J45848">
        <v>8.99</v>
      </c>
      <c r="K45848" t="s">
        <v>32774</v>
      </c>
      <c r="L45848" t="s">
        <v>32774</v>
      </c>
      <c r="M45848" t="s">
        <v>32770</v>
      </c>
    </row>
    <row r="45849" spans="1:13" x14ac:dyDescent="0.25">
      <c r="A45849">
        <v>225</v>
      </c>
      <c r="B45849" s="1">
        <v>37895</v>
      </c>
      <c r="C45849">
        <v>19604</v>
      </c>
      <c r="D45849">
        <v>9</v>
      </c>
      <c r="E45849" t="s">
        <v>38218</v>
      </c>
      <c r="F45849">
        <v>4</v>
      </c>
      <c r="G45849">
        <v>1</v>
      </c>
      <c r="H45849">
        <v>0</v>
      </c>
      <c r="I45849">
        <v>6.9222999999999999</v>
      </c>
      <c r="J45849">
        <v>8.99</v>
      </c>
      <c r="K45849" t="s">
        <v>32772</v>
      </c>
      <c r="L45849" t="s">
        <v>32772</v>
      </c>
      <c r="M45849" t="s">
        <v>32773</v>
      </c>
    </row>
    <row r="45850" spans="1:13" x14ac:dyDescent="0.25">
      <c r="A45850">
        <v>484</v>
      </c>
      <c r="B45850" s="1">
        <v>37895</v>
      </c>
      <c r="C45850">
        <v>12896</v>
      </c>
      <c r="D45850">
        <v>1</v>
      </c>
      <c r="E45850" t="s">
        <v>48889</v>
      </c>
      <c r="F45850">
        <v>4</v>
      </c>
      <c r="G45850">
        <v>1</v>
      </c>
      <c r="H45850">
        <v>0</v>
      </c>
      <c r="I45850">
        <v>2.9733000000000001</v>
      </c>
      <c r="J45850">
        <v>7.95</v>
      </c>
      <c r="K45850" t="s">
        <v>32761</v>
      </c>
      <c r="L45850" t="s">
        <v>32762</v>
      </c>
      <c r="M45850" t="s">
        <v>32763</v>
      </c>
    </row>
    <row r="45851" spans="1:13" x14ac:dyDescent="0.25">
      <c r="A45851">
        <v>487</v>
      </c>
      <c r="B45851" s="1">
        <v>37895</v>
      </c>
      <c r="C45851">
        <v>18637</v>
      </c>
      <c r="D45851">
        <v>6</v>
      </c>
      <c r="E45851" t="s">
        <v>49095</v>
      </c>
      <c r="F45851">
        <v>4</v>
      </c>
      <c r="G45851">
        <v>1</v>
      </c>
      <c r="H45851">
        <v>0</v>
      </c>
      <c r="I45851">
        <v>20.566299999999998</v>
      </c>
      <c r="J45851">
        <v>54.99</v>
      </c>
      <c r="K45851" t="s">
        <v>32768</v>
      </c>
      <c r="L45851" t="s">
        <v>32768</v>
      </c>
      <c r="M45851" t="s">
        <v>32763</v>
      </c>
    </row>
    <row r="45852" spans="1:13" x14ac:dyDescent="0.25">
      <c r="A45852">
        <v>488</v>
      </c>
      <c r="B45852" s="1">
        <v>37895</v>
      </c>
      <c r="C45852">
        <v>24944</v>
      </c>
      <c r="D45852">
        <v>4</v>
      </c>
      <c r="E45852" t="s">
        <v>39535</v>
      </c>
      <c r="F45852">
        <v>4</v>
      </c>
      <c r="G45852">
        <v>1</v>
      </c>
      <c r="H45852">
        <v>0</v>
      </c>
      <c r="I45852">
        <v>41.572299999999998</v>
      </c>
      <c r="J45852">
        <v>53.99</v>
      </c>
      <c r="K45852" t="s">
        <v>32766</v>
      </c>
      <c r="L45852" t="s">
        <v>32762</v>
      </c>
      <c r="M45852" t="s">
        <v>32763</v>
      </c>
    </row>
    <row r="45853" spans="1:13" x14ac:dyDescent="0.25">
      <c r="A45853">
        <v>463</v>
      </c>
      <c r="B45853" s="1">
        <v>37895</v>
      </c>
      <c r="C45853">
        <v>28543</v>
      </c>
      <c r="D45853">
        <v>8</v>
      </c>
      <c r="E45853" t="s">
        <v>57935</v>
      </c>
      <c r="F45853">
        <v>4</v>
      </c>
      <c r="G45853">
        <v>1</v>
      </c>
      <c r="H45853">
        <v>0</v>
      </c>
      <c r="I45853">
        <v>9.1593</v>
      </c>
      <c r="J45853">
        <v>24.49</v>
      </c>
      <c r="K45853" t="s">
        <v>32771</v>
      </c>
      <c r="L45853" t="s">
        <v>32771</v>
      </c>
      <c r="M45853" t="s">
        <v>32770</v>
      </c>
    </row>
    <row r="45854" spans="1:13" x14ac:dyDescent="0.25">
      <c r="A45854">
        <v>467</v>
      </c>
      <c r="B45854" s="1">
        <v>37895</v>
      </c>
      <c r="C45854">
        <v>15626</v>
      </c>
      <c r="D45854">
        <v>8</v>
      </c>
      <c r="E45854" t="s">
        <v>58688</v>
      </c>
      <c r="F45854">
        <v>4</v>
      </c>
      <c r="G45854">
        <v>1</v>
      </c>
      <c r="H45854">
        <v>0</v>
      </c>
      <c r="I45854">
        <v>9.1593</v>
      </c>
      <c r="J45854">
        <v>24.49</v>
      </c>
      <c r="K45854" t="s">
        <v>32771</v>
      </c>
      <c r="L45854" t="s">
        <v>32771</v>
      </c>
      <c r="M45854" t="s">
        <v>32770</v>
      </c>
    </row>
    <row r="45855" spans="1:13" x14ac:dyDescent="0.25">
      <c r="A45855">
        <v>214</v>
      </c>
      <c r="B45855" s="1">
        <v>37895</v>
      </c>
      <c r="C45855">
        <v>25382</v>
      </c>
      <c r="D45855">
        <v>4</v>
      </c>
      <c r="E45855" t="s">
        <v>40856</v>
      </c>
      <c r="F45855">
        <v>4</v>
      </c>
      <c r="G45855">
        <v>1</v>
      </c>
      <c r="H45855">
        <v>0</v>
      </c>
      <c r="I45855">
        <v>13.0863</v>
      </c>
      <c r="J45855">
        <v>34.99</v>
      </c>
      <c r="K45855" t="s">
        <v>32766</v>
      </c>
      <c r="L45855" t="s">
        <v>32762</v>
      </c>
      <c r="M45855" t="s">
        <v>32763</v>
      </c>
    </row>
    <row r="45856" spans="1:13" x14ac:dyDescent="0.25">
      <c r="A45856">
        <v>231</v>
      </c>
      <c r="B45856" s="1">
        <v>37895</v>
      </c>
      <c r="C45856">
        <v>19604</v>
      </c>
      <c r="D45856">
        <v>9</v>
      </c>
      <c r="E45856" t="s">
        <v>38218</v>
      </c>
      <c r="F45856">
        <v>5</v>
      </c>
      <c r="G45856">
        <v>1</v>
      </c>
      <c r="H45856">
        <v>0</v>
      </c>
      <c r="I45856">
        <v>38.4923</v>
      </c>
      <c r="J45856">
        <v>49.99</v>
      </c>
      <c r="K45856" t="s">
        <v>32772</v>
      </c>
      <c r="L45856" t="s">
        <v>32772</v>
      </c>
      <c r="M45856" t="s">
        <v>32773</v>
      </c>
    </row>
    <row r="45857" spans="1:13" x14ac:dyDescent="0.25">
      <c r="A45857">
        <v>378</v>
      </c>
      <c r="B45857" s="1">
        <v>37894</v>
      </c>
      <c r="C45857">
        <v>18491</v>
      </c>
      <c r="D45857">
        <v>9</v>
      </c>
      <c r="E45857" t="s">
        <v>32889</v>
      </c>
      <c r="F45857">
        <v>1</v>
      </c>
      <c r="G45857">
        <v>1</v>
      </c>
      <c r="H45857">
        <v>0</v>
      </c>
      <c r="I45857">
        <v>1554.9478999999999</v>
      </c>
      <c r="J45857">
        <v>2443.35</v>
      </c>
      <c r="K45857" t="s">
        <v>32772</v>
      </c>
      <c r="L45857" t="s">
        <v>32772</v>
      </c>
      <c r="M45857" t="s">
        <v>32773</v>
      </c>
    </row>
    <row r="45858" spans="1:13" x14ac:dyDescent="0.25">
      <c r="A45858">
        <v>378</v>
      </c>
      <c r="B45858" s="1">
        <v>37894</v>
      </c>
      <c r="C45858">
        <v>18909</v>
      </c>
      <c r="D45858">
        <v>9</v>
      </c>
      <c r="E45858" t="s">
        <v>32890</v>
      </c>
      <c r="F45858">
        <v>1</v>
      </c>
      <c r="G45858">
        <v>1</v>
      </c>
      <c r="H45858">
        <v>0</v>
      </c>
      <c r="I45858">
        <v>1554.9478999999999</v>
      </c>
      <c r="J45858">
        <v>2443.35</v>
      </c>
      <c r="K45858" t="s">
        <v>32772</v>
      </c>
      <c r="L45858" t="s">
        <v>32772</v>
      </c>
      <c r="M45858" t="s">
        <v>32773</v>
      </c>
    </row>
    <row r="45859" spans="1:13" x14ac:dyDescent="0.25">
      <c r="A45859">
        <v>380</v>
      </c>
      <c r="B45859" s="1">
        <v>37894</v>
      </c>
      <c r="C45859">
        <v>16743</v>
      </c>
      <c r="D45859">
        <v>9</v>
      </c>
      <c r="E45859" t="s">
        <v>33040</v>
      </c>
      <c r="F45859">
        <v>1</v>
      </c>
      <c r="G45859">
        <v>1</v>
      </c>
      <c r="H45859">
        <v>0</v>
      </c>
      <c r="I45859">
        <v>1554.9478999999999</v>
      </c>
      <c r="J45859">
        <v>2443.35</v>
      </c>
      <c r="K45859" t="s">
        <v>32772</v>
      </c>
      <c r="L45859" t="s">
        <v>32772</v>
      </c>
      <c r="M45859" t="s">
        <v>32773</v>
      </c>
    </row>
    <row r="45860" spans="1:13" x14ac:dyDescent="0.25">
      <c r="A45860">
        <v>605</v>
      </c>
      <c r="B45860" s="1">
        <v>37894</v>
      </c>
      <c r="C45860">
        <v>20821</v>
      </c>
      <c r="D45860">
        <v>9</v>
      </c>
      <c r="E45860" t="s">
        <v>34428</v>
      </c>
      <c r="F45860">
        <v>1</v>
      </c>
      <c r="G45860">
        <v>1</v>
      </c>
      <c r="H45860">
        <v>0</v>
      </c>
      <c r="I45860">
        <v>343.64960000000002</v>
      </c>
      <c r="J45860">
        <v>539.99</v>
      </c>
      <c r="K45860" t="s">
        <v>32772</v>
      </c>
      <c r="L45860" t="s">
        <v>32772</v>
      </c>
      <c r="M45860" t="s">
        <v>32773</v>
      </c>
    </row>
    <row r="45861" spans="1:13" x14ac:dyDescent="0.25">
      <c r="A45861">
        <v>598</v>
      </c>
      <c r="B45861" s="1">
        <v>37894</v>
      </c>
      <c r="C45861">
        <v>15830</v>
      </c>
      <c r="D45861">
        <v>9</v>
      </c>
      <c r="E45861" t="s">
        <v>34710</v>
      </c>
      <c r="F45861">
        <v>1</v>
      </c>
      <c r="G45861">
        <v>1</v>
      </c>
      <c r="H45861">
        <v>0</v>
      </c>
      <c r="I45861">
        <v>294.5797</v>
      </c>
      <c r="J45861">
        <v>539.99</v>
      </c>
      <c r="K45861" t="s">
        <v>32772</v>
      </c>
      <c r="L45861" t="s">
        <v>32772</v>
      </c>
      <c r="M45861" t="s">
        <v>32773</v>
      </c>
    </row>
    <row r="45862" spans="1:13" x14ac:dyDescent="0.25">
      <c r="A45862">
        <v>574</v>
      </c>
      <c r="B45862" s="1">
        <v>37894</v>
      </c>
      <c r="C45862">
        <v>28928</v>
      </c>
      <c r="D45862">
        <v>9</v>
      </c>
      <c r="E45862" t="s">
        <v>35109</v>
      </c>
      <c r="F45862">
        <v>1</v>
      </c>
      <c r="G45862">
        <v>1</v>
      </c>
      <c r="H45862">
        <v>0</v>
      </c>
      <c r="I45862">
        <v>1481.9378999999999</v>
      </c>
      <c r="J45862">
        <v>2384.0700000000002</v>
      </c>
      <c r="K45862" t="s">
        <v>32772</v>
      </c>
      <c r="L45862" t="s">
        <v>32772</v>
      </c>
      <c r="M45862" t="s">
        <v>32773</v>
      </c>
    </row>
    <row r="45863" spans="1:13" x14ac:dyDescent="0.25">
      <c r="A45863">
        <v>535</v>
      </c>
      <c r="B45863" s="1">
        <v>37894</v>
      </c>
      <c r="C45863">
        <v>11362</v>
      </c>
      <c r="D45863">
        <v>9</v>
      </c>
      <c r="E45863" t="s">
        <v>35578</v>
      </c>
      <c r="F45863">
        <v>1</v>
      </c>
      <c r="G45863">
        <v>1</v>
      </c>
      <c r="H45863">
        <v>0</v>
      </c>
      <c r="I45863">
        <v>9.3462999999999994</v>
      </c>
      <c r="J45863">
        <v>24.99</v>
      </c>
      <c r="K45863" t="s">
        <v>32772</v>
      </c>
      <c r="L45863" t="s">
        <v>32772</v>
      </c>
      <c r="M45863" t="s">
        <v>32773</v>
      </c>
    </row>
    <row r="45864" spans="1:13" x14ac:dyDescent="0.25">
      <c r="A45864">
        <v>582</v>
      </c>
      <c r="B45864" s="1">
        <v>37894</v>
      </c>
      <c r="C45864">
        <v>18703</v>
      </c>
      <c r="D45864">
        <v>9</v>
      </c>
      <c r="E45864" t="s">
        <v>36308</v>
      </c>
      <c r="F45864">
        <v>1</v>
      </c>
      <c r="G45864">
        <v>1</v>
      </c>
      <c r="H45864">
        <v>0</v>
      </c>
      <c r="I45864">
        <v>1082.51</v>
      </c>
      <c r="J45864">
        <v>1700.99</v>
      </c>
      <c r="K45864" t="s">
        <v>32772</v>
      </c>
      <c r="L45864" t="s">
        <v>32772</v>
      </c>
      <c r="M45864" t="s">
        <v>32773</v>
      </c>
    </row>
    <row r="45865" spans="1:13" x14ac:dyDescent="0.25">
      <c r="A45865">
        <v>355</v>
      </c>
      <c r="B45865" s="1">
        <v>37894</v>
      </c>
      <c r="C45865">
        <v>11896</v>
      </c>
      <c r="D45865">
        <v>9</v>
      </c>
      <c r="E45865" t="s">
        <v>36555</v>
      </c>
      <c r="F45865">
        <v>1</v>
      </c>
      <c r="G45865">
        <v>1</v>
      </c>
      <c r="H45865">
        <v>0</v>
      </c>
      <c r="I45865">
        <v>1265.6195</v>
      </c>
      <c r="J45865">
        <v>2319.9899999999998</v>
      </c>
      <c r="K45865" t="s">
        <v>32772</v>
      </c>
      <c r="L45865" t="s">
        <v>32772</v>
      </c>
      <c r="M45865" t="s">
        <v>32773</v>
      </c>
    </row>
    <row r="45866" spans="1:13" x14ac:dyDescent="0.25">
      <c r="A45866">
        <v>231</v>
      </c>
      <c r="B45866" s="1">
        <v>37894</v>
      </c>
      <c r="C45866">
        <v>12249</v>
      </c>
      <c r="D45866">
        <v>9</v>
      </c>
      <c r="E45866" t="s">
        <v>37971</v>
      </c>
      <c r="F45866">
        <v>1</v>
      </c>
      <c r="G45866">
        <v>1</v>
      </c>
      <c r="H45866">
        <v>0</v>
      </c>
      <c r="I45866">
        <v>38.4923</v>
      </c>
      <c r="J45866">
        <v>49.99</v>
      </c>
      <c r="K45866" t="s">
        <v>32772</v>
      </c>
      <c r="L45866" t="s">
        <v>32772</v>
      </c>
      <c r="M45866" t="s">
        <v>32773</v>
      </c>
    </row>
    <row r="45867" spans="1:13" x14ac:dyDescent="0.25">
      <c r="A45867">
        <v>225</v>
      </c>
      <c r="B45867" s="1">
        <v>37894</v>
      </c>
      <c r="C45867">
        <v>17325</v>
      </c>
      <c r="D45867">
        <v>9</v>
      </c>
      <c r="E45867" t="s">
        <v>38920</v>
      </c>
      <c r="F45867">
        <v>1</v>
      </c>
      <c r="G45867">
        <v>1</v>
      </c>
      <c r="H45867">
        <v>0</v>
      </c>
      <c r="I45867">
        <v>6.9222999999999999</v>
      </c>
      <c r="J45867">
        <v>8.99</v>
      </c>
      <c r="K45867" t="s">
        <v>32772</v>
      </c>
      <c r="L45867" t="s">
        <v>32772</v>
      </c>
      <c r="M45867" t="s">
        <v>32773</v>
      </c>
    </row>
    <row r="45868" spans="1:13" x14ac:dyDescent="0.25">
      <c r="A45868">
        <v>485</v>
      </c>
      <c r="B45868" s="1">
        <v>37894</v>
      </c>
      <c r="C45868">
        <v>18712</v>
      </c>
      <c r="D45868">
        <v>9</v>
      </c>
      <c r="E45868" t="s">
        <v>39037</v>
      </c>
      <c r="F45868">
        <v>1</v>
      </c>
      <c r="G45868">
        <v>1</v>
      </c>
      <c r="H45868">
        <v>0</v>
      </c>
      <c r="I45868">
        <v>8.2204999999999995</v>
      </c>
      <c r="J45868">
        <v>21.98</v>
      </c>
      <c r="K45868" t="s">
        <v>32772</v>
      </c>
      <c r="L45868" t="s">
        <v>32772</v>
      </c>
      <c r="M45868" t="s">
        <v>32773</v>
      </c>
    </row>
    <row r="45869" spans="1:13" x14ac:dyDescent="0.25">
      <c r="A45869">
        <v>536</v>
      </c>
      <c r="B45869" s="1">
        <v>37894</v>
      </c>
      <c r="C45869">
        <v>17238</v>
      </c>
      <c r="D45869">
        <v>9</v>
      </c>
      <c r="E45869" t="s">
        <v>39180</v>
      </c>
      <c r="F45869">
        <v>1</v>
      </c>
      <c r="G45869">
        <v>1</v>
      </c>
      <c r="H45869">
        <v>0</v>
      </c>
      <c r="I45869">
        <v>11.2163</v>
      </c>
      <c r="J45869">
        <v>29.99</v>
      </c>
      <c r="K45869" t="s">
        <v>32772</v>
      </c>
      <c r="L45869" t="s">
        <v>32772</v>
      </c>
      <c r="M45869" t="s">
        <v>32773</v>
      </c>
    </row>
    <row r="45870" spans="1:13" x14ac:dyDescent="0.25">
      <c r="A45870">
        <v>536</v>
      </c>
      <c r="B45870" s="1">
        <v>37894</v>
      </c>
      <c r="C45870">
        <v>16168</v>
      </c>
      <c r="D45870">
        <v>9</v>
      </c>
      <c r="E45870" t="s">
        <v>39181</v>
      </c>
      <c r="F45870">
        <v>1</v>
      </c>
      <c r="G45870">
        <v>1</v>
      </c>
      <c r="H45870">
        <v>0</v>
      </c>
      <c r="I45870">
        <v>11.2163</v>
      </c>
      <c r="J45870">
        <v>29.99</v>
      </c>
      <c r="K45870" t="s">
        <v>32772</v>
      </c>
      <c r="L45870" t="s">
        <v>32772</v>
      </c>
      <c r="M45870" t="s">
        <v>32773</v>
      </c>
    </row>
    <row r="45871" spans="1:13" x14ac:dyDescent="0.25">
      <c r="A45871">
        <v>529</v>
      </c>
      <c r="B45871" s="1">
        <v>37894</v>
      </c>
      <c r="C45871">
        <v>15236</v>
      </c>
      <c r="D45871">
        <v>9</v>
      </c>
      <c r="E45871" t="s">
        <v>39340</v>
      </c>
      <c r="F45871">
        <v>1</v>
      </c>
      <c r="G45871">
        <v>1</v>
      </c>
      <c r="H45871">
        <v>0</v>
      </c>
      <c r="I45871">
        <v>1.4923</v>
      </c>
      <c r="J45871">
        <v>3.99</v>
      </c>
      <c r="K45871" t="s">
        <v>32772</v>
      </c>
      <c r="L45871" t="s">
        <v>32772</v>
      </c>
      <c r="M45871" t="s">
        <v>32773</v>
      </c>
    </row>
    <row r="45872" spans="1:13" x14ac:dyDescent="0.25">
      <c r="A45872">
        <v>529</v>
      </c>
      <c r="B45872" s="1">
        <v>37894</v>
      </c>
      <c r="C45872">
        <v>11177</v>
      </c>
      <c r="D45872">
        <v>4</v>
      </c>
      <c r="E45872" t="s">
        <v>39534</v>
      </c>
      <c r="F45872">
        <v>1</v>
      </c>
      <c r="G45872">
        <v>1</v>
      </c>
      <c r="H45872">
        <v>0</v>
      </c>
      <c r="I45872">
        <v>1.4923</v>
      </c>
      <c r="J45872">
        <v>3.99</v>
      </c>
      <c r="K45872" t="s">
        <v>32766</v>
      </c>
      <c r="L45872" t="s">
        <v>32762</v>
      </c>
      <c r="M45872" t="s">
        <v>32763</v>
      </c>
    </row>
    <row r="45873" spans="1:13" x14ac:dyDescent="0.25">
      <c r="A45873">
        <v>478</v>
      </c>
      <c r="B45873" s="1">
        <v>37894</v>
      </c>
      <c r="C45873">
        <v>20766</v>
      </c>
      <c r="D45873">
        <v>4</v>
      </c>
      <c r="E45873" t="s">
        <v>39712</v>
      </c>
      <c r="F45873">
        <v>1</v>
      </c>
      <c r="G45873">
        <v>1</v>
      </c>
      <c r="H45873">
        <v>0</v>
      </c>
      <c r="I45873">
        <v>3.7363</v>
      </c>
      <c r="J45873">
        <v>9.99</v>
      </c>
      <c r="K45873" t="s">
        <v>32766</v>
      </c>
      <c r="L45873" t="s">
        <v>32762</v>
      </c>
      <c r="M45873" t="s">
        <v>32763</v>
      </c>
    </row>
    <row r="45874" spans="1:13" x14ac:dyDescent="0.25">
      <c r="A45874">
        <v>537</v>
      </c>
      <c r="B45874" s="1">
        <v>37894</v>
      </c>
      <c r="C45874">
        <v>11890</v>
      </c>
      <c r="D45874">
        <v>4</v>
      </c>
      <c r="E45874" t="s">
        <v>39890</v>
      </c>
      <c r="F45874">
        <v>1</v>
      </c>
      <c r="G45874">
        <v>1</v>
      </c>
      <c r="H45874">
        <v>0</v>
      </c>
      <c r="I45874">
        <v>13.09</v>
      </c>
      <c r="J45874">
        <v>35</v>
      </c>
      <c r="K45874" t="s">
        <v>32766</v>
      </c>
      <c r="L45874" t="s">
        <v>32762</v>
      </c>
      <c r="M45874" t="s">
        <v>32763</v>
      </c>
    </row>
    <row r="45875" spans="1:13" x14ac:dyDescent="0.25">
      <c r="A45875">
        <v>225</v>
      </c>
      <c r="B45875" s="1">
        <v>37894</v>
      </c>
      <c r="C45875">
        <v>19881</v>
      </c>
      <c r="D45875">
        <v>4</v>
      </c>
      <c r="E45875" t="s">
        <v>40314</v>
      </c>
      <c r="F45875">
        <v>1</v>
      </c>
      <c r="G45875">
        <v>1</v>
      </c>
      <c r="H45875">
        <v>0</v>
      </c>
      <c r="I45875">
        <v>6.9222999999999999</v>
      </c>
      <c r="J45875">
        <v>8.99</v>
      </c>
      <c r="K45875" t="s">
        <v>32766</v>
      </c>
      <c r="L45875" t="s">
        <v>32762</v>
      </c>
      <c r="M45875" t="s">
        <v>32763</v>
      </c>
    </row>
    <row r="45876" spans="1:13" x14ac:dyDescent="0.25">
      <c r="A45876">
        <v>374</v>
      </c>
      <c r="B45876" s="1">
        <v>37894</v>
      </c>
      <c r="C45876">
        <v>20324</v>
      </c>
      <c r="D45876">
        <v>4</v>
      </c>
      <c r="E45876" t="s">
        <v>41311</v>
      </c>
      <c r="F45876">
        <v>1</v>
      </c>
      <c r="G45876">
        <v>1</v>
      </c>
      <c r="H45876">
        <v>0</v>
      </c>
      <c r="I45876">
        <v>1554.9478999999999</v>
      </c>
      <c r="J45876">
        <v>2443.35</v>
      </c>
      <c r="K45876" t="s">
        <v>32766</v>
      </c>
      <c r="L45876" t="s">
        <v>32762</v>
      </c>
      <c r="M45876" t="s">
        <v>32763</v>
      </c>
    </row>
    <row r="45877" spans="1:13" x14ac:dyDescent="0.25">
      <c r="A45877">
        <v>386</v>
      </c>
      <c r="B45877" s="1">
        <v>37894</v>
      </c>
      <c r="C45877">
        <v>19716</v>
      </c>
      <c r="D45877">
        <v>4</v>
      </c>
      <c r="E45877" t="s">
        <v>42057</v>
      </c>
      <c r="F45877">
        <v>1</v>
      </c>
      <c r="G45877">
        <v>1</v>
      </c>
      <c r="H45877">
        <v>0</v>
      </c>
      <c r="I45877">
        <v>713.07979999999998</v>
      </c>
      <c r="J45877">
        <v>1120.49</v>
      </c>
      <c r="K45877" t="s">
        <v>32766</v>
      </c>
      <c r="L45877" t="s">
        <v>32762</v>
      </c>
      <c r="M45877" t="s">
        <v>32763</v>
      </c>
    </row>
    <row r="45878" spans="1:13" x14ac:dyDescent="0.25">
      <c r="A45878">
        <v>605</v>
      </c>
      <c r="B45878" s="1">
        <v>37894</v>
      </c>
      <c r="C45878">
        <v>21653</v>
      </c>
      <c r="D45878">
        <v>4</v>
      </c>
      <c r="E45878" t="s">
        <v>44026</v>
      </c>
      <c r="F45878">
        <v>1</v>
      </c>
      <c r="G45878">
        <v>1</v>
      </c>
      <c r="H45878">
        <v>0</v>
      </c>
      <c r="I45878">
        <v>343.64960000000002</v>
      </c>
      <c r="J45878">
        <v>539.99</v>
      </c>
      <c r="K45878" t="s">
        <v>32766</v>
      </c>
      <c r="L45878" t="s">
        <v>32762</v>
      </c>
      <c r="M45878" t="s">
        <v>32763</v>
      </c>
    </row>
    <row r="45879" spans="1:13" x14ac:dyDescent="0.25">
      <c r="A45879">
        <v>605</v>
      </c>
      <c r="B45879" s="1">
        <v>37894</v>
      </c>
      <c r="C45879">
        <v>21791</v>
      </c>
      <c r="D45879">
        <v>4</v>
      </c>
      <c r="E45879" t="s">
        <v>44027</v>
      </c>
      <c r="F45879">
        <v>1</v>
      </c>
      <c r="G45879">
        <v>1</v>
      </c>
      <c r="H45879">
        <v>0</v>
      </c>
      <c r="I45879">
        <v>343.64960000000002</v>
      </c>
      <c r="J45879">
        <v>539.99</v>
      </c>
      <c r="K45879" t="s">
        <v>32766</v>
      </c>
      <c r="L45879" t="s">
        <v>32762</v>
      </c>
      <c r="M45879" t="s">
        <v>32763</v>
      </c>
    </row>
    <row r="45880" spans="1:13" x14ac:dyDescent="0.25">
      <c r="A45880">
        <v>477</v>
      </c>
      <c r="B45880" s="1">
        <v>37894</v>
      </c>
      <c r="C45880">
        <v>18574</v>
      </c>
      <c r="D45880">
        <v>4</v>
      </c>
      <c r="E45880" t="s">
        <v>44401</v>
      </c>
      <c r="F45880">
        <v>1</v>
      </c>
      <c r="G45880">
        <v>1</v>
      </c>
      <c r="H45880">
        <v>0</v>
      </c>
      <c r="I45880">
        <v>1.8663000000000001</v>
      </c>
      <c r="J45880">
        <v>4.99</v>
      </c>
      <c r="K45880" t="s">
        <v>32766</v>
      </c>
      <c r="L45880" t="s">
        <v>32762</v>
      </c>
      <c r="M45880" t="s">
        <v>32763</v>
      </c>
    </row>
    <row r="45881" spans="1:13" x14ac:dyDescent="0.25">
      <c r="A45881">
        <v>528</v>
      </c>
      <c r="B45881" s="1">
        <v>37894</v>
      </c>
      <c r="C45881">
        <v>15871</v>
      </c>
      <c r="D45881">
        <v>1</v>
      </c>
      <c r="E45881" t="s">
        <v>45031</v>
      </c>
      <c r="F45881">
        <v>1</v>
      </c>
      <c r="G45881">
        <v>1</v>
      </c>
      <c r="H45881">
        <v>0</v>
      </c>
      <c r="I45881">
        <v>1.8663000000000001</v>
      </c>
      <c r="J45881">
        <v>4.99</v>
      </c>
      <c r="K45881" t="s">
        <v>32761</v>
      </c>
      <c r="L45881" t="s">
        <v>32762</v>
      </c>
      <c r="M45881" t="s">
        <v>32763</v>
      </c>
    </row>
    <row r="45882" spans="1:13" x14ac:dyDescent="0.25">
      <c r="A45882">
        <v>477</v>
      </c>
      <c r="B45882" s="1">
        <v>37894</v>
      </c>
      <c r="C45882">
        <v>20513</v>
      </c>
      <c r="D45882">
        <v>1</v>
      </c>
      <c r="E45882" t="s">
        <v>45393</v>
      </c>
      <c r="F45882">
        <v>1</v>
      </c>
      <c r="G45882">
        <v>1</v>
      </c>
      <c r="H45882">
        <v>0</v>
      </c>
      <c r="I45882">
        <v>1.8663000000000001</v>
      </c>
      <c r="J45882">
        <v>4.99</v>
      </c>
      <c r="K45882" t="s">
        <v>32761</v>
      </c>
      <c r="L45882" t="s">
        <v>32762</v>
      </c>
      <c r="M45882" t="s">
        <v>32763</v>
      </c>
    </row>
    <row r="45883" spans="1:13" x14ac:dyDescent="0.25">
      <c r="A45883">
        <v>539</v>
      </c>
      <c r="B45883" s="1">
        <v>37894</v>
      </c>
      <c r="C45883">
        <v>28991</v>
      </c>
      <c r="D45883">
        <v>1</v>
      </c>
      <c r="E45883" t="s">
        <v>46750</v>
      </c>
      <c r="F45883">
        <v>1</v>
      </c>
      <c r="G45883">
        <v>1</v>
      </c>
      <c r="H45883">
        <v>0</v>
      </c>
      <c r="I45883">
        <v>9.3462999999999994</v>
      </c>
      <c r="J45883">
        <v>24.99</v>
      </c>
      <c r="K45883" t="s">
        <v>32761</v>
      </c>
      <c r="L45883" t="s">
        <v>32762</v>
      </c>
      <c r="M45883" t="s">
        <v>32763</v>
      </c>
    </row>
    <row r="45884" spans="1:13" x14ac:dyDescent="0.25">
      <c r="A45884">
        <v>471</v>
      </c>
      <c r="B45884" s="1">
        <v>37894</v>
      </c>
      <c r="C45884">
        <v>11153</v>
      </c>
      <c r="D45884">
        <v>1</v>
      </c>
      <c r="E45884" t="s">
        <v>47674</v>
      </c>
      <c r="F45884">
        <v>1</v>
      </c>
      <c r="G45884">
        <v>1</v>
      </c>
      <c r="H45884">
        <v>0</v>
      </c>
      <c r="I45884">
        <v>23.748999999999999</v>
      </c>
      <c r="J45884">
        <v>63.5</v>
      </c>
      <c r="K45884" t="s">
        <v>32761</v>
      </c>
      <c r="L45884" t="s">
        <v>32762</v>
      </c>
      <c r="M45884" t="s">
        <v>32763</v>
      </c>
    </row>
    <row r="45885" spans="1:13" x14ac:dyDescent="0.25">
      <c r="A45885">
        <v>537</v>
      </c>
      <c r="B45885" s="1">
        <v>37894</v>
      </c>
      <c r="C45885">
        <v>11153</v>
      </c>
      <c r="D45885">
        <v>1</v>
      </c>
      <c r="E45885" t="s">
        <v>48455</v>
      </c>
      <c r="F45885">
        <v>1</v>
      </c>
      <c r="G45885">
        <v>1</v>
      </c>
      <c r="H45885">
        <v>0</v>
      </c>
      <c r="I45885">
        <v>13.09</v>
      </c>
      <c r="J45885">
        <v>35</v>
      </c>
      <c r="K45885" t="s">
        <v>32761</v>
      </c>
      <c r="L45885" t="s">
        <v>32762</v>
      </c>
      <c r="M45885" t="s">
        <v>32763</v>
      </c>
    </row>
    <row r="45886" spans="1:13" x14ac:dyDescent="0.25">
      <c r="A45886">
        <v>537</v>
      </c>
      <c r="B45886" s="1">
        <v>37894</v>
      </c>
      <c r="C45886">
        <v>12185</v>
      </c>
      <c r="D45886">
        <v>1</v>
      </c>
      <c r="E45886" t="s">
        <v>48456</v>
      </c>
      <c r="F45886">
        <v>1</v>
      </c>
      <c r="G45886">
        <v>1</v>
      </c>
      <c r="H45886">
        <v>0</v>
      </c>
      <c r="I45886">
        <v>13.09</v>
      </c>
      <c r="J45886">
        <v>35</v>
      </c>
      <c r="K45886" t="s">
        <v>32761</v>
      </c>
      <c r="L45886" t="s">
        <v>32762</v>
      </c>
      <c r="M45886" t="s">
        <v>32763</v>
      </c>
    </row>
    <row r="45887" spans="1:13" x14ac:dyDescent="0.25">
      <c r="A45887">
        <v>478</v>
      </c>
      <c r="B45887" s="1">
        <v>37894</v>
      </c>
      <c r="C45887">
        <v>20520</v>
      </c>
      <c r="D45887">
        <v>1</v>
      </c>
      <c r="E45887" t="s">
        <v>48730</v>
      </c>
      <c r="F45887">
        <v>1</v>
      </c>
      <c r="G45887">
        <v>1</v>
      </c>
      <c r="H45887">
        <v>0</v>
      </c>
      <c r="I45887">
        <v>3.7363</v>
      </c>
      <c r="J45887">
        <v>9.99</v>
      </c>
      <c r="K45887" t="s">
        <v>32761</v>
      </c>
      <c r="L45887" t="s">
        <v>32762</v>
      </c>
      <c r="M45887" t="s">
        <v>32763</v>
      </c>
    </row>
    <row r="45888" spans="1:13" x14ac:dyDescent="0.25">
      <c r="A45888">
        <v>485</v>
      </c>
      <c r="B45888" s="1">
        <v>37894</v>
      </c>
      <c r="C45888">
        <v>12951</v>
      </c>
      <c r="D45888">
        <v>1</v>
      </c>
      <c r="E45888" t="s">
        <v>48888</v>
      </c>
      <c r="F45888">
        <v>1</v>
      </c>
      <c r="G45888">
        <v>1</v>
      </c>
      <c r="H45888">
        <v>0</v>
      </c>
      <c r="I45888">
        <v>8.2204999999999995</v>
      </c>
      <c r="J45888">
        <v>21.98</v>
      </c>
      <c r="K45888" t="s">
        <v>32761</v>
      </c>
      <c r="L45888" t="s">
        <v>32762</v>
      </c>
      <c r="M45888" t="s">
        <v>32763</v>
      </c>
    </row>
    <row r="45889" spans="1:13" x14ac:dyDescent="0.25">
      <c r="A45889">
        <v>529</v>
      </c>
      <c r="B45889" s="1">
        <v>37894</v>
      </c>
      <c r="C45889">
        <v>11253</v>
      </c>
      <c r="D45889">
        <v>6</v>
      </c>
      <c r="E45889" t="s">
        <v>49505</v>
      </c>
      <c r="F45889">
        <v>1</v>
      </c>
      <c r="G45889">
        <v>1</v>
      </c>
      <c r="H45889">
        <v>0</v>
      </c>
      <c r="I45889">
        <v>1.4923</v>
      </c>
      <c r="J45889">
        <v>3.99</v>
      </c>
      <c r="K45889" t="s">
        <v>32768</v>
      </c>
      <c r="L45889" t="s">
        <v>32768</v>
      </c>
      <c r="M45889" t="s">
        <v>32763</v>
      </c>
    </row>
    <row r="45890" spans="1:13" x14ac:dyDescent="0.25">
      <c r="A45890">
        <v>529</v>
      </c>
      <c r="B45890" s="1">
        <v>37894</v>
      </c>
      <c r="C45890">
        <v>15816</v>
      </c>
      <c r="D45890">
        <v>6</v>
      </c>
      <c r="E45890" t="s">
        <v>49506</v>
      </c>
      <c r="F45890">
        <v>1</v>
      </c>
      <c r="G45890">
        <v>1</v>
      </c>
      <c r="H45890">
        <v>0</v>
      </c>
      <c r="I45890">
        <v>1.4923</v>
      </c>
      <c r="J45890">
        <v>3.99</v>
      </c>
      <c r="K45890" t="s">
        <v>32768</v>
      </c>
      <c r="L45890" t="s">
        <v>32768</v>
      </c>
      <c r="M45890" t="s">
        <v>32763</v>
      </c>
    </row>
    <row r="45891" spans="1:13" x14ac:dyDescent="0.25">
      <c r="A45891">
        <v>357</v>
      </c>
      <c r="B45891" s="1">
        <v>37894</v>
      </c>
      <c r="C45891">
        <v>12193</v>
      </c>
      <c r="D45891">
        <v>6</v>
      </c>
      <c r="E45891" t="s">
        <v>50357</v>
      </c>
      <c r="F45891">
        <v>1</v>
      </c>
      <c r="G45891">
        <v>1</v>
      </c>
      <c r="H45891">
        <v>0</v>
      </c>
      <c r="I45891">
        <v>1265.6195</v>
      </c>
      <c r="J45891">
        <v>2319.9899999999998</v>
      </c>
      <c r="K45891" t="s">
        <v>32768</v>
      </c>
      <c r="L45891" t="s">
        <v>32768</v>
      </c>
      <c r="M45891" t="s">
        <v>32763</v>
      </c>
    </row>
    <row r="45892" spans="1:13" x14ac:dyDescent="0.25">
      <c r="A45892">
        <v>539</v>
      </c>
      <c r="B45892" s="1">
        <v>37894</v>
      </c>
      <c r="C45892">
        <v>11215</v>
      </c>
      <c r="D45892">
        <v>6</v>
      </c>
      <c r="E45892" t="s">
        <v>51336</v>
      </c>
      <c r="F45892">
        <v>1</v>
      </c>
      <c r="G45892">
        <v>1</v>
      </c>
      <c r="H45892">
        <v>0</v>
      </c>
      <c r="I45892">
        <v>9.3462999999999994</v>
      </c>
      <c r="J45892">
        <v>24.99</v>
      </c>
      <c r="K45892" t="s">
        <v>32768</v>
      </c>
      <c r="L45892" t="s">
        <v>32768</v>
      </c>
      <c r="M45892" t="s">
        <v>32763</v>
      </c>
    </row>
    <row r="45893" spans="1:13" x14ac:dyDescent="0.25">
      <c r="A45893">
        <v>477</v>
      </c>
      <c r="B45893" s="1">
        <v>37894</v>
      </c>
      <c r="C45893">
        <v>12363</v>
      </c>
      <c r="D45893">
        <v>6</v>
      </c>
      <c r="E45893" t="s">
        <v>51836</v>
      </c>
      <c r="F45893">
        <v>1</v>
      </c>
      <c r="G45893">
        <v>1</v>
      </c>
      <c r="H45893">
        <v>0</v>
      </c>
      <c r="I45893">
        <v>1.8663000000000001</v>
      </c>
      <c r="J45893">
        <v>4.99</v>
      </c>
      <c r="K45893" t="s">
        <v>32768</v>
      </c>
      <c r="L45893" t="s">
        <v>32768</v>
      </c>
      <c r="M45893" t="s">
        <v>32763</v>
      </c>
    </row>
    <row r="45894" spans="1:13" x14ac:dyDescent="0.25">
      <c r="A45894">
        <v>477</v>
      </c>
      <c r="B45894" s="1">
        <v>37894</v>
      </c>
      <c r="C45894">
        <v>23879</v>
      </c>
      <c r="D45894">
        <v>6</v>
      </c>
      <c r="E45894" t="s">
        <v>51837</v>
      </c>
      <c r="F45894">
        <v>1</v>
      </c>
      <c r="G45894">
        <v>1</v>
      </c>
      <c r="H45894">
        <v>0</v>
      </c>
      <c r="I45894">
        <v>1.8663000000000001</v>
      </c>
      <c r="J45894">
        <v>4.99</v>
      </c>
      <c r="K45894" t="s">
        <v>32768</v>
      </c>
      <c r="L45894" t="s">
        <v>32768</v>
      </c>
      <c r="M45894" t="s">
        <v>32763</v>
      </c>
    </row>
    <row r="45895" spans="1:13" x14ac:dyDescent="0.25">
      <c r="A45895">
        <v>528</v>
      </c>
      <c r="B45895" s="1">
        <v>37894</v>
      </c>
      <c r="C45895">
        <v>17387</v>
      </c>
      <c r="D45895">
        <v>6</v>
      </c>
      <c r="E45895" t="s">
        <v>52123</v>
      </c>
      <c r="F45895">
        <v>1</v>
      </c>
      <c r="G45895">
        <v>1</v>
      </c>
      <c r="H45895">
        <v>0</v>
      </c>
      <c r="I45895">
        <v>1.8663000000000001</v>
      </c>
      <c r="J45895">
        <v>4.99</v>
      </c>
      <c r="K45895" t="s">
        <v>32768</v>
      </c>
      <c r="L45895" t="s">
        <v>32768</v>
      </c>
      <c r="M45895" t="s">
        <v>32763</v>
      </c>
    </row>
    <row r="45896" spans="1:13" x14ac:dyDescent="0.25">
      <c r="A45896">
        <v>528</v>
      </c>
      <c r="B45896" s="1">
        <v>37894</v>
      </c>
      <c r="C45896">
        <v>23591</v>
      </c>
      <c r="D45896">
        <v>6</v>
      </c>
      <c r="E45896" t="s">
        <v>52124</v>
      </c>
      <c r="F45896">
        <v>1</v>
      </c>
      <c r="G45896">
        <v>1</v>
      </c>
      <c r="H45896">
        <v>0</v>
      </c>
      <c r="I45896">
        <v>1.8663000000000001</v>
      </c>
      <c r="J45896">
        <v>4.99</v>
      </c>
      <c r="K45896" t="s">
        <v>32768</v>
      </c>
      <c r="L45896" t="s">
        <v>32768</v>
      </c>
      <c r="M45896" t="s">
        <v>32763</v>
      </c>
    </row>
    <row r="45897" spans="1:13" x14ac:dyDescent="0.25">
      <c r="A45897">
        <v>528</v>
      </c>
      <c r="B45897" s="1">
        <v>37894</v>
      </c>
      <c r="C45897">
        <v>19870</v>
      </c>
      <c r="D45897">
        <v>6</v>
      </c>
      <c r="E45897" t="s">
        <v>52125</v>
      </c>
      <c r="F45897">
        <v>1</v>
      </c>
      <c r="G45897">
        <v>1</v>
      </c>
      <c r="H45897">
        <v>0</v>
      </c>
      <c r="I45897">
        <v>1.8663000000000001</v>
      </c>
      <c r="J45897">
        <v>4.99</v>
      </c>
      <c r="K45897" t="s">
        <v>32768</v>
      </c>
      <c r="L45897" t="s">
        <v>32768</v>
      </c>
      <c r="M45897" t="s">
        <v>32763</v>
      </c>
    </row>
    <row r="45898" spans="1:13" x14ac:dyDescent="0.25">
      <c r="A45898">
        <v>530</v>
      </c>
      <c r="B45898" s="1">
        <v>37894</v>
      </c>
      <c r="C45898">
        <v>15701</v>
      </c>
      <c r="D45898">
        <v>10</v>
      </c>
      <c r="E45898" t="s">
        <v>52448</v>
      </c>
      <c r="F45898">
        <v>1</v>
      </c>
      <c r="G45898">
        <v>1</v>
      </c>
      <c r="H45898">
        <v>0</v>
      </c>
      <c r="I45898">
        <v>1.8663000000000001</v>
      </c>
      <c r="J45898">
        <v>4.99</v>
      </c>
      <c r="K45898" t="s">
        <v>32774</v>
      </c>
      <c r="L45898" t="s">
        <v>32774</v>
      </c>
      <c r="M45898" t="s">
        <v>32770</v>
      </c>
    </row>
    <row r="45899" spans="1:13" x14ac:dyDescent="0.25">
      <c r="A45899">
        <v>535</v>
      </c>
      <c r="B45899" s="1">
        <v>37894</v>
      </c>
      <c r="C45899">
        <v>20596</v>
      </c>
      <c r="D45899">
        <v>10</v>
      </c>
      <c r="E45899" t="s">
        <v>54126</v>
      </c>
      <c r="F45899">
        <v>1</v>
      </c>
      <c r="G45899">
        <v>1</v>
      </c>
      <c r="H45899">
        <v>0</v>
      </c>
      <c r="I45899">
        <v>9.3462999999999994</v>
      </c>
      <c r="J45899">
        <v>24.99</v>
      </c>
      <c r="K45899" t="s">
        <v>32774</v>
      </c>
      <c r="L45899" t="s">
        <v>32774</v>
      </c>
      <c r="M45899" t="s">
        <v>32770</v>
      </c>
    </row>
    <row r="45900" spans="1:13" x14ac:dyDescent="0.25">
      <c r="A45900">
        <v>572</v>
      </c>
      <c r="B45900" s="1">
        <v>37894</v>
      </c>
      <c r="C45900">
        <v>14157</v>
      </c>
      <c r="D45900">
        <v>10</v>
      </c>
      <c r="E45900" t="s">
        <v>54418</v>
      </c>
      <c r="F45900">
        <v>1</v>
      </c>
      <c r="G45900">
        <v>1</v>
      </c>
      <c r="H45900">
        <v>0</v>
      </c>
      <c r="I45900">
        <v>461.44479999999999</v>
      </c>
      <c r="J45900">
        <v>742.35</v>
      </c>
      <c r="K45900" t="s">
        <v>32774</v>
      </c>
      <c r="L45900" t="s">
        <v>32774</v>
      </c>
      <c r="M45900" t="s">
        <v>32770</v>
      </c>
    </row>
    <row r="45901" spans="1:13" x14ac:dyDescent="0.25">
      <c r="A45901">
        <v>485</v>
      </c>
      <c r="B45901" s="1">
        <v>37894</v>
      </c>
      <c r="C45901">
        <v>16306</v>
      </c>
      <c r="D45901">
        <v>10</v>
      </c>
      <c r="E45901" t="s">
        <v>54718</v>
      </c>
      <c r="F45901">
        <v>1</v>
      </c>
      <c r="G45901">
        <v>1</v>
      </c>
      <c r="H45901">
        <v>0</v>
      </c>
      <c r="I45901">
        <v>8.2204999999999995</v>
      </c>
      <c r="J45901">
        <v>21.98</v>
      </c>
      <c r="K45901" t="s">
        <v>32774</v>
      </c>
      <c r="L45901" t="s">
        <v>32774</v>
      </c>
      <c r="M45901" t="s">
        <v>32770</v>
      </c>
    </row>
    <row r="45902" spans="1:13" x14ac:dyDescent="0.25">
      <c r="A45902">
        <v>538</v>
      </c>
      <c r="B45902" s="1">
        <v>37894</v>
      </c>
      <c r="C45902">
        <v>12309</v>
      </c>
      <c r="D45902">
        <v>10</v>
      </c>
      <c r="E45902" t="s">
        <v>55105</v>
      </c>
      <c r="F45902">
        <v>1</v>
      </c>
      <c r="G45902">
        <v>1</v>
      </c>
      <c r="H45902">
        <v>0</v>
      </c>
      <c r="I45902">
        <v>8.0373000000000001</v>
      </c>
      <c r="J45902">
        <v>21.49</v>
      </c>
      <c r="K45902" t="s">
        <v>32774</v>
      </c>
      <c r="L45902" t="s">
        <v>32774</v>
      </c>
      <c r="M45902" t="s">
        <v>32770</v>
      </c>
    </row>
    <row r="45903" spans="1:13" x14ac:dyDescent="0.25">
      <c r="A45903">
        <v>536</v>
      </c>
      <c r="B45903" s="1">
        <v>37894</v>
      </c>
      <c r="C45903">
        <v>17721</v>
      </c>
      <c r="D45903">
        <v>7</v>
      </c>
      <c r="E45903" t="s">
        <v>56131</v>
      </c>
      <c r="F45903">
        <v>1</v>
      </c>
      <c r="G45903">
        <v>1</v>
      </c>
      <c r="H45903">
        <v>0</v>
      </c>
      <c r="I45903">
        <v>11.2163</v>
      </c>
      <c r="J45903">
        <v>29.99</v>
      </c>
      <c r="K45903" t="s">
        <v>32769</v>
      </c>
      <c r="L45903" t="s">
        <v>32769</v>
      </c>
      <c r="M45903" t="s">
        <v>32770</v>
      </c>
    </row>
    <row r="45904" spans="1:13" x14ac:dyDescent="0.25">
      <c r="A45904">
        <v>596</v>
      </c>
      <c r="B45904" s="1">
        <v>37894</v>
      </c>
      <c r="C45904">
        <v>14925</v>
      </c>
      <c r="D45904">
        <v>7</v>
      </c>
      <c r="E45904" t="s">
        <v>57455</v>
      </c>
      <c r="F45904">
        <v>1</v>
      </c>
      <c r="G45904">
        <v>1</v>
      </c>
      <c r="H45904">
        <v>0</v>
      </c>
      <c r="I45904">
        <v>294.5797</v>
      </c>
      <c r="J45904">
        <v>539.99</v>
      </c>
      <c r="K45904" t="s">
        <v>32769</v>
      </c>
      <c r="L45904" t="s">
        <v>32769</v>
      </c>
      <c r="M45904" t="s">
        <v>32770</v>
      </c>
    </row>
    <row r="45905" spans="1:13" x14ac:dyDescent="0.25">
      <c r="A45905">
        <v>477</v>
      </c>
      <c r="B45905" s="1">
        <v>37894</v>
      </c>
      <c r="C45905">
        <v>21845</v>
      </c>
      <c r="D45905">
        <v>7</v>
      </c>
      <c r="E45905" t="s">
        <v>57618</v>
      </c>
      <c r="F45905">
        <v>1</v>
      </c>
      <c r="G45905">
        <v>1</v>
      </c>
      <c r="H45905">
        <v>0</v>
      </c>
      <c r="I45905">
        <v>1.8663000000000001</v>
      </c>
      <c r="J45905">
        <v>4.99</v>
      </c>
      <c r="K45905" t="s">
        <v>32769</v>
      </c>
      <c r="L45905" t="s">
        <v>32769</v>
      </c>
      <c r="M45905" t="s">
        <v>32770</v>
      </c>
    </row>
    <row r="45906" spans="1:13" x14ac:dyDescent="0.25">
      <c r="A45906">
        <v>477</v>
      </c>
      <c r="B45906" s="1">
        <v>37894</v>
      </c>
      <c r="C45906">
        <v>17104</v>
      </c>
      <c r="D45906">
        <v>8</v>
      </c>
      <c r="E45906" t="s">
        <v>58034</v>
      </c>
      <c r="F45906">
        <v>1</v>
      </c>
      <c r="G45906">
        <v>1</v>
      </c>
      <c r="H45906">
        <v>0</v>
      </c>
      <c r="I45906">
        <v>1.8663000000000001</v>
      </c>
      <c r="J45906">
        <v>4.99</v>
      </c>
      <c r="K45906" t="s">
        <v>32771</v>
      </c>
      <c r="L45906" t="s">
        <v>32771</v>
      </c>
      <c r="M45906" t="s">
        <v>32770</v>
      </c>
    </row>
    <row r="45907" spans="1:13" x14ac:dyDescent="0.25">
      <c r="A45907">
        <v>573</v>
      </c>
      <c r="B45907" s="1">
        <v>37894</v>
      </c>
      <c r="C45907">
        <v>25702</v>
      </c>
      <c r="D45907">
        <v>8</v>
      </c>
      <c r="E45907" t="s">
        <v>58687</v>
      </c>
      <c r="F45907">
        <v>1</v>
      </c>
      <c r="G45907">
        <v>1</v>
      </c>
      <c r="H45907">
        <v>0</v>
      </c>
      <c r="I45907">
        <v>1481.9378999999999</v>
      </c>
      <c r="J45907">
        <v>2384.0700000000002</v>
      </c>
      <c r="K45907" t="s">
        <v>32771</v>
      </c>
      <c r="L45907" t="s">
        <v>32771</v>
      </c>
      <c r="M45907" t="s">
        <v>32770</v>
      </c>
    </row>
    <row r="45908" spans="1:13" x14ac:dyDescent="0.25">
      <c r="A45908">
        <v>372</v>
      </c>
      <c r="B45908" s="1">
        <v>37894</v>
      </c>
      <c r="C45908">
        <v>27924</v>
      </c>
      <c r="D45908">
        <v>8</v>
      </c>
      <c r="E45908" t="s">
        <v>58847</v>
      </c>
      <c r="F45908">
        <v>1</v>
      </c>
      <c r="G45908">
        <v>1</v>
      </c>
      <c r="H45908">
        <v>0</v>
      </c>
      <c r="I45908">
        <v>1554.9478999999999</v>
      </c>
      <c r="J45908">
        <v>2443.35</v>
      </c>
      <c r="K45908" t="s">
        <v>32771</v>
      </c>
      <c r="L45908" t="s">
        <v>32771</v>
      </c>
      <c r="M45908" t="s">
        <v>32770</v>
      </c>
    </row>
    <row r="45909" spans="1:13" x14ac:dyDescent="0.25">
      <c r="A45909">
        <v>541</v>
      </c>
      <c r="B45909" s="1">
        <v>37894</v>
      </c>
      <c r="C45909">
        <v>11392</v>
      </c>
      <c r="D45909">
        <v>8</v>
      </c>
      <c r="E45909" t="s">
        <v>59685</v>
      </c>
      <c r="F45909">
        <v>1</v>
      </c>
      <c r="G45909">
        <v>1</v>
      </c>
      <c r="H45909">
        <v>0</v>
      </c>
      <c r="I45909">
        <v>10.8423</v>
      </c>
      <c r="J45909">
        <v>28.99</v>
      </c>
      <c r="K45909" t="s">
        <v>32771</v>
      </c>
      <c r="L45909" t="s">
        <v>32771</v>
      </c>
      <c r="M45909" t="s">
        <v>32770</v>
      </c>
    </row>
    <row r="45910" spans="1:13" x14ac:dyDescent="0.25">
      <c r="A45910">
        <v>538</v>
      </c>
      <c r="B45910" s="1">
        <v>37894</v>
      </c>
      <c r="C45910">
        <v>25516</v>
      </c>
      <c r="D45910">
        <v>8</v>
      </c>
      <c r="E45910" t="s">
        <v>60170</v>
      </c>
      <c r="F45910">
        <v>1</v>
      </c>
      <c r="G45910">
        <v>1</v>
      </c>
      <c r="H45910">
        <v>0</v>
      </c>
      <c r="I45910">
        <v>8.0373000000000001</v>
      </c>
      <c r="J45910">
        <v>21.49</v>
      </c>
      <c r="K45910" t="s">
        <v>32771</v>
      </c>
      <c r="L45910" t="s">
        <v>32771</v>
      </c>
      <c r="M45910" t="s">
        <v>32770</v>
      </c>
    </row>
    <row r="45911" spans="1:13" x14ac:dyDescent="0.25">
      <c r="A45911">
        <v>540</v>
      </c>
      <c r="B45911" s="1">
        <v>37894</v>
      </c>
      <c r="C45911">
        <v>27924</v>
      </c>
      <c r="D45911">
        <v>8</v>
      </c>
      <c r="E45911" t="s">
        <v>58847</v>
      </c>
      <c r="F45911">
        <v>2</v>
      </c>
      <c r="G45911">
        <v>1</v>
      </c>
      <c r="H45911">
        <v>0</v>
      </c>
      <c r="I45911">
        <v>12.192399999999999</v>
      </c>
      <c r="J45911">
        <v>32.6</v>
      </c>
      <c r="K45911" t="s">
        <v>32771</v>
      </c>
      <c r="L45911" t="s">
        <v>32771</v>
      </c>
      <c r="M45911" t="s">
        <v>32770</v>
      </c>
    </row>
    <row r="45912" spans="1:13" x14ac:dyDescent="0.25">
      <c r="A45912">
        <v>536</v>
      </c>
      <c r="B45912" s="1">
        <v>37894</v>
      </c>
      <c r="C45912">
        <v>17387</v>
      </c>
      <c r="D45912">
        <v>6</v>
      </c>
      <c r="E45912" t="s">
        <v>52123</v>
      </c>
      <c r="F45912">
        <v>2</v>
      </c>
      <c r="G45912">
        <v>1</v>
      </c>
      <c r="H45912">
        <v>0</v>
      </c>
      <c r="I45912">
        <v>11.2163</v>
      </c>
      <c r="J45912">
        <v>29.99</v>
      </c>
      <c r="K45912" t="s">
        <v>32768</v>
      </c>
      <c r="L45912" t="s">
        <v>32768</v>
      </c>
      <c r="M45912" t="s">
        <v>32763</v>
      </c>
    </row>
    <row r="45913" spans="1:13" x14ac:dyDescent="0.25">
      <c r="A45913">
        <v>540</v>
      </c>
      <c r="B45913" s="1">
        <v>37894</v>
      </c>
      <c r="C45913">
        <v>15816</v>
      </c>
      <c r="D45913">
        <v>6</v>
      </c>
      <c r="E45913" t="s">
        <v>49506</v>
      </c>
      <c r="F45913">
        <v>2</v>
      </c>
      <c r="G45913">
        <v>1</v>
      </c>
      <c r="H45913">
        <v>0</v>
      </c>
      <c r="I45913">
        <v>12.192399999999999</v>
      </c>
      <c r="J45913">
        <v>32.6</v>
      </c>
      <c r="K45913" t="s">
        <v>32768</v>
      </c>
      <c r="L45913" t="s">
        <v>32768</v>
      </c>
      <c r="M45913" t="s">
        <v>32763</v>
      </c>
    </row>
    <row r="45914" spans="1:13" x14ac:dyDescent="0.25">
      <c r="A45914">
        <v>228</v>
      </c>
      <c r="B45914" s="1">
        <v>37894</v>
      </c>
      <c r="C45914">
        <v>11215</v>
      </c>
      <c r="D45914">
        <v>6</v>
      </c>
      <c r="E45914" t="s">
        <v>51336</v>
      </c>
      <c r="F45914">
        <v>2</v>
      </c>
      <c r="G45914">
        <v>1</v>
      </c>
      <c r="H45914">
        <v>0</v>
      </c>
      <c r="I45914">
        <v>38.4923</v>
      </c>
      <c r="J45914">
        <v>49.99</v>
      </c>
      <c r="K45914" t="s">
        <v>32768</v>
      </c>
      <c r="L45914" t="s">
        <v>32768</v>
      </c>
      <c r="M45914" t="s">
        <v>32763</v>
      </c>
    </row>
    <row r="45915" spans="1:13" x14ac:dyDescent="0.25">
      <c r="A45915">
        <v>476</v>
      </c>
      <c r="B45915" s="1">
        <v>37894</v>
      </c>
      <c r="C45915">
        <v>19881</v>
      </c>
      <c r="D45915">
        <v>4</v>
      </c>
      <c r="E45915" t="s">
        <v>40314</v>
      </c>
      <c r="F45915">
        <v>2</v>
      </c>
      <c r="G45915">
        <v>1</v>
      </c>
      <c r="H45915">
        <v>0</v>
      </c>
      <c r="I45915">
        <v>26.176300000000001</v>
      </c>
      <c r="J45915">
        <v>69.989999999999995</v>
      </c>
      <c r="K45915" t="s">
        <v>32766</v>
      </c>
      <c r="L45915" t="s">
        <v>32762</v>
      </c>
      <c r="M45915" t="s">
        <v>32763</v>
      </c>
    </row>
    <row r="45916" spans="1:13" x14ac:dyDescent="0.25">
      <c r="A45916">
        <v>471</v>
      </c>
      <c r="B45916" s="1">
        <v>37894</v>
      </c>
      <c r="C45916">
        <v>17238</v>
      </c>
      <c r="D45916">
        <v>9</v>
      </c>
      <c r="E45916" t="s">
        <v>39180</v>
      </c>
      <c r="F45916">
        <v>2</v>
      </c>
      <c r="G45916">
        <v>1</v>
      </c>
      <c r="H45916">
        <v>0</v>
      </c>
      <c r="I45916">
        <v>23.748999999999999</v>
      </c>
      <c r="J45916">
        <v>63.5</v>
      </c>
      <c r="K45916" t="s">
        <v>32772</v>
      </c>
      <c r="L45916" t="s">
        <v>32772</v>
      </c>
      <c r="M45916" t="s">
        <v>32773</v>
      </c>
    </row>
    <row r="45917" spans="1:13" x14ac:dyDescent="0.25">
      <c r="A45917">
        <v>537</v>
      </c>
      <c r="B45917" s="1">
        <v>37894</v>
      </c>
      <c r="C45917">
        <v>12193</v>
      </c>
      <c r="D45917">
        <v>6</v>
      </c>
      <c r="E45917" t="s">
        <v>50357</v>
      </c>
      <c r="F45917">
        <v>2</v>
      </c>
      <c r="G45917">
        <v>1</v>
      </c>
      <c r="H45917">
        <v>0</v>
      </c>
      <c r="I45917">
        <v>13.09</v>
      </c>
      <c r="J45917">
        <v>35</v>
      </c>
      <c r="K45917" t="s">
        <v>32768</v>
      </c>
      <c r="L45917" t="s">
        <v>32768</v>
      </c>
      <c r="M45917" t="s">
        <v>32763</v>
      </c>
    </row>
    <row r="45918" spans="1:13" x14ac:dyDescent="0.25">
      <c r="A45918">
        <v>529</v>
      </c>
      <c r="B45918" s="1">
        <v>37894</v>
      </c>
      <c r="C45918">
        <v>11153</v>
      </c>
      <c r="D45918">
        <v>1</v>
      </c>
      <c r="E45918" t="s">
        <v>47674</v>
      </c>
      <c r="F45918">
        <v>2</v>
      </c>
      <c r="G45918">
        <v>1</v>
      </c>
      <c r="H45918">
        <v>0</v>
      </c>
      <c r="I45918">
        <v>1.4923</v>
      </c>
      <c r="J45918">
        <v>3.99</v>
      </c>
      <c r="K45918" t="s">
        <v>32761</v>
      </c>
      <c r="L45918" t="s">
        <v>32762</v>
      </c>
      <c r="M45918" t="s">
        <v>32763</v>
      </c>
    </row>
    <row r="45919" spans="1:13" x14ac:dyDescent="0.25">
      <c r="A45919">
        <v>529</v>
      </c>
      <c r="B45919" s="1">
        <v>37894</v>
      </c>
      <c r="C45919">
        <v>28991</v>
      </c>
      <c r="D45919">
        <v>1</v>
      </c>
      <c r="E45919" t="s">
        <v>46750</v>
      </c>
      <c r="F45919">
        <v>2</v>
      </c>
      <c r="G45919">
        <v>1</v>
      </c>
      <c r="H45919">
        <v>0</v>
      </c>
      <c r="I45919">
        <v>1.4923</v>
      </c>
      <c r="J45919">
        <v>3.99</v>
      </c>
      <c r="K45919" t="s">
        <v>32761</v>
      </c>
      <c r="L45919" t="s">
        <v>32762</v>
      </c>
      <c r="M45919" t="s">
        <v>32763</v>
      </c>
    </row>
    <row r="45920" spans="1:13" x14ac:dyDescent="0.25">
      <c r="A45920">
        <v>529</v>
      </c>
      <c r="B45920" s="1">
        <v>37894</v>
      </c>
      <c r="C45920">
        <v>20324</v>
      </c>
      <c r="D45920">
        <v>4</v>
      </c>
      <c r="E45920" t="s">
        <v>41311</v>
      </c>
      <c r="F45920">
        <v>2</v>
      </c>
      <c r="G45920">
        <v>1</v>
      </c>
      <c r="H45920">
        <v>0</v>
      </c>
      <c r="I45920">
        <v>1.4923</v>
      </c>
      <c r="J45920">
        <v>3.99</v>
      </c>
      <c r="K45920" t="s">
        <v>32766</v>
      </c>
      <c r="L45920" t="s">
        <v>32762</v>
      </c>
      <c r="M45920" t="s">
        <v>32763</v>
      </c>
    </row>
    <row r="45921" spans="1:13" x14ac:dyDescent="0.25">
      <c r="A45921">
        <v>478</v>
      </c>
      <c r="B45921" s="1">
        <v>37894</v>
      </c>
      <c r="C45921">
        <v>20513</v>
      </c>
      <c r="D45921">
        <v>1</v>
      </c>
      <c r="E45921" t="s">
        <v>45393</v>
      </c>
      <c r="F45921">
        <v>2</v>
      </c>
      <c r="G45921">
        <v>1</v>
      </c>
      <c r="H45921">
        <v>0</v>
      </c>
      <c r="I45921">
        <v>3.7363</v>
      </c>
      <c r="J45921">
        <v>9.99</v>
      </c>
      <c r="K45921" t="s">
        <v>32761</v>
      </c>
      <c r="L45921" t="s">
        <v>32762</v>
      </c>
      <c r="M45921" t="s">
        <v>32763</v>
      </c>
    </row>
    <row r="45922" spans="1:13" x14ac:dyDescent="0.25">
      <c r="A45922">
        <v>478</v>
      </c>
      <c r="B45922" s="1">
        <v>37894</v>
      </c>
      <c r="C45922">
        <v>12363</v>
      </c>
      <c r="D45922">
        <v>6</v>
      </c>
      <c r="E45922" t="s">
        <v>51836</v>
      </c>
      <c r="F45922">
        <v>2</v>
      </c>
      <c r="G45922">
        <v>1</v>
      </c>
      <c r="H45922">
        <v>0</v>
      </c>
      <c r="I45922">
        <v>3.7363</v>
      </c>
      <c r="J45922">
        <v>9.99</v>
      </c>
      <c r="K45922" t="s">
        <v>32768</v>
      </c>
      <c r="L45922" t="s">
        <v>32768</v>
      </c>
      <c r="M45922" t="s">
        <v>32763</v>
      </c>
    </row>
    <row r="45923" spans="1:13" x14ac:dyDescent="0.25">
      <c r="A45923">
        <v>485</v>
      </c>
      <c r="B45923" s="1">
        <v>37894</v>
      </c>
      <c r="C45923">
        <v>11896</v>
      </c>
      <c r="D45923">
        <v>9</v>
      </c>
      <c r="E45923" t="s">
        <v>36555</v>
      </c>
      <c r="F45923">
        <v>2</v>
      </c>
      <c r="G45923">
        <v>1</v>
      </c>
      <c r="H45923">
        <v>0</v>
      </c>
      <c r="I45923">
        <v>8.2204999999999995</v>
      </c>
      <c r="J45923">
        <v>21.98</v>
      </c>
      <c r="K45923" t="s">
        <v>32772</v>
      </c>
      <c r="L45923" t="s">
        <v>32772</v>
      </c>
      <c r="M45923" t="s">
        <v>32773</v>
      </c>
    </row>
    <row r="45924" spans="1:13" x14ac:dyDescent="0.25">
      <c r="A45924">
        <v>480</v>
      </c>
      <c r="B45924" s="1">
        <v>37894</v>
      </c>
      <c r="C45924">
        <v>23591</v>
      </c>
      <c r="D45924">
        <v>6</v>
      </c>
      <c r="E45924" t="s">
        <v>52124</v>
      </c>
      <c r="F45924">
        <v>2</v>
      </c>
      <c r="G45924">
        <v>1</v>
      </c>
      <c r="H45924">
        <v>0</v>
      </c>
      <c r="I45924">
        <v>0.85650000000000004</v>
      </c>
      <c r="J45924">
        <v>2.29</v>
      </c>
      <c r="K45924" t="s">
        <v>32768</v>
      </c>
      <c r="L45924" t="s">
        <v>32768</v>
      </c>
      <c r="M45924" t="s">
        <v>32763</v>
      </c>
    </row>
    <row r="45925" spans="1:13" x14ac:dyDescent="0.25">
      <c r="A45925">
        <v>480</v>
      </c>
      <c r="B45925" s="1">
        <v>37894</v>
      </c>
      <c r="C45925">
        <v>12309</v>
      </c>
      <c r="D45925">
        <v>10</v>
      </c>
      <c r="E45925" t="s">
        <v>55105</v>
      </c>
      <c r="F45925">
        <v>2</v>
      </c>
      <c r="G45925">
        <v>1</v>
      </c>
      <c r="H45925">
        <v>0</v>
      </c>
      <c r="I45925">
        <v>0.85650000000000004</v>
      </c>
      <c r="J45925">
        <v>2.29</v>
      </c>
      <c r="K45925" t="s">
        <v>32774</v>
      </c>
      <c r="L45925" t="s">
        <v>32774</v>
      </c>
      <c r="M45925" t="s">
        <v>32770</v>
      </c>
    </row>
    <row r="45926" spans="1:13" x14ac:dyDescent="0.25">
      <c r="A45926">
        <v>480</v>
      </c>
      <c r="B45926" s="1">
        <v>37894</v>
      </c>
      <c r="C45926">
        <v>15701</v>
      </c>
      <c r="D45926">
        <v>10</v>
      </c>
      <c r="E45926" t="s">
        <v>52448</v>
      </c>
      <c r="F45926">
        <v>2</v>
      </c>
      <c r="G45926">
        <v>1</v>
      </c>
      <c r="H45926">
        <v>0</v>
      </c>
      <c r="I45926">
        <v>0.85650000000000004</v>
      </c>
      <c r="J45926">
        <v>2.29</v>
      </c>
      <c r="K45926" t="s">
        <v>32774</v>
      </c>
      <c r="L45926" t="s">
        <v>32774</v>
      </c>
      <c r="M45926" t="s">
        <v>32770</v>
      </c>
    </row>
    <row r="45927" spans="1:13" x14ac:dyDescent="0.25">
      <c r="A45927">
        <v>480</v>
      </c>
      <c r="B45927" s="1">
        <v>37894</v>
      </c>
      <c r="C45927">
        <v>11362</v>
      </c>
      <c r="D45927">
        <v>9</v>
      </c>
      <c r="E45927" t="s">
        <v>35578</v>
      </c>
      <c r="F45927">
        <v>2</v>
      </c>
      <c r="G45927">
        <v>1</v>
      </c>
      <c r="H45927">
        <v>0</v>
      </c>
      <c r="I45927">
        <v>0.85650000000000004</v>
      </c>
      <c r="J45927">
        <v>2.29</v>
      </c>
      <c r="K45927" t="s">
        <v>32772</v>
      </c>
      <c r="L45927" t="s">
        <v>32772</v>
      </c>
      <c r="M45927" t="s">
        <v>32773</v>
      </c>
    </row>
    <row r="45928" spans="1:13" x14ac:dyDescent="0.25">
      <c r="A45928">
        <v>480</v>
      </c>
      <c r="B45928" s="1">
        <v>37894</v>
      </c>
      <c r="C45928">
        <v>11177</v>
      </c>
      <c r="D45928">
        <v>4</v>
      </c>
      <c r="E45928" t="s">
        <v>39534</v>
      </c>
      <c r="F45928">
        <v>2</v>
      </c>
      <c r="G45928">
        <v>1</v>
      </c>
      <c r="H45928">
        <v>0</v>
      </c>
      <c r="I45928">
        <v>0.85650000000000004</v>
      </c>
      <c r="J45928">
        <v>2.29</v>
      </c>
      <c r="K45928" t="s">
        <v>32766</v>
      </c>
      <c r="L45928" t="s">
        <v>32762</v>
      </c>
      <c r="M45928" t="s">
        <v>32763</v>
      </c>
    </row>
    <row r="45929" spans="1:13" x14ac:dyDescent="0.25">
      <c r="A45929">
        <v>479</v>
      </c>
      <c r="B45929" s="1">
        <v>37894</v>
      </c>
      <c r="C45929">
        <v>16743</v>
      </c>
      <c r="D45929">
        <v>9</v>
      </c>
      <c r="E45929" t="s">
        <v>33040</v>
      </c>
      <c r="F45929">
        <v>2</v>
      </c>
      <c r="G45929">
        <v>1</v>
      </c>
      <c r="H45929">
        <v>0</v>
      </c>
      <c r="I45929">
        <v>3.3622999999999998</v>
      </c>
      <c r="J45929">
        <v>8.99</v>
      </c>
      <c r="K45929" t="s">
        <v>32772</v>
      </c>
      <c r="L45929" t="s">
        <v>32772</v>
      </c>
      <c r="M45929" t="s">
        <v>32773</v>
      </c>
    </row>
    <row r="45930" spans="1:13" x14ac:dyDescent="0.25">
      <c r="A45930">
        <v>479</v>
      </c>
      <c r="B45930" s="1">
        <v>37894</v>
      </c>
      <c r="C45930">
        <v>21653</v>
      </c>
      <c r="D45930">
        <v>4</v>
      </c>
      <c r="E45930" t="s">
        <v>44026</v>
      </c>
      <c r="F45930">
        <v>2</v>
      </c>
      <c r="G45930">
        <v>1</v>
      </c>
      <c r="H45930">
        <v>0</v>
      </c>
      <c r="I45930">
        <v>3.3622999999999998</v>
      </c>
      <c r="J45930">
        <v>8.99</v>
      </c>
      <c r="K45930" t="s">
        <v>32766</v>
      </c>
      <c r="L45930" t="s">
        <v>32762</v>
      </c>
      <c r="M45930" t="s">
        <v>32763</v>
      </c>
    </row>
    <row r="45931" spans="1:13" x14ac:dyDescent="0.25">
      <c r="A45931">
        <v>225</v>
      </c>
      <c r="B45931" s="1">
        <v>37894</v>
      </c>
      <c r="C45931">
        <v>12951</v>
      </c>
      <c r="D45931">
        <v>1</v>
      </c>
      <c r="E45931" t="s">
        <v>48888</v>
      </c>
      <c r="F45931">
        <v>2</v>
      </c>
      <c r="G45931">
        <v>1</v>
      </c>
      <c r="H45931">
        <v>0</v>
      </c>
      <c r="I45931">
        <v>6.9222999999999999</v>
      </c>
      <c r="J45931">
        <v>8.99</v>
      </c>
      <c r="K45931" t="s">
        <v>32761</v>
      </c>
      <c r="L45931" t="s">
        <v>32762</v>
      </c>
      <c r="M45931" t="s">
        <v>32763</v>
      </c>
    </row>
    <row r="45932" spans="1:13" x14ac:dyDescent="0.25">
      <c r="A45932">
        <v>225</v>
      </c>
      <c r="B45932" s="1">
        <v>37894</v>
      </c>
      <c r="C45932">
        <v>15236</v>
      </c>
      <c r="D45932">
        <v>9</v>
      </c>
      <c r="E45932" t="s">
        <v>39340</v>
      </c>
      <c r="F45932">
        <v>2</v>
      </c>
      <c r="G45932">
        <v>1</v>
      </c>
      <c r="H45932">
        <v>0</v>
      </c>
      <c r="I45932">
        <v>6.9222999999999999</v>
      </c>
      <c r="J45932">
        <v>8.99</v>
      </c>
      <c r="K45932" t="s">
        <v>32772</v>
      </c>
      <c r="L45932" t="s">
        <v>32772</v>
      </c>
      <c r="M45932" t="s">
        <v>32773</v>
      </c>
    </row>
    <row r="45933" spans="1:13" x14ac:dyDescent="0.25">
      <c r="A45933">
        <v>217</v>
      </c>
      <c r="B45933" s="1">
        <v>37894</v>
      </c>
      <c r="C45933">
        <v>25702</v>
      </c>
      <c r="D45933">
        <v>8</v>
      </c>
      <c r="E45933" t="s">
        <v>58687</v>
      </c>
      <c r="F45933">
        <v>2</v>
      </c>
      <c r="G45933">
        <v>1</v>
      </c>
      <c r="H45933">
        <v>0</v>
      </c>
      <c r="I45933">
        <v>13.0863</v>
      </c>
      <c r="J45933">
        <v>34.99</v>
      </c>
      <c r="K45933" t="s">
        <v>32771</v>
      </c>
      <c r="L45933" t="s">
        <v>32771</v>
      </c>
      <c r="M45933" t="s">
        <v>32770</v>
      </c>
    </row>
    <row r="45934" spans="1:13" x14ac:dyDescent="0.25">
      <c r="A45934">
        <v>217</v>
      </c>
      <c r="B45934" s="1">
        <v>37894</v>
      </c>
      <c r="C45934">
        <v>11253</v>
      </c>
      <c r="D45934">
        <v>6</v>
      </c>
      <c r="E45934" t="s">
        <v>49505</v>
      </c>
      <c r="F45934">
        <v>2</v>
      </c>
      <c r="G45934">
        <v>1</v>
      </c>
      <c r="H45934">
        <v>0</v>
      </c>
      <c r="I45934">
        <v>13.0863</v>
      </c>
      <c r="J45934">
        <v>34.99</v>
      </c>
      <c r="K45934" t="s">
        <v>32768</v>
      </c>
      <c r="L45934" t="s">
        <v>32768</v>
      </c>
      <c r="M45934" t="s">
        <v>32763</v>
      </c>
    </row>
    <row r="45935" spans="1:13" x14ac:dyDescent="0.25">
      <c r="A45935">
        <v>217</v>
      </c>
      <c r="B45935" s="1">
        <v>37894</v>
      </c>
      <c r="C45935">
        <v>14157</v>
      </c>
      <c r="D45935">
        <v>10</v>
      </c>
      <c r="E45935" t="s">
        <v>54418</v>
      </c>
      <c r="F45935">
        <v>2</v>
      </c>
      <c r="G45935">
        <v>1</v>
      </c>
      <c r="H45935">
        <v>0</v>
      </c>
      <c r="I45935">
        <v>13.0863</v>
      </c>
      <c r="J45935">
        <v>34.99</v>
      </c>
      <c r="K45935" t="s">
        <v>32774</v>
      </c>
      <c r="L45935" t="s">
        <v>32774</v>
      </c>
      <c r="M45935" t="s">
        <v>32770</v>
      </c>
    </row>
    <row r="45936" spans="1:13" x14ac:dyDescent="0.25">
      <c r="A45936">
        <v>217</v>
      </c>
      <c r="B45936" s="1">
        <v>37894</v>
      </c>
      <c r="C45936">
        <v>15871</v>
      </c>
      <c r="D45936">
        <v>1</v>
      </c>
      <c r="E45936" t="s">
        <v>45031</v>
      </c>
      <c r="F45936">
        <v>2</v>
      </c>
      <c r="G45936">
        <v>1</v>
      </c>
      <c r="H45936">
        <v>0</v>
      </c>
      <c r="I45936">
        <v>13.0863</v>
      </c>
      <c r="J45936">
        <v>34.99</v>
      </c>
      <c r="K45936" t="s">
        <v>32761</v>
      </c>
      <c r="L45936" t="s">
        <v>32762</v>
      </c>
      <c r="M45936" t="s">
        <v>32763</v>
      </c>
    </row>
    <row r="45937" spans="1:13" x14ac:dyDescent="0.25">
      <c r="A45937">
        <v>217</v>
      </c>
      <c r="B45937" s="1">
        <v>37894</v>
      </c>
      <c r="C45937">
        <v>18574</v>
      </c>
      <c r="D45937">
        <v>4</v>
      </c>
      <c r="E45937" t="s">
        <v>44401</v>
      </c>
      <c r="F45937">
        <v>2</v>
      </c>
      <c r="G45937">
        <v>1</v>
      </c>
      <c r="H45937">
        <v>0</v>
      </c>
      <c r="I45937">
        <v>13.0863</v>
      </c>
      <c r="J45937">
        <v>34.99</v>
      </c>
      <c r="K45937" t="s">
        <v>32766</v>
      </c>
      <c r="L45937" t="s">
        <v>32762</v>
      </c>
      <c r="M45937" t="s">
        <v>32763</v>
      </c>
    </row>
    <row r="45938" spans="1:13" x14ac:dyDescent="0.25">
      <c r="A45938">
        <v>217</v>
      </c>
      <c r="B45938" s="1">
        <v>37894</v>
      </c>
      <c r="C45938">
        <v>21791</v>
      </c>
      <c r="D45938">
        <v>4</v>
      </c>
      <c r="E45938" t="s">
        <v>44027</v>
      </c>
      <c r="F45938">
        <v>2</v>
      </c>
      <c r="G45938">
        <v>1</v>
      </c>
      <c r="H45938">
        <v>0</v>
      </c>
      <c r="I45938">
        <v>13.0863</v>
      </c>
      <c r="J45938">
        <v>34.99</v>
      </c>
      <c r="K45938" t="s">
        <v>32766</v>
      </c>
      <c r="L45938" t="s">
        <v>32762</v>
      </c>
      <c r="M45938" t="s">
        <v>32763</v>
      </c>
    </row>
    <row r="45939" spans="1:13" x14ac:dyDescent="0.25">
      <c r="A45939">
        <v>217</v>
      </c>
      <c r="B45939" s="1">
        <v>37894</v>
      </c>
      <c r="C45939">
        <v>19716</v>
      </c>
      <c r="D45939">
        <v>4</v>
      </c>
      <c r="E45939" t="s">
        <v>42057</v>
      </c>
      <c r="F45939">
        <v>2</v>
      </c>
      <c r="G45939">
        <v>1</v>
      </c>
      <c r="H45939">
        <v>0</v>
      </c>
      <c r="I45939">
        <v>13.0863</v>
      </c>
      <c r="J45939">
        <v>34.99</v>
      </c>
      <c r="K45939" t="s">
        <v>32766</v>
      </c>
      <c r="L45939" t="s">
        <v>32762</v>
      </c>
      <c r="M45939" t="s">
        <v>32763</v>
      </c>
    </row>
    <row r="45940" spans="1:13" x14ac:dyDescent="0.25">
      <c r="A45940">
        <v>217</v>
      </c>
      <c r="B45940" s="1">
        <v>37894</v>
      </c>
      <c r="C45940">
        <v>18491</v>
      </c>
      <c r="D45940">
        <v>9</v>
      </c>
      <c r="E45940" t="s">
        <v>32889</v>
      </c>
      <c r="F45940">
        <v>2</v>
      </c>
      <c r="G45940">
        <v>1</v>
      </c>
      <c r="H45940">
        <v>0</v>
      </c>
      <c r="I45940">
        <v>13.0863</v>
      </c>
      <c r="J45940">
        <v>34.99</v>
      </c>
      <c r="K45940" t="s">
        <v>32772</v>
      </c>
      <c r="L45940" t="s">
        <v>32772</v>
      </c>
      <c r="M45940" t="s">
        <v>32773</v>
      </c>
    </row>
    <row r="45941" spans="1:13" x14ac:dyDescent="0.25">
      <c r="A45941">
        <v>217</v>
      </c>
      <c r="B45941" s="1">
        <v>37894</v>
      </c>
      <c r="C45941">
        <v>18703</v>
      </c>
      <c r="D45941">
        <v>9</v>
      </c>
      <c r="E45941" t="s">
        <v>36308</v>
      </c>
      <c r="F45941">
        <v>2</v>
      </c>
      <c r="G45941">
        <v>1</v>
      </c>
      <c r="H45941">
        <v>0</v>
      </c>
      <c r="I45941">
        <v>13.0863</v>
      </c>
      <c r="J45941">
        <v>34.99</v>
      </c>
      <c r="K45941" t="s">
        <v>32772</v>
      </c>
      <c r="L45941" t="s">
        <v>32772</v>
      </c>
      <c r="M45941" t="s">
        <v>32773</v>
      </c>
    </row>
    <row r="45942" spans="1:13" x14ac:dyDescent="0.25">
      <c r="A45942">
        <v>222</v>
      </c>
      <c r="B45942" s="1">
        <v>37894</v>
      </c>
      <c r="C45942">
        <v>23879</v>
      </c>
      <c r="D45942">
        <v>6</v>
      </c>
      <c r="E45942" t="s">
        <v>51837</v>
      </c>
      <c r="F45942">
        <v>2</v>
      </c>
      <c r="G45942">
        <v>1</v>
      </c>
      <c r="H45942">
        <v>0</v>
      </c>
      <c r="I45942">
        <v>13.0863</v>
      </c>
      <c r="J45942">
        <v>34.99</v>
      </c>
      <c r="K45942" t="s">
        <v>32768</v>
      </c>
      <c r="L45942" t="s">
        <v>32768</v>
      </c>
      <c r="M45942" t="s">
        <v>32763</v>
      </c>
    </row>
    <row r="45943" spans="1:13" x14ac:dyDescent="0.25">
      <c r="A45943">
        <v>222</v>
      </c>
      <c r="B45943" s="1">
        <v>37894</v>
      </c>
      <c r="C45943">
        <v>19870</v>
      </c>
      <c r="D45943">
        <v>6</v>
      </c>
      <c r="E45943" t="s">
        <v>52125</v>
      </c>
      <c r="F45943">
        <v>2</v>
      </c>
      <c r="G45943">
        <v>1</v>
      </c>
      <c r="H45943">
        <v>0</v>
      </c>
      <c r="I45943">
        <v>13.0863</v>
      </c>
      <c r="J45943">
        <v>34.99</v>
      </c>
      <c r="K45943" t="s">
        <v>32768</v>
      </c>
      <c r="L45943" t="s">
        <v>32768</v>
      </c>
      <c r="M45943" t="s">
        <v>32763</v>
      </c>
    </row>
    <row r="45944" spans="1:13" x14ac:dyDescent="0.25">
      <c r="A45944">
        <v>222</v>
      </c>
      <c r="B45944" s="1">
        <v>37894</v>
      </c>
      <c r="C45944">
        <v>28928</v>
      </c>
      <c r="D45944">
        <v>9</v>
      </c>
      <c r="E45944" t="s">
        <v>35109</v>
      </c>
      <c r="F45944">
        <v>2</v>
      </c>
      <c r="G45944">
        <v>1</v>
      </c>
      <c r="H45944">
        <v>0</v>
      </c>
      <c r="I45944">
        <v>13.0863</v>
      </c>
      <c r="J45944">
        <v>34.99</v>
      </c>
      <c r="K45944" t="s">
        <v>32772</v>
      </c>
      <c r="L45944" t="s">
        <v>32772</v>
      </c>
      <c r="M45944" t="s">
        <v>32773</v>
      </c>
    </row>
    <row r="45945" spans="1:13" x14ac:dyDescent="0.25">
      <c r="A45945">
        <v>528</v>
      </c>
      <c r="B45945" s="1">
        <v>37894</v>
      </c>
      <c r="C45945">
        <v>11153</v>
      </c>
      <c r="D45945">
        <v>1</v>
      </c>
      <c r="E45945" t="s">
        <v>48455</v>
      </c>
      <c r="F45945">
        <v>2</v>
      </c>
      <c r="G45945">
        <v>1</v>
      </c>
      <c r="H45945">
        <v>0</v>
      </c>
      <c r="I45945">
        <v>1.8663000000000001</v>
      </c>
      <c r="J45945">
        <v>4.99</v>
      </c>
      <c r="K45945" t="s">
        <v>32761</v>
      </c>
      <c r="L45945" t="s">
        <v>32762</v>
      </c>
      <c r="M45945" t="s">
        <v>32763</v>
      </c>
    </row>
    <row r="45946" spans="1:13" x14ac:dyDescent="0.25">
      <c r="A45946">
        <v>528</v>
      </c>
      <c r="B45946" s="1">
        <v>37894</v>
      </c>
      <c r="C45946">
        <v>12185</v>
      </c>
      <c r="D45946">
        <v>1</v>
      </c>
      <c r="E45946" t="s">
        <v>48456</v>
      </c>
      <c r="F45946">
        <v>2</v>
      </c>
      <c r="G45946">
        <v>1</v>
      </c>
      <c r="H45946">
        <v>0</v>
      </c>
      <c r="I45946">
        <v>1.8663000000000001</v>
      </c>
      <c r="J45946">
        <v>4.99</v>
      </c>
      <c r="K45946" t="s">
        <v>32761</v>
      </c>
      <c r="L45946" t="s">
        <v>32762</v>
      </c>
      <c r="M45946" t="s">
        <v>32763</v>
      </c>
    </row>
    <row r="45947" spans="1:13" x14ac:dyDescent="0.25">
      <c r="A45947">
        <v>528</v>
      </c>
      <c r="B45947" s="1">
        <v>37894</v>
      </c>
      <c r="C45947">
        <v>16168</v>
      </c>
      <c r="D45947">
        <v>9</v>
      </c>
      <c r="E45947" t="s">
        <v>39181</v>
      </c>
      <c r="F45947">
        <v>2</v>
      </c>
      <c r="G45947">
        <v>1</v>
      </c>
      <c r="H45947">
        <v>0</v>
      </c>
      <c r="I45947">
        <v>1.8663000000000001</v>
      </c>
      <c r="J45947">
        <v>4.99</v>
      </c>
      <c r="K45947" t="s">
        <v>32772</v>
      </c>
      <c r="L45947" t="s">
        <v>32772</v>
      </c>
      <c r="M45947" t="s">
        <v>32773</v>
      </c>
    </row>
    <row r="45948" spans="1:13" x14ac:dyDescent="0.25">
      <c r="A45948">
        <v>528</v>
      </c>
      <c r="B45948" s="1">
        <v>37894</v>
      </c>
      <c r="C45948">
        <v>20596</v>
      </c>
      <c r="D45948">
        <v>10</v>
      </c>
      <c r="E45948" t="s">
        <v>54126</v>
      </c>
      <c r="F45948">
        <v>2</v>
      </c>
      <c r="G45948">
        <v>1</v>
      </c>
      <c r="H45948">
        <v>0</v>
      </c>
      <c r="I45948">
        <v>1.8663000000000001</v>
      </c>
      <c r="J45948">
        <v>4.99</v>
      </c>
      <c r="K45948" t="s">
        <v>32774</v>
      </c>
      <c r="L45948" t="s">
        <v>32774</v>
      </c>
      <c r="M45948" t="s">
        <v>32770</v>
      </c>
    </row>
    <row r="45949" spans="1:13" x14ac:dyDescent="0.25">
      <c r="A45949">
        <v>528</v>
      </c>
      <c r="B45949" s="1">
        <v>37894</v>
      </c>
      <c r="C45949">
        <v>17721</v>
      </c>
      <c r="D45949">
        <v>7</v>
      </c>
      <c r="E45949" t="s">
        <v>56131</v>
      </c>
      <c r="F45949">
        <v>2</v>
      </c>
      <c r="G45949">
        <v>1</v>
      </c>
      <c r="H45949">
        <v>0</v>
      </c>
      <c r="I45949">
        <v>1.8663000000000001</v>
      </c>
      <c r="J45949">
        <v>4.99</v>
      </c>
      <c r="K45949" t="s">
        <v>32769</v>
      </c>
      <c r="L45949" t="s">
        <v>32769</v>
      </c>
      <c r="M45949" t="s">
        <v>32770</v>
      </c>
    </row>
    <row r="45950" spans="1:13" x14ac:dyDescent="0.25">
      <c r="A45950">
        <v>528</v>
      </c>
      <c r="B45950" s="1">
        <v>37894</v>
      </c>
      <c r="C45950">
        <v>11890</v>
      </c>
      <c r="D45950">
        <v>4</v>
      </c>
      <c r="E45950" t="s">
        <v>39890</v>
      </c>
      <c r="F45950">
        <v>2</v>
      </c>
      <c r="G45950">
        <v>1</v>
      </c>
      <c r="H45950">
        <v>0</v>
      </c>
      <c r="I45950">
        <v>1.8663000000000001</v>
      </c>
      <c r="J45950">
        <v>4.99</v>
      </c>
      <c r="K45950" t="s">
        <v>32766</v>
      </c>
      <c r="L45950" t="s">
        <v>32762</v>
      </c>
      <c r="M45950" t="s">
        <v>32763</v>
      </c>
    </row>
    <row r="45951" spans="1:13" x14ac:dyDescent="0.25">
      <c r="A45951">
        <v>477</v>
      </c>
      <c r="B45951" s="1">
        <v>37894</v>
      </c>
      <c r="C45951">
        <v>20520</v>
      </c>
      <c r="D45951">
        <v>1</v>
      </c>
      <c r="E45951" t="s">
        <v>48730</v>
      </c>
      <c r="F45951">
        <v>2</v>
      </c>
      <c r="G45951">
        <v>1</v>
      </c>
      <c r="H45951">
        <v>0</v>
      </c>
      <c r="I45951">
        <v>1.8663000000000001</v>
      </c>
      <c r="J45951">
        <v>4.99</v>
      </c>
      <c r="K45951" t="s">
        <v>32761</v>
      </c>
      <c r="L45951" t="s">
        <v>32762</v>
      </c>
      <c r="M45951" t="s">
        <v>32763</v>
      </c>
    </row>
    <row r="45952" spans="1:13" x14ac:dyDescent="0.25">
      <c r="A45952">
        <v>477</v>
      </c>
      <c r="B45952" s="1">
        <v>37894</v>
      </c>
      <c r="C45952">
        <v>18909</v>
      </c>
      <c r="D45952">
        <v>9</v>
      </c>
      <c r="E45952" t="s">
        <v>32890</v>
      </c>
      <c r="F45952">
        <v>2</v>
      </c>
      <c r="G45952">
        <v>1</v>
      </c>
      <c r="H45952">
        <v>0</v>
      </c>
      <c r="I45952">
        <v>1.8663000000000001</v>
      </c>
      <c r="J45952">
        <v>4.99</v>
      </c>
      <c r="K45952" t="s">
        <v>32772</v>
      </c>
      <c r="L45952" t="s">
        <v>32772</v>
      </c>
      <c r="M45952" t="s">
        <v>32773</v>
      </c>
    </row>
    <row r="45953" spans="1:13" x14ac:dyDescent="0.25">
      <c r="A45953">
        <v>477</v>
      </c>
      <c r="B45953" s="1">
        <v>37894</v>
      </c>
      <c r="C45953">
        <v>15830</v>
      </c>
      <c r="D45953">
        <v>9</v>
      </c>
      <c r="E45953" t="s">
        <v>34710</v>
      </c>
      <c r="F45953">
        <v>2</v>
      </c>
      <c r="G45953">
        <v>1</v>
      </c>
      <c r="H45953">
        <v>0</v>
      </c>
      <c r="I45953">
        <v>1.8663000000000001</v>
      </c>
      <c r="J45953">
        <v>4.99</v>
      </c>
      <c r="K45953" t="s">
        <v>32772</v>
      </c>
      <c r="L45953" t="s">
        <v>32772</v>
      </c>
      <c r="M45953" t="s">
        <v>32773</v>
      </c>
    </row>
    <row r="45954" spans="1:13" x14ac:dyDescent="0.25">
      <c r="A45954">
        <v>477</v>
      </c>
      <c r="B45954" s="1">
        <v>37894</v>
      </c>
      <c r="C45954">
        <v>20766</v>
      </c>
      <c r="D45954">
        <v>4</v>
      </c>
      <c r="E45954" t="s">
        <v>39712</v>
      </c>
      <c r="F45954">
        <v>2</v>
      </c>
      <c r="G45954">
        <v>1</v>
      </c>
      <c r="H45954">
        <v>0</v>
      </c>
      <c r="I45954">
        <v>1.8663000000000001</v>
      </c>
      <c r="J45954">
        <v>4.99</v>
      </c>
      <c r="K45954" t="s">
        <v>32766</v>
      </c>
      <c r="L45954" t="s">
        <v>32762</v>
      </c>
      <c r="M45954" t="s">
        <v>32763</v>
      </c>
    </row>
    <row r="45955" spans="1:13" x14ac:dyDescent="0.25">
      <c r="A45955">
        <v>217</v>
      </c>
      <c r="B45955" s="1">
        <v>37894</v>
      </c>
      <c r="C45955">
        <v>12363</v>
      </c>
      <c r="D45955">
        <v>6</v>
      </c>
      <c r="E45955" t="s">
        <v>51836</v>
      </c>
      <c r="F45955">
        <v>3</v>
      </c>
      <c r="G45955">
        <v>1</v>
      </c>
      <c r="H45955">
        <v>0</v>
      </c>
      <c r="I45955">
        <v>13.0863</v>
      </c>
      <c r="J45955">
        <v>34.99</v>
      </c>
      <c r="K45955" t="s">
        <v>32768</v>
      </c>
      <c r="L45955" t="s">
        <v>32768</v>
      </c>
      <c r="M45955" t="s">
        <v>32763</v>
      </c>
    </row>
    <row r="45956" spans="1:13" x14ac:dyDescent="0.25">
      <c r="A45956">
        <v>217</v>
      </c>
      <c r="B45956" s="1">
        <v>37894</v>
      </c>
      <c r="C45956">
        <v>17721</v>
      </c>
      <c r="D45956">
        <v>7</v>
      </c>
      <c r="E45956" t="s">
        <v>56131</v>
      </c>
      <c r="F45956">
        <v>3</v>
      </c>
      <c r="G45956">
        <v>1</v>
      </c>
      <c r="H45956">
        <v>0</v>
      </c>
      <c r="I45956">
        <v>13.0863</v>
      </c>
      <c r="J45956">
        <v>34.99</v>
      </c>
      <c r="K45956" t="s">
        <v>32769</v>
      </c>
      <c r="L45956" t="s">
        <v>32769</v>
      </c>
      <c r="M45956" t="s">
        <v>32770</v>
      </c>
    </row>
    <row r="45957" spans="1:13" x14ac:dyDescent="0.25">
      <c r="A45957">
        <v>222</v>
      </c>
      <c r="B45957" s="1">
        <v>37894</v>
      </c>
      <c r="C45957">
        <v>28991</v>
      </c>
      <c r="D45957">
        <v>1</v>
      </c>
      <c r="E45957" t="s">
        <v>46750</v>
      </c>
      <c r="F45957">
        <v>3</v>
      </c>
      <c r="G45957">
        <v>1</v>
      </c>
      <c r="H45957">
        <v>0</v>
      </c>
      <c r="I45957">
        <v>13.0863</v>
      </c>
      <c r="J45957">
        <v>34.99</v>
      </c>
      <c r="K45957" t="s">
        <v>32761</v>
      </c>
      <c r="L45957" t="s">
        <v>32762</v>
      </c>
      <c r="M45957" t="s">
        <v>32763</v>
      </c>
    </row>
    <row r="45958" spans="1:13" x14ac:dyDescent="0.25">
      <c r="A45958">
        <v>479</v>
      </c>
      <c r="B45958" s="1">
        <v>37894</v>
      </c>
      <c r="C45958">
        <v>18909</v>
      </c>
      <c r="D45958">
        <v>9</v>
      </c>
      <c r="E45958" t="s">
        <v>32890</v>
      </c>
      <c r="F45958">
        <v>3</v>
      </c>
      <c r="G45958">
        <v>1</v>
      </c>
      <c r="H45958">
        <v>0</v>
      </c>
      <c r="I45958">
        <v>3.3622999999999998</v>
      </c>
      <c r="J45958">
        <v>8.99</v>
      </c>
      <c r="K45958" t="s">
        <v>32772</v>
      </c>
      <c r="L45958" t="s">
        <v>32772</v>
      </c>
      <c r="M45958" t="s">
        <v>32773</v>
      </c>
    </row>
    <row r="45959" spans="1:13" x14ac:dyDescent="0.25">
      <c r="A45959">
        <v>237</v>
      </c>
      <c r="B45959" s="1">
        <v>37894</v>
      </c>
      <c r="C45959">
        <v>27924</v>
      </c>
      <c r="D45959">
        <v>8</v>
      </c>
      <c r="E45959" t="s">
        <v>58847</v>
      </c>
      <c r="F45959">
        <v>3</v>
      </c>
      <c r="G45959">
        <v>1</v>
      </c>
      <c r="H45959">
        <v>0</v>
      </c>
      <c r="I45959">
        <v>38.4923</v>
      </c>
      <c r="J45959">
        <v>49.99</v>
      </c>
      <c r="K45959" t="s">
        <v>32771</v>
      </c>
      <c r="L45959" t="s">
        <v>32771</v>
      </c>
      <c r="M45959" t="s">
        <v>32770</v>
      </c>
    </row>
    <row r="45960" spans="1:13" x14ac:dyDescent="0.25">
      <c r="A45960">
        <v>528</v>
      </c>
      <c r="B45960" s="1">
        <v>37894</v>
      </c>
      <c r="C45960">
        <v>12193</v>
      </c>
      <c r="D45960">
        <v>6</v>
      </c>
      <c r="E45960" t="s">
        <v>50357</v>
      </c>
      <c r="F45960">
        <v>3</v>
      </c>
      <c r="G45960">
        <v>1</v>
      </c>
      <c r="H45960">
        <v>0</v>
      </c>
      <c r="I45960">
        <v>1.8663000000000001</v>
      </c>
      <c r="J45960">
        <v>4.99</v>
      </c>
      <c r="K45960" t="s">
        <v>32768</v>
      </c>
      <c r="L45960" t="s">
        <v>32768</v>
      </c>
      <c r="M45960" t="s">
        <v>32763</v>
      </c>
    </row>
    <row r="45961" spans="1:13" x14ac:dyDescent="0.25">
      <c r="A45961">
        <v>231</v>
      </c>
      <c r="B45961" s="1">
        <v>37894</v>
      </c>
      <c r="C45961">
        <v>11253</v>
      </c>
      <c r="D45961">
        <v>6</v>
      </c>
      <c r="E45961" t="s">
        <v>49505</v>
      </c>
      <c r="F45961">
        <v>3</v>
      </c>
      <c r="G45961">
        <v>1</v>
      </c>
      <c r="H45961">
        <v>0</v>
      </c>
      <c r="I45961">
        <v>38.4923</v>
      </c>
      <c r="J45961">
        <v>49.99</v>
      </c>
      <c r="K45961" t="s">
        <v>32768</v>
      </c>
      <c r="L45961" t="s">
        <v>32768</v>
      </c>
      <c r="M45961" t="s">
        <v>32763</v>
      </c>
    </row>
    <row r="45962" spans="1:13" x14ac:dyDescent="0.25">
      <c r="A45962">
        <v>467</v>
      </c>
      <c r="B45962" s="1">
        <v>37894</v>
      </c>
      <c r="C45962">
        <v>11215</v>
      </c>
      <c r="D45962">
        <v>6</v>
      </c>
      <c r="E45962" t="s">
        <v>51336</v>
      </c>
      <c r="F45962">
        <v>3</v>
      </c>
      <c r="G45962">
        <v>1</v>
      </c>
      <c r="H45962">
        <v>0</v>
      </c>
      <c r="I45962">
        <v>9.1593</v>
      </c>
      <c r="J45962">
        <v>24.49</v>
      </c>
      <c r="K45962" t="s">
        <v>32768</v>
      </c>
      <c r="L45962" t="s">
        <v>32768</v>
      </c>
      <c r="M45962" t="s">
        <v>32763</v>
      </c>
    </row>
    <row r="45963" spans="1:13" x14ac:dyDescent="0.25">
      <c r="A45963">
        <v>467</v>
      </c>
      <c r="B45963" s="1">
        <v>37894</v>
      </c>
      <c r="C45963">
        <v>23879</v>
      </c>
      <c r="D45963">
        <v>6</v>
      </c>
      <c r="E45963" t="s">
        <v>51837</v>
      </c>
      <c r="F45963">
        <v>3</v>
      </c>
      <c r="G45963">
        <v>1</v>
      </c>
      <c r="H45963">
        <v>0</v>
      </c>
      <c r="I45963">
        <v>9.1593</v>
      </c>
      <c r="J45963">
        <v>24.49</v>
      </c>
      <c r="K45963" t="s">
        <v>32768</v>
      </c>
      <c r="L45963" t="s">
        <v>32768</v>
      </c>
      <c r="M45963" t="s">
        <v>32763</v>
      </c>
    </row>
    <row r="45964" spans="1:13" x14ac:dyDescent="0.25">
      <c r="A45964">
        <v>467</v>
      </c>
      <c r="B45964" s="1">
        <v>37894</v>
      </c>
      <c r="C45964">
        <v>20513</v>
      </c>
      <c r="D45964">
        <v>1</v>
      </c>
      <c r="E45964" t="s">
        <v>45393</v>
      </c>
      <c r="F45964">
        <v>3</v>
      </c>
      <c r="G45964">
        <v>1</v>
      </c>
      <c r="H45964">
        <v>0</v>
      </c>
      <c r="I45964">
        <v>9.1593</v>
      </c>
      <c r="J45964">
        <v>24.49</v>
      </c>
      <c r="K45964" t="s">
        <v>32761</v>
      </c>
      <c r="L45964" t="s">
        <v>32762</v>
      </c>
      <c r="M45964" t="s">
        <v>32763</v>
      </c>
    </row>
    <row r="45965" spans="1:13" x14ac:dyDescent="0.25">
      <c r="A45965">
        <v>539</v>
      </c>
      <c r="B45965" s="1">
        <v>37894</v>
      </c>
      <c r="C45965">
        <v>15236</v>
      </c>
      <c r="D45965">
        <v>9</v>
      </c>
      <c r="E45965" t="s">
        <v>39340</v>
      </c>
      <c r="F45965">
        <v>3</v>
      </c>
      <c r="G45965">
        <v>1</v>
      </c>
      <c r="H45965">
        <v>0</v>
      </c>
      <c r="I45965">
        <v>9.3462999999999994</v>
      </c>
      <c r="J45965">
        <v>24.99</v>
      </c>
      <c r="K45965" t="s">
        <v>32772</v>
      </c>
      <c r="L45965" t="s">
        <v>32772</v>
      </c>
      <c r="M45965" t="s">
        <v>32773</v>
      </c>
    </row>
    <row r="45966" spans="1:13" x14ac:dyDescent="0.25">
      <c r="A45966">
        <v>478</v>
      </c>
      <c r="B45966" s="1">
        <v>37894</v>
      </c>
      <c r="C45966">
        <v>15830</v>
      </c>
      <c r="D45966">
        <v>9</v>
      </c>
      <c r="E45966" t="s">
        <v>34710</v>
      </c>
      <c r="F45966">
        <v>3</v>
      </c>
      <c r="G45966">
        <v>1</v>
      </c>
      <c r="H45966">
        <v>0</v>
      </c>
      <c r="I45966">
        <v>3.7363</v>
      </c>
      <c r="J45966">
        <v>9.99</v>
      </c>
      <c r="K45966" t="s">
        <v>32772</v>
      </c>
      <c r="L45966" t="s">
        <v>32772</v>
      </c>
      <c r="M45966" t="s">
        <v>32773</v>
      </c>
    </row>
    <row r="45967" spans="1:13" x14ac:dyDescent="0.25">
      <c r="A45967">
        <v>491</v>
      </c>
      <c r="B45967" s="1">
        <v>37894</v>
      </c>
      <c r="C45967">
        <v>28928</v>
      </c>
      <c r="D45967">
        <v>9</v>
      </c>
      <c r="E45967" t="s">
        <v>35109</v>
      </c>
      <c r="F45967">
        <v>3</v>
      </c>
      <c r="G45967">
        <v>1</v>
      </c>
      <c r="H45967">
        <v>0</v>
      </c>
      <c r="I45967">
        <v>41.572299999999998</v>
      </c>
      <c r="J45967">
        <v>53.99</v>
      </c>
      <c r="K45967" t="s">
        <v>32772</v>
      </c>
      <c r="L45967" t="s">
        <v>32772</v>
      </c>
      <c r="M45967" t="s">
        <v>32773</v>
      </c>
    </row>
    <row r="45968" spans="1:13" x14ac:dyDescent="0.25">
      <c r="A45968">
        <v>485</v>
      </c>
      <c r="B45968" s="1">
        <v>37894</v>
      </c>
      <c r="C45968">
        <v>11890</v>
      </c>
      <c r="D45968">
        <v>4</v>
      </c>
      <c r="E45968" t="s">
        <v>39890</v>
      </c>
      <c r="F45968">
        <v>3</v>
      </c>
      <c r="G45968">
        <v>1</v>
      </c>
      <c r="H45968">
        <v>0</v>
      </c>
      <c r="I45968">
        <v>8.2204999999999995</v>
      </c>
      <c r="J45968">
        <v>21.98</v>
      </c>
      <c r="K45968" t="s">
        <v>32766</v>
      </c>
      <c r="L45968" t="s">
        <v>32762</v>
      </c>
      <c r="M45968" t="s">
        <v>32763</v>
      </c>
    </row>
    <row r="45969" spans="1:13" x14ac:dyDescent="0.25">
      <c r="A45969">
        <v>540</v>
      </c>
      <c r="B45969" s="1">
        <v>37894</v>
      </c>
      <c r="C45969">
        <v>20324</v>
      </c>
      <c r="D45969">
        <v>4</v>
      </c>
      <c r="E45969" t="s">
        <v>41311</v>
      </c>
      <c r="F45969">
        <v>3</v>
      </c>
      <c r="G45969">
        <v>1</v>
      </c>
      <c r="H45969">
        <v>0</v>
      </c>
      <c r="I45969">
        <v>12.192399999999999</v>
      </c>
      <c r="J45969">
        <v>32.6</v>
      </c>
      <c r="K45969" t="s">
        <v>32766</v>
      </c>
      <c r="L45969" t="s">
        <v>32762</v>
      </c>
      <c r="M45969" t="s">
        <v>32763</v>
      </c>
    </row>
    <row r="45970" spans="1:13" x14ac:dyDescent="0.25">
      <c r="A45970">
        <v>480</v>
      </c>
      <c r="B45970" s="1">
        <v>37894</v>
      </c>
      <c r="C45970">
        <v>16168</v>
      </c>
      <c r="D45970">
        <v>9</v>
      </c>
      <c r="E45970" t="s">
        <v>39181</v>
      </c>
      <c r="F45970">
        <v>3</v>
      </c>
      <c r="G45970">
        <v>1</v>
      </c>
      <c r="H45970">
        <v>0</v>
      </c>
      <c r="I45970">
        <v>0.85650000000000004</v>
      </c>
      <c r="J45970">
        <v>2.29</v>
      </c>
      <c r="K45970" t="s">
        <v>32772</v>
      </c>
      <c r="L45970" t="s">
        <v>32772</v>
      </c>
      <c r="M45970" t="s">
        <v>32773</v>
      </c>
    </row>
    <row r="45971" spans="1:13" x14ac:dyDescent="0.25">
      <c r="A45971">
        <v>480</v>
      </c>
      <c r="B45971" s="1">
        <v>37894</v>
      </c>
      <c r="C45971">
        <v>17387</v>
      </c>
      <c r="D45971">
        <v>6</v>
      </c>
      <c r="E45971" t="s">
        <v>52123</v>
      </c>
      <c r="F45971">
        <v>3</v>
      </c>
      <c r="G45971">
        <v>1</v>
      </c>
      <c r="H45971">
        <v>0</v>
      </c>
      <c r="I45971">
        <v>0.85650000000000004</v>
      </c>
      <c r="J45971">
        <v>2.29</v>
      </c>
      <c r="K45971" t="s">
        <v>32768</v>
      </c>
      <c r="L45971" t="s">
        <v>32768</v>
      </c>
      <c r="M45971" t="s">
        <v>32763</v>
      </c>
    </row>
    <row r="45972" spans="1:13" x14ac:dyDescent="0.25">
      <c r="A45972">
        <v>480</v>
      </c>
      <c r="B45972" s="1">
        <v>37894</v>
      </c>
      <c r="C45972">
        <v>11153</v>
      </c>
      <c r="D45972">
        <v>1</v>
      </c>
      <c r="E45972" t="s">
        <v>48455</v>
      </c>
      <c r="F45972">
        <v>3</v>
      </c>
      <c r="G45972">
        <v>1</v>
      </c>
      <c r="H45972">
        <v>0</v>
      </c>
      <c r="I45972">
        <v>0.85650000000000004</v>
      </c>
      <c r="J45972">
        <v>2.29</v>
      </c>
      <c r="K45972" t="s">
        <v>32761</v>
      </c>
      <c r="L45972" t="s">
        <v>32762</v>
      </c>
      <c r="M45972" t="s">
        <v>32763</v>
      </c>
    </row>
    <row r="45973" spans="1:13" x14ac:dyDescent="0.25">
      <c r="A45973">
        <v>480</v>
      </c>
      <c r="B45973" s="1">
        <v>37894</v>
      </c>
      <c r="C45973">
        <v>12185</v>
      </c>
      <c r="D45973">
        <v>1</v>
      </c>
      <c r="E45973" t="s">
        <v>48456</v>
      </c>
      <c r="F45973">
        <v>3</v>
      </c>
      <c r="G45973">
        <v>1</v>
      </c>
      <c r="H45973">
        <v>0</v>
      </c>
      <c r="I45973">
        <v>0.85650000000000004</v>
      </c>
      <c r="J45973">
        <v>2.29</v>
      </c>
      <c r="K45973" t="s">
        <v>32761</v>
      </c>
      <c r="L45973" t="s">
        <v>32762</v>
      </c>
      <c r="M45973" t="s">
        <v>32763</v>
      </c>
    </row>
    <row r="45974" spans="1:13" x14ac:dyDescent="0.25">
      <c r="A45974">
        <v>480</v>
      </c>
      <c r="B45974" s="1">
        <v>37894</v>
      </c>
      <c r="C45974">
        <v>20596</v>
      </c>
      <c r="D45974">
        <v>10</v>
      </c>
      <c r="E45974" t="s">
        <v>54126</v>
      </c>
      <c r="F45974">
        <v>3</v>
      </c>
      <c r="G45974">
        <v>1</v>
      </c>
      <c r="H45974">
        <v>0</v>
      </c>
      <c r="I45974">
        <v>0.85650000000000004</v>
      </c>
      <c r="J45974">
        <v>2.29</v>
      </c>
      <c r="K45974" t="s">
        <v>32774</v>
      </c>
      <c r="L45974" t="s">
        <v>32774</v>
      </c>
      <c r="M45974" t="s">
        <v>32770</v>
      </c>
    </row>
    <row r="45975" spans="1:13" x14ac:dyDescent="0.25">
      <c r="A45975">
        <v>477</v>
      </c>
      <c r="B45975" s="1">
        <v>37894</v>
      </c>
      <c r="C45975">
        <v>21653</v>
      </c>
      <c r="D45975">
        <v>4</v>
      </c>
      <c r="E45975" t="s">
        <v>44026</v>
      </c>
      <c r="F45975">
        <v>3</v>
      </c>
      <c r="G45975">
        <v>1</v>
      </c>
      <c r="H45975">
        <v>0</v>
      </c>
      <c r="I45975">
        <v>1.8663000000000001</v>
      </c>
      <c r="J45975">
        <v>4.99</v>
      </c>
      <c r="K45975" t="s">
        <v>32766</v>
      </c>
      <c r="L45975" t="s">
        <v>32762</v>
      </c>
      <c r="M45975" t="s">
        <v>32763</v>
      </c>
    </row>
    <row r="45976" spans="1:13" x14ac:dyDescent="0.25">
      <c r="A45976">
        <v>477</v>
      </c>
      <c r="B45976" s="1">
        <v>37894</v>
      </c>
      <c r="C45976">
        <v>16743</v>
      </c>
      <c r="D45976">
        <v>9</v>
      </c>
      <c r="E45976" t="s">
        <v>33040</v>
      </c>
      <c r="F45976">
        <v>3</v>
      </c>
      <c r="G45976">
        <v>1</v>
      </c>
      <c r="H45976">
        <v>0</v>
      </c>
      <c r="I45976">
        <v>1.8663000000000001</v>
      </c>
      <c r="J45976">
        <v>4.99</v>
      </c>
      <c r="K45976" t="s">
        <v>32772</v>
      </c>
      <c r="L45976" t="s">
        <v>32772</v>
      </c>
      <c r="M45976" t="s">
        <v>32773</v>
      </c>
    </row>
    <row r="45977" spans="1:13" x14ac:dyDescent="0.25">
      <c r="A45977">
        <v>484</v>
      </c>
      <c r="B45977" s="1">
        <v>37894</v>
      </c>
      <c r="C45977">
        <v>16168</v>
      </c>
      <c r="D45977">
        <v>9</v>
      </c>
      <c r="E45977" t="s">
        <v>39181</v>
      </c>
      <c r="F45977">
        <v>4</v>
      </c>
      <c r="G45977">
        <v>1</v>
      </c>
      <c r="H45977">
        <v>0</v>
      </c>
      <c r="I45977">
        <v>2.9733000000000001</v>
      </c>
      <c r="J45977">
        <v>7.95</v>
      </c>
      <c r="K45977" t="s">
        <v>32772</v>
      </c>
      <c r="L45977" t="s">
        <v>32772</v>
      </c>
      <c r="M45977" t="s">
        <v>32773</v>
      </c>
    </row>
    <row r="45978" spans="1:13" x14ac:dyDescent="0.25">
      <c r="A45978">
        <v>472</v>
      </c>
      <c r="B45978" s="1">
        <v>37894</v>
      </c>
      <c r="C45978">
        <v>20324</v>
      </c>
      <c r="D45978">
        <v>4</v>
      </c>
      <c r="E45978" t="s">
        <v>41311</v>
      </c>
      <c r="F45978">
        <v>4</v>
      </c>
      <c r="G45978">
        <v>1</v>
      </c>
      <c r="H45978">
        <v>0</v>
      </c>
      <c r="I45978">
        <v>23.748999999999999</v>
      </c>
      <c r="J45978">
        <v>63.5</v>
      </c>
      <c r="K45978" t="s">
        <v>32766</v>
      </c>
      <c r="L45978" t="s">
        <v>32762</v>
      </c>
      <c r="M45978" t="s">
        <v>32763</v>
      </c>
    </row>
    <row r="45979" spans="1:13" x14ac:dyDescent="0.25">
      <c r="A45979">
        <v>481</v>
      </c>
      <c r="B45979" s="1">
        <v>37894</v>
      </c>
      <c r="C45979">
        <v>11890</v>
      </c>
      <c r="D45979">
        <v>4</v>
      </c>
      <c r="E45979" t="s">
        <v>39890</v>
      </c>
      <c r="F45979">
        <v>4</v>
      </c>
      <c r="G45979">
        <v>1</v>
      </c>
      <c r="H45979">
        <v>0</v>
      </c>
      <c r="I45979">
        <v>3.3622999999999998</v>
      </c>
      <c r="J45979">
        <v>8.99</v>
      </c>
      <c r="K45979" t="s">
        <v>32766</v>
      </c>
      <c r="L45979" t="s">
        <v>32762</v>
      </c>
      <c r="M45979" t="s">
        <v>32763</v>
      </c>
    </row>
    <row r="45980" spans="1:13" x14ac:dyDescent="0.25">
      <c r="A45980">
        <v>491</v>
      </c>
      <c r="B45980" s="1">
        <v>37894</v>
      </c>
      <c r="C45980">
        <v>15830</v>
      </c>
      <c r="D45980">
        <v>9</v>
      </c>
      <c r="E45980" t="s">
        <v>34710</v>
      </c>
      <c r="F45980">
        <v>4</v>
      </c>
      <c r="G45980">
        <v>1</v>
      </c>
      <c r="H45980">
        <v>0</v>
      </c>
      <c r="I45980">
        <v>41.572299999999998</v>
      </c>
      <c r="J45980">
        <v>53.99</v>
      </c>
      <c r="K45980" t="s">
        <v>32772</v>
      </c>
      <c r="L45980" t="s">
        <v>32772</v>
      </c>
      <c r="M45980" t="s">
        <v>32773</v>
      </c>
    </row>
    <row r="45981" spans="1:13" x14ac:dyDescent="0.25">
      <c r="A45981">
        <v>222</v>
      </c>
      <c r="B45981" s="1">
        <v>37894</v>
      </c>
      <c r="C45981">
        <v>16743</v>
      </c>
      <c r="D45981">
        <v>9</v>
      </c>
      <c r="E45981" t="s">
        <v>33040</v>
      </c>
      <c r="F45981">
        <v>4</v>
      </c>
      <c r="G45981">
        <v>1</v>
      </c>
      <c r="H45981">
        <v>0</v>
      </c>
      <c r="I45981">
        <v>13.0863</v>
      </c>
      <c r="J45981">
        <v>34.99</v>
      </c>
      <c r="K45981" t="s">
        <v>32772</v>
      </c>
      <c r="L45981" t="s">
        <v>32772</v>
      </c>
      <c r="M45981" t="s">
        <v>32773</v>
      </c>
    </row>
    <row r="45982" spans="1:13" x14ac:dyDescent="0.25">
      <c r="A45982">
        <v>217</v>
      </c>
      <c r="B45982" s="1">
        <v>37894</v>
      </c>
      <c r="C45982">
        <v>21653</v>
      </c>
      <c r="D45982">
        <v>4</v>
      </c>
      <c r="E45982" t="s">
        <v>44026</v>
      </c>
      <c r="F45982">
        <v>4</v>
      </c>
      <c r="G45982">
        <v>1</v>
      </c>
      <c r="H45982">
        <v>0</v>
      </c>
      <c r="I45982">
        <v>13.0863</v>
      </c>
      <c r="J45982">
        <v>34.99</v>
      </c>
      <c r="K45982" t="s">
        <v>32766</v>
      </c>
      <c r="L45982" t="s">
        <v>32762</v>
      </c>
      <c r="M45982" t="s">
        <v>32763</v>
      </c>
    </row>
    <row r="45983" spans="1:13" x14ac:dyDescent="0.25">
      <c r="A45983">
        <v>214</v>
      </c>
      <c r="B45983" s="1">
        <v>37894</v>
      </c>
      <c r="C45983">
        <v>20513</v>
      </c>
      <c r="D45983">
        <v>1</v>
      </c>
      <c r="E45983" t="s">
        <v>45393</v>
      </c>
      <c r="F45983">
        <v>4</v>
      </c>
      <c r="G45983">
        <v>1</v>
      </c>
      <c r="H45983">
        <v>0</v>
      </c>
      <c r="I45983">
        <v>13.0863</v>
      </c>
      <c r="J45983">
        <v>34.99</v>
      </c>
      <c r="K45983" t="s">
        <v>32761</v>
      </c>
      <c r="L45983" t="s">
        <v>32762</v>
      </c>
      <c r="M45983" t="s">
        <v>32763</v>
      </c>
    </row>
    <row r="45984" spans="1:13" x14ac:dyDescent="0.25">
      <c r="A45984">
        <v>214</v>
      </c>
      <c r="B45984" s="1">
        <v>37894</v>
      </c>
      <c r="C45984">
        <v>12193</v>
      </c>
      <c r="D45984">
        <v>6</v>
      </c>
      <c r="E45984" t="s">
        <v>50357</v>
      </c>
      <c r="F45984">
        <v>4</v>
      </c>
      <c r="G45984">
        <v>1</v>
      </c>
      <c r="H45984">
        <v>0</v>
      </c>
      <c r="I45984">
        <v>13.0863</v>
      </c>
      <c r="J45984">
        <v>34.99</v>
      </c>
      <c r="K45984" t="s">
        <v>32768</v>
      </c>
      <c r="L45984" t="s">
        <v>32768</v>
      </c>
      <c r="M45984" t="s">
        <v>32763</v>
      </c>
    </row>
    <row r="45985" spans="1:13" x14ac:dyDescent="0.25">
      <c r="A45985">
        <v>477</v>
      </c>
      <c r="B45985" s="1">
        <v>37893</v>
      </c>
      <c r="C45985">
        <v>20317</v>
      </c>
      <c r="D45985">
        <v>9</v>
      </c>
      <c r="E45985" t="s">
        <v>34091</v>
      </c>
      <c r="F45985">
        <v>1</v>
      </c>
      <c r="G45985">
        <v>1</v>
      </c>
      <c r="H45985">
        <v>0</v>
      </c>
      <c r="I45985">
        <v>1.8663000000000001</v>
      </c>
      <c r="J45985">
        <v>4.99</v>
      </c>
      <c r="K45985" t="s">
        <v>32772</v>
      </c>
      <c r="L45985" t="s">
        <v>32772</v>
      </c>
      <c r="M45985" t="s">
        <v>32773</v>
      </c>
    </row>
    <row r="45986" spans="1:13" x14ac:dyDescent="0.25">
      <c r="A45986">
        <v>382</v>
      </c>
      <c r="B45986" s="1">
        <v>37893</v>
      </c>
      <c r="C45986">
        <v>23417</v>
      </c>
      <c r="D45986">
        <v>9</v>
      </c>
      <c r="E45986" t="s">
        <v>34768</v>
      </c>
      <c r="F45986">
        <v>1</v>
      </c>
      <c r="G45986">
        <v>1</v>
      </c>
      <c r="H45986">
        <v>0</v>
      </c>
      <c r="I45986">
        <v>713.07979999999998</v>
      </c>
      <c r="J45986">
        <v>1120.49</v>
      </c>
      <c r="K45986" t="s">
        <v>32772</v>
      </c>
      <c r="L45986" t="s">
        <v>32772</v>
      </c>
      <c r="M45986" t="s">
        <v>32773</v>
      </c>
    </row>
    <row r="45987" spans="1:13" x14ac:dyDescent="0.25">
      <c r="A45987">
        <v>359</v>
      </c>
      <c r="B45987" s="1">
        <v>37893</v>
      </c>
      <c r="C45987">
        <v>11764</v>
      </c>
      <c r="D45987">
        <v>9</v>
      </c>
      <c r="E45987" t="s">
        <v>36065</v>
      </c>
      <c r="F45987">
        <v>1</v>
      </c>
      <c r="G45987">
        <v>1</v>
      </c>
      <c r="H45987">
        <v>0</v>
      </c>
      <c r="I45987">
        <v>1251.9812999999999</v>
      </c>
      <c r="J45987">
        <v>2294.9899999999998</v>
      </c>
      <c r="K45987" t="s">
        <v>32772</v>
      </c>
      <c r="L45987" t="s">
        <v>32772</v>
      </c>
      <c r="M45987" t="s">
        <v>32773</v>
      </c>
    </row>
    <row r="45988" spans="1:13" x14ac:dyDescent="0.25">
      <c r="A45988">
        <v>581</v>
      </c>
      <c r="B45988" s="1">
        <v>37893</v>
      </c>
      <c r="C45988">
        <v>18721</v>
      </c>
      <c r="D45988">
        <v>9</v>
      </c>
      <c r="E45988" t="s">
        <v>36307</v>
      </c>
      <c r="F45988">
        <v>1</v>
      </c>
      <c r="G45988">
        <v>1</v>
      </c>
      <c r="H45988">
        <v>0</v>
      </c>
      <c r="I45988">
        <v>1082.51</v>
      </c>
      <c r="J45988">
        <v>1700.99</v>
      </c>
      <c r="K45988" t="s">
        <v>32772</v>
      </c>
      <c r="L45988" t="s">
        <v>32772</v>
      </c>
      <c r="M45988" t="s">
        <v>32773</v>
      </c>
    </row>
    <row r="45989" spans="1:13" x14ac:dyDescent="0.25">
      <c r="A45989">
        <v>353</v>
      </c>
      <c r="B45989" s="1">
        <v>37893</v>
      </c>
      <c r="C45989">
        <v>11892</v>
      </c>
      <c r="D45989">
        <v>9</v>
      </c>
      <c r="E45989" t="s">
        <v>36693</v>
      </c>
      <c r="F45989">
        <v>1</v>
      </c>
      <c r="G45989">
        <v>1</v>
      </c>
      <c r="H45989">
        <v>0</v>
      </c>
      <c r="I45989">
        <v>1265.6195</v>
      </c>
      <c r="J45989">
        <v>2319.9899999999998</v>
      </c>
      <c r="K45989" t="s">
        <v>32772</v>
      </c>
      <c r="L45989" t="s">
        <v>32772</v>
      </c>
      <c r="M45989" t="s">
        <v>32773</v>
      </c>
    </row>
    <row r="45990" spans="1:13" x14ac:dyDescent="0.25">
      <c r="A45990">
        <v>577</v>
      </c>
      <c r="B45990" s="1">
        <v>37893</v>
      </c>
      <c r="C45990">
        <v>11999</v>
      </c>
      <c r="D45990">
        <v>9</v>
      </c>
      <c r="E45990" t="s">
        <v>38216</v>
      </c>
      <c r="F45990">
        <v>1</v>
      </c>
      <c r="G45990">
        <v>1</v>
      </c>
      <c r="H45990">
        <v>0</v>
      </c>
      <c r="I45990">
        <v>755.1508</v>
      </c>
      <c r="J45990">
        <v>1214.8499999999999</v>
      </c>
      <c r="K45990" t="s">
        <v>32772</v>
      </c>
      <c r="L45990" t="s">
        <v>32772</v>
      </c>
      <c r="M45990" t="s">
        <v>32773</v>
      </c>
    </row>
    <row r="45991" spans="1:13" x14ac:dyDescent="0.25">
      <c r="A45991">
        <v>529</v>
      </c>
      <c r="B45991" s="1">
        <v>37893</v>
      </c>
      <c r="C45991">
        <v>24742</v>
      </c>
      <c r="D45991">
        <v>4</v>
      </c>
      <c r="E45991" t="s">
        <v>39533</v>
      </c>
      <c r="F45991">
        <v>1</v>
      </c>
      <c r="G45991">
        <v>1</v>
      </c>
      <c r="H45991">
        <v>0</v>
      </c>
      <c r="I45991">
        <v>1.4923</v>
      </c>
      <c r="J45991">
        <v>3.99</v>
      </c>
      <c r="K45991" t="s">
        <v>32766</v>
      </c>
      <c r="L45991" t="s">
        <v>32762</v>
      </c>
      <c r="M45991" t="s">
        <v>32763</v>
      </c>
    </row>
    <row r="45992" spans="1:13" x14ac:dyDescent="0.25">
      <c r="A45992">
        <v>540</v>
      </c>
      <c r="B45992" s="1">
        <v>37893</v>
      </c>
      <c r="C45992">
        <v>24423</v>
      </c>
      <c r="D45992">
        <v>4</v>
      </c>
      <c r="E45992" t="s">
        <v>40199</v>
      </c>
      <c r="F45992">
        <v>1</v>
      </c>
      <c r="G45992">
        <v>1</v>
      </c>
      <c r="H45992">
        <v>0</v>
      </c>
      <c r="I45992">
        <v>12.192399999999999</v>
      </c>
      <c r="J45992">
        <v>32.6</v>
      </c>
      <c r="K45992" t="s">
        <v>32766</v>
      </c>
      <c r="L45992" t="s">
        <v>32762</v>
      </c>
      <c r="M45992" t="s">
        <v>32763</v>
      </c>
    </row>
    <row r="45993" spans="1:13" x14ac:dyDescent="0.25">
      <c r="A45993">
        <v>225</v>
      </c>
      <c r="B45993" s="1">
        <v>37893</v>
      </c>
      <c r="C45993">
        <v>20014</v>
      </c>
      <c r="D45993">
        <v>4</v>
      </c>
      <c r="E45993" t="s">
        <v>40313</v>
      </c>
      <c r="F45993">
        <v>1</v>
      </c>
      <c r="G45993">
        <v>1</v>
      </c>
      <c r="H45993">
        <v>0</v>
      </c>
      <c r="I45993">
        <v>6.9222999999999999</v>
      </c>
      <c r="J45993">
        <v>8.99</v>
      </c>
      <c r="K45993" t="s">
        <v>32766</v>
      </c>
      <c r="L45993" t="s">
        <v>32762</v>
      </c>
      <c r="M45993" t="s">
        <v>32763</v>
      </c>
    </row>
    <row r="45994" spans="1:13" x14ac:dyDescent="0.25">
      <c r="A45994">
        <v>483</v>
      </c>
      <c r="B45994" s="1">
        <v>37893</v>
      </c>
      <c r="C45994">
        <v>13170</v>
      </c>
      <c r="D45994">
        <v>4</v>
      </c>
      <c r="E45994" t="s">
        <v>40851</v>
      </c>
      <c r="F45994">
        <v>1</v>
      </c>
      <c r="G45994">
        <v>1</v>
      </c>
      <c r="H45994">
        <v>0</v>
      </c>
      <c r="I45994">
        <v>44.88</v>
      </c>
      <c r="J45994">
        <v>120</v>
      </c>
      <c r="K45994" t="s">
        <v>32766</v>
      </c>
      <c r="L45994" t="s">
        <v>32762</v>
      </c>
      <c r="M45994" t="s">
        <v>32763</v>
      </c>
    </row>
    <row r="45995" spans="1:13" x14ac:dyDescent="0.25">
      <c r="A45995">
        <v>538</v>
      </c>
      <c r="B45995" s="1">
        <v>37893</v>
      </c>
      <c r="C45995">
        <v>27654</v>
      </c>
      <c r="D45995">
        <v>4</v>
      </c>
      <c r="E45995" t="s">
        <v>40852</v>
      </c>
      <c r="F45995">
        <v>1</v>
      </c>
      <c r="G45995">
        <v>1</v>
      </c>
      <c r="H45995">
        <v>0</v>
      </c>
      <c r="I45995">
        <v>8.0373000000000001</v>
      </c>
      <c r="J45995">
        <v>21.49</v>
      </c>
      <c r="K45995" t="s">
        <v>32766</v>
      </c>
      <c r="L45995" t="s">
        <v>32762</v>
      </c>
      <c r="M45995" t="s">
        <v>32763</v>
      </c>
    </row>
    <row r="45996" spans="1:13" x14ac:dyDescent="0.25">
      <c r="A45996">
        <v>538</v>
      </c>
      <c r="B45996" s="1">
        <v>37893</v>
      </c>
      <c r="C45996">
        <v>27479</v>
      </c>
      <c r="D45996">
        <v>4</v>
      </c>
      <c r="E45996" t="s">
        <v>40853</v>
      </c>
      <c r="F45996">
        <v>1</v>
      </c>
      <c r="G45996">
        <v>1</v>
      </c>
      <c r="H45996">
        <v>0</v>
      </c>
      <c r="I45996">
        <v>8.0373000000000001</v>
      </c>
      <c r="J45996">
        <v>21.49</v>
      </c>
      <c r="K45996" t="s">
        <v>32766</v>
      </c>
      <c r="L45996" t="s">
        <v>32762</v>
      </c>
      <c r="M45996" t="s">
        <v>32763</v>
      </c>
    </row>
    <row r="45997" spans="1:13" x14ac:dyDescent="0.25">
      <c r="A45997">
        <v>535</v>
      </c>
      <c r="B45997" s="1">
        <v>37893</v>
      </c>
      <c r="C45997">
        <v>25953</v>
      </c>
      <c r="D45997">
        <v>4</v>
      </c>
      <c r="E45997" t="s">
        <v>41780</v>
      </c>
      <c r="F45997">
        <v>1</v>
      </c>
      <c r="G45997">
        <v>1</v>
      </c>
      <c r="H45997">
        <v>0</v>
      </c>
      <c r="I45997">
        <v>9.3462999999999994</v>
      </c>
      <c r="J45997">
        <v>24.99</v>
      </c>
      <c r="K45997" t="s">
        <v>32766</v>
      </c>
      <c r="L45997" t="s">
        <v>32762</v>
      </c>
      <c r="M45997" t="s">
        <v>32763</v>
      </c>
    </row>
    <row r="45998" spans="1:13" x14ac:dyDescent="0.25">
      <c r="A45998">
        <v>605</v>
      </c>
      <c r="B45998" s="1">
        <v>37893</v>
      </c>
      <c r="C45998">
        <v>16340</v>
      </c>
      <c r="D45998">
        <v>4</v>
      </c>
      <c r="E45998" t="s">
        <v>44025</v>
      </c>
      <c r="F45998">
        <v>1</v>
      </c>
      <c r="G45998">
        <v>1</v>
      </c>
      <c r="H45998">
        <v>0</v>
      </c>
      <c r="I45998">
        <v>343.64960000000002</v>
      </c>
      <c r="J45998">
        <v>539.99</v>
      </c>
      <c r="K45998" t="s">
        <v>32766</v>
      </c>
      <c r="L45998" t="s">
        <v>32762</v>
      </c>
      <c r="M45998" t="s">
        <v>32763</v>
      </c>
    </row>
    <row r="45999" spans="1:13" x14ac:dyDescent="0.25">
      <c r="A45999">
        <v>477</v>
      </c>
      <c r="B45999" s="1">
        <v>37893</v>
      </c>
      <c r="C45999">
        <v>18327</v>
      </c>
      <c r="D45999">
        <v>4</v>
      </c>
      <c r="E45999" t="s">
        <v>44400</v>
      </c>
      <c r="F45999">
        <v>1</v>
      </c>
      <c r="G45999">
        <v>1</v>
      </c>
      <c r="H45999">
        <v>0</v>
      </c>
      <c r="I45999">
        <v>1.8663000000000001</v>
      </c>
      <c r="J45999">
        <v>4.99</v>
      </c>
      <c r="K45999" t="s">
        <v>32766</v>
      </c>
      <c r="L45999" t="s">
        <v>32762</v>
      </c>
      <c r="M45999" t="s">
        <v>32763</v>
      </c>
    </row>
    <row r="46000" spans="1:13" x14ac:dyDescent="0.25">
      <c r="A46000">
        <v>528</v>
      </c>
      <c r="B46000" s="1">
        <v>37893</v>
      </c>
      <c r="C46000">
        <v>16115</v>
      </c>
      <c r="D46000">
        <v>4</v>
      </c>
      <c r="E46000" t="s">
        <v>44637</v>
      </c>
      <c r="F46000">
        <v>1</v>
      </c>
      <c r="G46000">
        <v>1</v>
      </c>
      <c r="H46000">
        <v>0</v>
      </c>
      <c r="I46000">
        <v>1.8663000000000001</v>
      </c>
      <c r="J46000">
        <v>4.99</v>
      </c>
      <c r="K46000" t="s">
        <v>32766</v>
      </c>
      <c r="L46000" t="s">
        <v>32762</v>
      </c>
      <c r="M46000" t="s">
        <v>32763</v>
      </c>
    </row>
    <row r="46001" spans="1:13" x14ac:dyDescent="0.25">
      <c r="A46001">
        <v>475</v>
      </c>
      <c r="B46001" s="1">
        <v>37893</v>
      </c>
      <c r="C46001">
        <v>19896</v>
      </c>
      <c r="D46001">
        <v>1</v>
      </c>
      <c r="E46001" t="s">
        <v>46479</v>
      </c>
      <c r="F46001">
        <v>1</v>
      </c>
      <c r="G46001">
        <v>1</v>
      </c>
      <c r="H46001">
        <v>0</v>
      </c>
      <c r="I46001">
        <v>26.176300000000001</v>
      </c>
      <c r="J46001">
        <v>69.989999999999995</v>
      </c>
      <c r="K46001" t="s">
        <v>32761</v>
      </c>
      <c r="L46001" t="s">
        <v>32762</v>
      </c>
      <c r="M46001" t="s">
        <v>32763</v>
      </c>
    </row>
    <row r="46002" spans="1:13" x14ac:dyDescent="0.25">
      <c r="A46002">
        <v>539</v>
      </c>
      <c r="B46002" s="1">
        <v>37893</v>
      </c>
      <c r="C46002">
        <v>29241</v>
      </c>
      <c r="D46002">
        <v>1</v>
      </c>
      <c r="E46002" t="s">
        <v>46749</v>
      </c>
      <c r="F46002">
        <v>1</v>
      </c>
      <c r="G46002">
        <v>1</v>
      </c>
      <c r="H46002">
        <v>0</v>
      </c>
      <c r="I46002">
        <v>9.3462999999999994</v>
      </c>
      <c r="J46002">
        <v>24.99</v>
      </c>
      <c r="K46002" t="s">
        <v>32761</v>
      </c>
      <c r="L46002" t="s">
        <v>32762</v>
      </c>
      <c r="M46002" t="s">
        <v>32763</v>
      </c>
    </row>
    <row r="46003" spans="1:13" x14ac:dyDescent="0.25">
      <c r="A46003">
        <v>480</v>
      </c>
      <c r="B46003" s="1">
        <v>37893</v>
      </c>
      <c r="C46003">
        <v>11213</v>
      </c>
      <c r="D46003">
        <v>1</v>
      </c>
      <c r="E46003" t="s">
        <v>47672</v>
      </c>
      <c r="F46003">
        <v>1</v>
      </c>
      <c r="G46003">
        <v>1</v>
      </c>
      <c r="H46003">
        <v>0</v>
      </c>
      <c r="I46003">
        <v>0.85650000000000004</v>
      </c>
      <c r="J46003">
        <v>2.29</v>
      </c>
      <c r="K46003" t="s">
        <v>32761</v>
      </c>
      <c r="L46003" t="s">
        <v>32762</v>
      </c>
      <c r="M46003" t="s">
        <v>32763</v>
      </c>
    </row>
    <row r="46004" spans="1:13" x14ac:dyDescent="0.25">
      <c r="A46004">
        <v>587</v>
      </c>
      <c r="B46004" s="1">
        <v>37893</v>
      </c>
      <c r="C46004">
        <v>13979</v>
      </c>
      <c r="D46004">
        <v>1</v>
      </c>
      <c r="E46004" t="s">
        <v>47673</v>
      </c>
      <c r="F46004">
        <v>1</v>
      </c>
      <c r="G46004">
        <v>1</v>
      </c>
      <c r="H46004">
        <v>0</v>
      </c>
      <c r="I46004">
        <v>419.77839999999998</v>
      </c>
      <c r="J46004">
        <v>769.49</v>
      </c>
      <c r="K46004" t="s">
        <v>32761</v>
      </c>
      <c r="L46004" t="s">
        <v>32762</v>
      </c>
      <c r="M46004" t="s">
        <v>32763</v>
      </c>
    </row>
    <row r="46005" spans="1:13" x14ac:dyDescent="0.25">
      <c r="A46005">
        <v>485</v>
      </c>
      <c r="B46005" s="1">
        <v>37893</v>
      </c>
      <c r="C46005">
        <v>13183</v>
      </c>
      <c r="D46005">
        <v>1</v>
      </c>
      <c r="E46005" t="s">
        <v>48887</v>
      </c>
      <c r="F46005">
        <v>1</v>
      </c>
      <c r="G46005">
        <v>1</v>
      </c>
      <c r="H46005">
        <v>0</v>
      </c>
      <c r="I46005">
        <v>8.2204999999999995</v>
      </c>
      <c r="J46005">
        <v>21.98</v>
      </c>
      <c r="K46005" t="s">
        <v>32761</v>
      </c>
      <c r="L46005" t="s">
        <v>32762</v>
      </c>
      <c r="M46005" t="s">
        <v>32763</v>
      </c>
    </row>
    <row r="46006" spans="1:13" x14ac:dyDescent="0.25">
      <c r="A46006">
        <v>540</v>
      </c>
      <c r="B46006" s="1">
        <v>37893</v>
      </c>
      <c r="C46006">
        <v>16959</v>
      </c>
      <c r="D46006">
        <v>6</v>
      </c>
      <c r="E46006" t="s">
        <v>49981</v>
      </c>
      <c r="F46006">
        <v>1</v>
      </c>
      <c r="G46006">
        <v>1</v>
      </c>
      <c r="H46006">
        <v>0</v>
      </c>
      <c r="I46006">
        <v>12.192399999999999</v>
      </c>
      <c r="J46006">
        <v>32.6</v>
      </c>
      <c r="K46006" t="s">
        <v>32768</v>
      </c>
      <c r="L46006" t="s">
        <v>32768</v>
      </c>
      <c r="M46006" t="s">
        <v>32763</v>
      </c>
    </row>
    <row r="46007" spans="1:13" x14ac:dyDescent="0.25">
      <c r="A46007">
        <v>535</v>
      </c>
      <c r="B46007" s="1">
        <v>37893</v>
      </c>
      <c r="C46007">
        <v>20746</v>
      </c>
      <c r="D46007">
        <v>6</v>
      </c>
      <c r="E46007" t="s">
        <v>51401</v>
      </c>
      <c r="F46007">
        <v>1</v>
      </c>
      <c r="G46007">
        <v>1</v>
      </c>
      <c r="H46007">
        <v>0</v>
      </c>
      <c r="I46007">
        <v>9.3462999999999994</v>
      </c>
      <c r="J46007">
        <v>24.99</v>
      </c>
      <c r="K46007" t="s">
        <v>32768</v>
      </c>
      <c r="L46007" t="s">
        <v>32768</v>
      </c>
      <c r="M46007" t="s">
        <v>32763</v>
      </c>
    </row>
    <row r="46008" spans="1:13" x14ac:dyDescent="0.25">
      <c r="A46008">
        <v>474</v>
      </c>
      <c r="B46008" s="1">
        <v>37893</v>
      </c>
      <c r="C46008">
        <v>11498</v>
      </c>
      <c r="D46008">
        <v>6</v>
      </c>
      <c r="E46008" t="s">
        <v>51553</v>
      </c>
      <c r="F46008">
        <v>1</v>
      </c>
      <c r="G46008">
        <v>1</v>
      </c>
      <c r="H46008">
        <v>0</v>
      </c>
      <c r="I46008">
        <v>26.176300000000001</v>
      </c>
      <c r="J46008">
        <v>69.989999999999995</v>
      </c>
      <c r="K46008" t="s">
        <v>32768</v>
      </c>
      <c r="L46008" t="s">
        <v>32768</v>
      </c>
      <c r="M46008" t="s">
        <v>32763</v>
      </c>
    </row>
    <row r="46009" spans="1:13" x14ac:dyDescent="0.25">
      <c r="A46009">
        <v>530</v>
      </c>
      <c r="B46009" s="1">
        <v>37893</v>
      </c>
      <c r="C46009">
        <v>11215</v>
      </c>
      <c r="D46009">
        <v>6</v>
      </c>
      <c r="E46009" t="s">
        <v>51698</v>
      </c>
      <c r="F46009">
        <v>1</v>
      </c>
      <c r="G46009">
        <v>1</v>
      </c>
      <c r="H46009">
        <v>0</v>
      </c>
      <c r="I46009">
        <v>1.8663000000000001</v>
      </c>
      <c r="J46009">
        <v>4.99</v>
      </c>
      <c r="K46009" t="s">
        <v>32768</v>
      </c>
      <c r="L46009" t="s">
        <v>32768</v>
      </c>
      <c r="M46009" t="s">
        <v>32763</v>
      </c>
    </row>
    <row r="46010" spans="1:13" x14ac:dyDescent="0.25">
      <c r="A46010">
        <v>528</v>
      </c>
      <c r="B46010" s="1">
        <v>37893</v>
      </c>
      <c r="C46010">
        <v>18686</v>
      </c>
      <c r="D46010">
        <v>6</v>
      </c>
      <c r="E46010" t="s">
        <v>52121</v>
      </c>
      <c r="F46010">
        <v>1</v>
      </c>
      <c r="G46010">
        <v>1</v>
      </c>
      <c r="H46010">
        <v>0</v>
      </c>
      <c r="I46010">
        <v>1.8663000000000001</v>
      </c>
      <c r="J46010">
        <v>4.99</v>
      </c>
      <c r="K46010" t="s">
        <v>32768</v>
      </c>
      <c r="L46010" t="s">
        <v>32768</v>
      </c>
      <c r="M46010" t="s">
        <v>32763</v>
      </c>
    </row>
    <row r="46011" spans="1:13" x14ac:dyDescent="0.25">
      <c r="A46011">
        <v>528</v>
      </c>
      <c r="B46011" s="1">
        <v>37893</v>
      </c>
      <c r="C46011">
        <v>24399</v>
      </c>
      <c r="D46011">
        <v>6</v>
      </c>
      <c r="E46011" t="s">
        <v>52122</v>
      </c>
      <c r="F46011">
        <v>1</v>
      </c>
      <c r="G46011">
        <v>1</v>
      </c>
      <c r="H46011">
        <v>0</v>
      </c>
      <c r="I46011">
        <v>1.8663000000000001</v>
      </c>
      <c r="J46011">
        <v>4.99</v>
      </c>
      <c r="K46011" t="s">
        <v>32768</v>
      </c>
      <c r="L46011" t="s">
        <v>32768</v>
      </c>
      <c r="M46011" t="s">
        <v>32763</v>
      </c>
    </row>
    <row r="46012" spans="1:13" x14ac:dyDescent="0.25">
      <c r="A46012">
        <v>355</v>
      </c>
      <c r="B46012" s="1">
        <v>37893</v>
      </c>
      <c r="C46012">
        <v>11548</v>
      </c>
      <c r="D46012">
        <v>10</v>
      </c>
      <c r="E46012" t="s">
        <v>53506</v>
      </c>
      <c r="F46012">
        <v>1</v>
      </c>
      <c r="G46012">
        <v>1</v>
      </c>
      <c r="H46012">
        <v>0</v>
      </c>
      <c r="I46012">
        <v>1265.6195</v>
      </c>
      <c r="J46012">
        <v>2319.9899999999998</v>
      </c>
      <c r="K46012" t="s">
        <v>32774</v>
      </c>
      <c r="L46012" t="s">
        <v>32774</v>
      </c>
      <c r="M46012" t="s">
        <v>32770</v>
      </c>
    </row>
    <row r="46013" spans="1:13" x14ac:dyDescent="0.25">
      <c r="A46013">
        <v>540</v>
      </c>
      <c r="B46013" s="1">
        <v>37893</v>
      </c>
      <c r="C46013">
        <v>14531</v>
      </c>
      <c r="D46013">
        <v>10</v>
      </c>
      <c r="E46013" t="s">
        <v>54717</v>
      </c>
      <c r="F46013">
        <v>1</v>
      </c>
      <c r="G46013">
        <v>1</v>
      </c>
      <c r="H46013">
        <v>0</v>
      </c>
      <c r="I46013">
        <v>12.192399999999999</v>
      </c>
      <c r="J46013">
        <v>32.6</v>
      </c>
      <c r="K46013" t="s">
        <v>32774</v>
      </c>
      <c r="L46013" t="s">
        <v>32774</v>
      </c>
      <c r="M46013" t="s">
        <v>32770</v>
      </c>
    </row>
    <row r="46014" spans="1:13" x14ac:dyDescent="0.25">
      <c r="A46014">
        <v>529</v>
      </c>
      <c r="B46014" s="1">
        <v>37893</v>
      </c>
      <c r="C46014">
        <v>27903</v>
      </c>
      <c r="D46014">
        <v>7</v>
      </c>
      <c r="E46014" t="s">
        <v>55468</v>
      </c>
      <c r="F46014">
        <v>1</v>
      </c>
      <c r="G46014">
        <v>1</v>
      </c>
      <c r="H46014">
        <v>0</v>
      </c>
      <c r="I46014">
        <v>1.4923</v>
      </c>
      <c r="J46014">
        <v>3.99</v>
      </c>
      <c r="K46014" t="s">
        <v>32769</v>
      </c>
      <c r="L46014" t="s">
        <v>32769</v>
      </c>
      <c r="M46014" t="s">
        <v>32770</v>
      </c>
    </row>
    <row r="46015" spans="1:13" x14ac:dyDescent="0.25">
      <c r="A46015">
        <v>529</v>
      </c>
      <c r="B46015" s="1">
        <v>37893</v>
      </c>
      <c r="C46015">
        <v>19515</v>
      </c>
      <c r="D46015">
        <v>7</v>
      </c>
      <c r="E46015" t="s">
        <v>55469</v>
      </c>
      <c r="F46015">
        <v>1</v>
      </c>
      <c r="G46015">
        <v>1</v>
      </c>
      <c r="H46015">
        <v>0</v>
      </c>
      <c r="I46015">
        <v>1.4923</v>
      </c>
      <c r="J46015">
        <v>3.99</v>
      </c>
      <c r="K46015" t="s">
        <v>32769</v>
      </c>
      <c r="L46015" t="s">
        <v>32769</v>
      </c>
      <c r="M46015" t="s">
        <v>32770</v>
      </c>
    </row>
    <row r="46016" spans="1:13" x14ac:dyDescent="0.25">
      <c r="A46016">
        <v>538</v>
      </c>
      <c r="B46016" s="1">
        <v>37893</v>
      </c>
      <c r="C46016">
        <v>11566</v>
      </c>
      <c r="D46016">
        <v>7</v>
      </c>
      <c r="E46016" t="s">
        <v>55695</v>
      </c>
      <c r="F46016">
        <v>1</v>
      </c>
      <c r="G46016">
        <v>1</v>
      </c>
      <c r="H46016">
        <v>0</v>
      </c>
      <c r="I46016">
        <v>8.0373000000000001</v>
      </c>
      <c r="J46016">
        <v>21.49</v>
      </c>
      <c r="K46016" t="s">
        <v>32769</v>
      </c>
      <c r="L46016" t="s">
        <v>32769</v>
      </c>
      <c r="M46016" t="s">
        <v>32770</v>
      </c>
    </row>
    <row r="46017" spans="1:13" x14ac:dyDescent="0.25">
      <c r="A46017">
        <v>539</v>
      </c>
      <c r="B46017" s="1">
        <v>37893</v>
      </c>
      <c r="C46017">
        <v>22324</v>
      </c>
      <c r="D46017">
        <v>7</v>
      </c>
      <c r="E46017" t="s">
        <v>56612</v>
      </c>
      <c r="F46017">
        <v>1</v>
      </c>
      <c r="G46017">
        <v>1</v>
      </c>
      <c r="H46017">
        <v>0</v>
      </c>
      <c r="I46017">
        <v>9.3462999999999994</v>
      </c>
      <c r="J46017">
        <v>24.99</v>
      </c>
      <c r="K46017" t="s">
        <v>32769</v>
      </c>
      <c r="L46017" t="s">
        <v>32769</v>
      </c>
      <c r="M46017" t="s">
        <v>32770</v>
      </c>
    </row>
    <row r="46018" spans="1:13" x14ac:dyDescent="0.25">
      <c r="A46018">
        <v>581</v>
      </c>
      <c r="B46018" s="1">
        <v>37893</v>
      </c>
      <c r="C46018">
        <v>23780</v>
      </c>
      <c r="D46018">
        <v>7</v>
      </c>
      <c r="E46018" t="s">
        <v>56876</v>
      </c>
      <c r="F46018">
        <v>1</v>
      </c>
      <c r="G46018">
        <v>1</v>
      </c>
      <c r="H46018">
        <v>0</v>
      </c>
      <c r="I46018">
        <v>1082.51</v>
      </c>
      <c r="J46018">
        <v>1700.99</v>
      </c>
      <c r="K46018" t="s">
        <v>32769</v>
      </c>
      <c r="L46018" t="s">
        <v>32769</v>
      </c>
      <c r="M46018" t="s">
        <v>32770</v>
      </c>
    </row>
    <row r="46019" spans="1:13" x14ac:dyDescent="0.25">
      <c r="A46019">
        <v>576</v>
      </c>
      <c r="B46019" s="1">
        <v>37893</v>
      </c>
      <c r="C46019">
        <v>24135</v>
      </c>
      <c r="D46019">
        <v>7</v>
      </c>
      <c r="E46019" t="s">
        <v>56980</v>
      </c>
      <c r="F46019">
        <v>1</v>
      </c>
      <c r="G46019">
        <v>1</v>
      </c>
      <c r="H46019">
        <v>0</v>
      </c>
      <c r="I46019">
        <v>1481.9378999999999</v>
      </c>
      <c r="J46019">
        <v>2384.0700000000002</v>
      </c>
      <c r="K46019" t="s">
        <v>32769</v>
      </c>
      <c r="L46019" t="s">
        <v>32769</v>
      </c>
      <c r="M46019" t="s">
        <v>32770</v>
      </c>
    </row>
    <row r="46020" spans="1:13" x14ac:dyDescent="0.25">
      <c r="A46020">
        <v>361</v>
      </c>
      <c r="B46020" s="1">
        <v>37893</v>
      </c>
      <c r="C46020">
        <v>12750</v>
      </c>
      <c r="D46020">
        <v>7</v>
      </c>
      <c r="E46020" t="s">
        <v>57092</v>
      </c>
      <c r="F46020">
        <v>1</v>
      </c>
      <c r="G46020">
        <v>1</v>
      </c>
      <c r="H46020">
        <v>0</v>
      </c>
      <c r="I46020">
        <v>1251.9812999999999</v>
      </c>
      <c r="J46020">
        <v>2294.9899999999998</v>
      </c>
      <c r="K46020" t="s">
        <v>32769</v>
      </c>
      <c r="L46020" t="s">
        <v>32769</v>
      </c>
      <c r="M46020" t="s">
        <v>32770</v>
      </c>
    </row>
    <row r="46021" spans="1:13" x14ac:dyDescent="0.25">
      <c r="A46021">
        <v>357</v>
      </c>
      <c r="B46021" s="1">
        <v>37893</v>
      </c>
      <c r="C46021">
        <v>11433</v>
      </c>
      <c r="D46021">
        <v>7</v>
      </c>
      <c r="E46021" t="s">
        <v>57213</v>
      </c>
      <c r="F46021">
        <v>1</v>
      </c>
      <c r="G46021">
        <v>1</v>
      </c>
      <c r="H46021">
        <v>0</v>
      </c>
      <c r="I46021">
        <v>1265.6195</v>
      </c>
      <c r="J46021">
        <v>2319.9899999999998</v>
      </c>
      <c r="K46021" t="s">
        <v>32769</v>
      </c>
      <c r="L46021" t="s">
        <v>32769</v>
      </c>
      <c r="M46021" t="s">
        <v>32770</v>
      </c>
    </row>
    <row r="46022" spans="1:13" x14ac:dyDescent="0.25">
      <c r="A46022">
        <v>477</v>
      </c>
      <c r="B46022" s="1">
        <v>37893</v>
      </c>
      <c r="C46022">
        <v>21114</v>
      </c>
      <c r="D46022">
        <v>8</v>
      </c>
      <c r="E46022" t="s">
        <v>58033</v>
      </c>
      <c r="F46022">
        <v>1</v>
      </c>
      <c r="G46022">
        <v>1</v>
      </c>
      <c r="H46022">
        <v>0</v>
      </c>
      <c r="I46022">
        <v>1.8663000000000001</v>
      </c>
      <c r="J46022">
        <v>4.99</v>
      </c>
      <c r="K46022" t="s">
        <v>32771</v>
      </c>
      <c r="L46022" t="s">
        <v>32771</v>
      </c>
      <c r="M46022" t="s">
        <v>32770</v>
      </c>
    </row>
    <row r="46023" spans="1:13" x14ac:dyDescent="0.25">
      <c r="A46023">
        <v>535</v>
      </c>
      <c r="B46023" s="1">
        <v>37893</v>
      </c>
      <c r="C46023">
        <v>16474</v>
      </c>
      <c r="D46023">
        <v>8</v>
      </c>
      <c r="E46023" t="s">
        <v>59251</v>
      </c>
      <c r="F46023">
        <v>1</v>
      </c>
      <c r="G46023">
        <v>1</v>
      </c>
      <c r="H46023">
        <v>0</v>
      </c>
      <c r="I46023">
        <v>9.3462999999999994</v>
      </c>
      <c r="J46023">
        <v>24.99</v>
      </c>
      <c r="K46023" t="s">
        <v>32771</v>
      </c>
      <c r="L46023" t="s">
        <v>32771</v>
      </c>
      <c r="M46023" t="s">
        <v>32770</v>
      </c>
    </row>
    <row r="46024" spans="1:13" x14ac:dyDescent="0.25">
      <c r="A46024">
        <v>539</v>
      </c>
      <c r="B46024" s="1">
        <v>37893</v>
      </c>
      <c r="C46024">
        <v>18036</v>
      </c>
      <c r="D46024">
        <v>8</v>
      </c>
      <c r="E46024" t="s">
        <v>59252</v>
      </c>
      <c r="F46024">
        <v>1</v>
      </c>
      <c r="G46024">
        <v>1</v>
      </c>
      <c r="H46024">
        <v>0</v>
      </c>
      <c r="I46024">
        <v>9.3462999999999994</v>
      </c>
      <c r="J46024">
        <v>24.99</v>
      </c>
      <c r="K46024" t="s">
        <v>32771</v>
      </c>
      <c r="L46024" t="s">
        <v>32771</v>
      </c>
      <c r="M46024" t="s">
        <v>32770</v>
      </c>
    </row>
    <row r="46025" spans="1:13" x14ac:dyDescent="0.25">
      <c r="A46025">
        <v>540</v>
      </c>
      <c r="B46025" s="1">
        <v>37893</v>
      </c>
      <c r="C46025">
        <v>27903</v>
      </c>
      <c r="D46025">
        <v>7</v>
      </c>
      <c r="E46025" t="s">
        <v>55468</v>
      </c>
      <c r="F46025">
        <v>2</v>
      </c>
      <c r="G46025">
        <v>1</v>
      </c>
      <c r="H46025">
        <v>0</v>
      </c>
      <c r="I46025">
        <v>12.192399999999999</v>
      </c>
      <c r="J46025">
        <v>32.6</v>
      </c>
      <c r="K46025" t="s">
        <v>32769</v>
      </c>
      <c r="L46025" t="s">
        <v>32769</v>
      </c>
      <c r="M46025" t="s">
        <v>32770</v>
      </c>
    </row>
    <row r="46026" spans="1:13" x14ac:dyDescent="0.25">
      <c r="A46026">
        <v>231</v>
      </c>
      <c r="B46026" s="1">
        <v>37893</v>
      </c>
      <c r="C46026">
        <v>23780</v>
      </c>
      <c r="D46026">
        <v>7</v>
      </c>
      <c r="E46026" t="s">
        <v>56876</v>
      </c>
      <c r="F46026">
        <v>2</v>
      </c>
      <c r="G46026">
        <v>1</v>
      </c>
      <c r="H46026">
        <v>0</v>
      </c>
      <c r="I46026">
        <v>38.4923</v>
      </c>
      <c r="J46026">
        <v>49.99</v>
      </c>
      <c r="K46026" t="s">
        <v>32769</v>
      </c>
      <c r="L46026" t="s">
        <v>32769</v>
      </c>
      <c r="M46026" t="s">
        <v>32770</v>
      </c>
    </row>
    <row r="46027" spans="1:13" x14ac:dyDescent="0.25">
      <c r="A46027">
        <v>484</v>
      </c>
      <c r="B46027" s="1">
        <v>37893</v>
      </c>
      <c r="C46027">
        <v>24399</v>
      </c>
      <c r="D46027">
        <v>6</v>
      </c>
      <c r="E46027" t="s">
        <v>52122</v>
      </c>
      <c r="F46027">
        <v>2</v>
      </c>
      <c r="G46027">
        <v>1</v>
      </c>
      <c r="H46027">
        <v>0</v>
      </c>
      <c r="I46027">
        <v>2.9733000000000001</v>
      </c>
      <c r="J46027">
        <v>7.95</v>
      </c>
      <c r="K46027" t="s">
        <v>32768</v>
      </c>
      <c r="L46027" t="s">
        <v>32768</v>
      </c>
      <c r="M46027" t="s">
        <v>32763</v>
      </c>
    </row>
    <row r="46028" spans="1:13" x14ac:dyDescent="0.25">
      <c r="A46028">
        <v>536</v>
      </c>
      <c r="B46028" s="1">
        <v>37893</v>
      </c>
      <c r="C46028">
        <v>18686</v>
      </c>
      <c r="D46028">
        <v>6</v>
      </c>
      <c r="E46028" t="s">
        <v>52121</v>
      </c>
      <c r="F46028">
        <v>2</v>
      </c>
      <c r="G46028">
        <v>1</v>
      </c>
      <c r="H46028">
        <v>0</v>
      </c>
      <c r="I46028">
        <v>11.2163</v>
      </c>
      <c r="J46028">
        <v>29.99</v>
      </c>
      <c r="K46028" t="s">
        <v>32768</v>
      </c>
      <c r="L46028" t="s">
        <v>32768</v>
      </c>
      <c r="M46028" t="s">
        <v>32763</v>
      </c>
    </row>
    <row r="46029" spans="1:13" x14ac:dyDescent="0.25">
      <c r="A46029">
        <v>490</v>
      </c>
      <c r="B46029" s="1">
        <v>37893</v>
      </c>
      <c r="C46029">
        <v>13183</v>
      </c>
      <c r="D46029">
        <v>1</v>
      </c>
      <c r="E46029" t="s">
        <v>48887</v>
      </c>
      <c r="F46029">
        <v>2</v>
      </c>
      <c r="G46029">
        <v>1</v>
      </c>
      <c r="H46029">
        <v>0</v>
      </c>
      <c r="I46029">
        <v>41.572299999999998</v>
      </c>
      <c r="J46029">
        <v>53.99</v>
      </c>
      <c r="K46029" t="s">
        <v>32761</v>
      </c>
      <c r="L46029" t="s">
        <v>32762</v>
      </c>
      <c r="M46029" t="s">
        <v>32763</v>
      </c>
    </row>
    <row r="46030" spans="1:13" x14ac:dyDescent="0.25">
      <c r="A46030">
        <v>475</v>
      </c>
      <c r="B46030" s="1">
        <v>37893</v>
      </c>
      <c r="C46030">
        <v>13979</v>
      </c>
      <c r="D46030">
        <v>1</v>
      </c>
      <c r="E46030" t="s">
        <v>47673</v>
      </c>
      <c r="F46030">
        <v>2</v>
      </c>
      <c r="G46030">
        <v>1</v>
      </c>
      <c r="H46030">
        <v>0</v>
      </c>
      <c r="I46030">
        <v>26.176300000000001</v>
      </c>
      <c r="J46030">
        <v>69.989999999999995</v>
      </c>
      <c r="K46030" t="s">
        <v>32761</v>
      </c>
      <c r="L46030" t="s">
        <v>32762</v>
      </c>
      <c r="M46030" t="s">
        <v>32763</v>
      </c>
    </row>
    <row r="46031" spans="1:13" x14ac:dyDescent="0.25">
      <c r="A46031">
        <v>475</v>
      </c>
      <c r="B46031" s="1">
        <v>37893</v>
      </c>
      <c r="C46031">
        <v>20014</v>
      </c>
      <c r="D46031">
        <v>4</v>
      </c>
      <c r="E46031" t="s">
        <v>40313</v>
      </c>
      <c r="F46031">
        <v>2</v>
      </c>
      <c r="G46031">
        <v>1</v>
      </c>
      <c r="H46031">
        <v>0</v>
      </c>
      <c r="I46031">
        <v>26.176300000000001</v>
      </c>
      <c r="J46031">
        <v>69.989999999999995</v>
      </c>
      <c r="K46031" t="s">
        <v>32766</v>
      </c>
      <c r="L46031" t="s">
        <v>32762</v>
      </c>
      <c r="M46031" t="s">
        <v>32763</v>
      </c>
    </row>
    <row r="46032" spans="1:13" x14ac:dyDescent="0.25">
      <c r="A46032">
        <v>540</v>
      </c>
      <c r="B46032" s="1">
        <v>37893</v>
      </c>
      <c r="C46032">
        <v>24742</v>
      </c>
      <c r="D46032">
        <v>4</v>
      </c>
      <c r="E46032" t="s">
        <v>39533</v>
      </c>
      <c r="F46032">
        <v>2</v>
      </c>
      <c r="G46032">
        <v>1</v>
      </c>
      <c r="H46032">
        <v>0</v>
      </c>
      <c r="I46032">
        <v>12.192399999999999</v>
      </c>
      <c r="J46032">
        <v>32.6</v>
      </c>
      <c r="K46032" t="s">
        <v>32766</v>
      </c>
      <c r="L46032" t="s">
        <v>32762</v>
      </c>
      <c r="M46032" t="s">
        <v>32763</v>
      </c>
    </row>
    <row r="46033" spans="1:13" x14ac:dyDescent="0.25">
      <c r="A46033">
        <v>541</v>
      </c>
      <c r="B46033" s="1">
        <v>37893</v>
      </c>
      <c r="C46033">
        <v>11999</v>
      </c>
      <c r="D46033">
        <v>9</v>
      </c>
      <c r="E46033" t="s">
        <v>38216</v>
      </c>
      <c r="F46033">
        <v>2</v>
      </c>
      <c r="G46033">
        <v>1</v>
      </c>
      <c r="H46033">
        <v>0</v>
      </c>
      <c r="I46033">
        <v>10.8423</v>
      </c>
      <c r="J46033">
        <v>28.99</v>
      </c>
      <c r="K46033" t="s">
        <v>32772</v>
      </c>
      <c r="L46033" t="s">
        <v>32772</v>
      </c>
      <c r="M46033" t="s">
        <v>32773</v>
      </c>
    </row>
    <row r="46034" spans="1:13" x14ac:dyDescent="0.25">
      <c r="A46034">
        <v>491</v>
      </c>
      <c r="B46034" s="1">
        <v>37893</v>
      </c>
      <c r="C46034">
        <v>20317</v>
      </c>
      <c r="D46034">
        <v>9</v>
      </c>
      <c r="E46034" t="s">
        <v>34091</v>
      </c>
      <c r="F46034">
        <v>2</v>
      </c>
      <c r="G46034">
        <v>1</v>
      </c>
      <c r="H46034">
        <v>0</v>
      </c>
      <c r="I46034">
        <v>41.572299999999998</v>
      </c>
      <c r="J46034">
        <v>53.99</v>
      </c>
      <c r="K46034" t="s">
        <v>32772</v>
      </c>
      <c r="L46034" t="s">
        <v>32772</v>
      </c>
      <c r="M46034" t="s">
        <v>32773</v>
      </c>
    </row>
    <row r="46035" spans="1:13" x14ac:dyDescent="0.25">
      <c r="A46035">
        <v>491</v>
      </c>
      <c r="B46035" s="1">
        <v>37893</v>
      </c>
      <c r="C46035">
        <v>18721</v>
      </c>
      <c r="D46035">
        <v>9</v>
      </c>
      <c r="E46035" t="s">
        <v>36307</v>
      </c>
      <c r="F46035">
        <v>2</v>
      </c>
      <c r="G46035">
        <v>1</v>
      </c>
      <c r="H46035">
        <v>0</v>
      </c>
      <c r="I46035">
        <v>41.572299999999998</v>
      </c>
      <c r="J46035">
        <v>53.99</v>
      </c>
      <c r="K46035" t="s">
        <v>32772</v>
      </c>
      <c r="L46035" t="s">
        <v>32772</v>
      </c>
      <c r="M46035" t="s">
        <v>32773</v>
      </c>
    </row>
    <row r="46036" spans="1:13" x14ac:dyDescent="0.25">
      <c r="A46036">
        <v>529</v>
      </c>
      <c r="B46036" s="1">
        <v>37893</v>
      </c>
      <c r="C46036">
        <v>14531</v>
      </c>
      <c r="D46036">
        <v>10</v>
      </c>
      <c r="E46036" t="s">
        <v>54717</v>
      </c>
      <c r="F46036">
        <v>2</v>
      </c>
      <c r="G46036">
        <v>1</v>
      </c>
      <c r="H46036">
        <v>0</v>
      </c>
      <c r="I46036">
        <v>1.4923</v>
      </c>
      <c r="J46036">
        <v>3.99</v>
      </c>
      <c r="K46036" t="s">
        <v>32774</v>
      </c>
      <c r="L46036" t="s">
        <v>32774</v>
      </c>
      <c r="M46036" t="s">
        <v>32770</v>
      </c>
    </row>
    <row r="46037" spans="1:13" x14ac:dyDescent="0.25">
      <c r="A46037">
        <v>529</v>
      </c>
      <c r="B46037" s="1">
        <v>37893</v>
      </c>
      <c r="C46037">
        <v>11566</v>
      </c>
      <c r="D46037">
        <v>7</v>
      </c>
      <c r="E46037" t="s">
        <v>55695</v>
      </c>
      <c r="F46037">
        <v>2</v>
      </c>
      <c r="G46037">
        <v>1</v>
      </c>
      <c r="H46037">
        <v>0</v>
      </c>
      <c r="I46037">
        <v>1.4923</v>
      </c>
      <c r="J46037">
        <v>3.99</v>
      </c>
      <c r="K46037" t="s">
        <v>32769</v>
      </c>
      <c r="L46037" t="s">
        <v>32769</v>
      </c>
      <c r="M46037" t="s">
        <v>32770</v>
      </c>
    </row>
    <row r="46038" spans="1:13" x14ac:dyDescent="0.25">
      <c r="A46038">
        <v>478</v>
      </c>
      <c r="B46038" s="1">
        <v>37893</v>
      </c>
      <c r="C46038">
        <v>11764</v>
      </c>
      <c r="D46038">
        <v>9</v>
      </c>
      <c r="E46038" t="s">
        <v>36065</v>
      </c>
      <c r="F46038">
        <v>2</v>
      </c>
      <c r="G46038">
        <v>1</v>
      </c>
      <c r="H46038">
        <v>0</v>
      </c>
      <c r="I46038">
        <v>3.7363</v>
      </c>
      <c r="J46038">
        <v>9.99</v>
      </c>
      <c r="K46038" t="s">
        <v>32772</v>
      </c>
      <c r="L46038" t="s">
        <v>32772</v>
      </c>
      <c r="M46038" t="s">
        <v>32773</v>
      </c>
    </row>
    <row r="46039" spans="1:13" x14ac:dyDescent="0.25">
      <c r="A46039">
        <v>478</v>
      </c>
      <c r="B46039" s="1">
        <v>37893</v>
      </c>
      <c r="C46039">
        <v>12750</v>
      </c>
      <c r="D46039">
        <v>7</v>
      </c>
      <c r="E46039" t="s">
        <v>57092</v>
      </c>
      <c r="F46039">
        <v>2</v>
      </c>
      <c r="G46039">
        <v>1</v>
      </c>
      <c r="H46039">
        <v>0</v>
      </c>
      <c r="I46039">
        <v>3.7363</v>
      </c>
      <c r="J46039">
        <v>9.99</v>
      </c>
      <c r="K46039" t="s">
        <v>32769</v>
      </c>
      <c r="L46039" t="s">
        <v>32769</v>
      </c>
      <c r="M46039" t="s">
        <v>32770</v>
      </c>
    </row>
    <row r="46040" spans="1:13" x14ac:dyDescent="0.25">
      <c r="A46040">
        <v>480</v>
      </c>
      <c r="B46040" s="1">
        <v>37893</v>
      </c>
      <c r="C46040">
        <v>16959</v>
      </c>
      <c r="D46040">
        <v>6</v>
      </c>
      <c r="E46040" t="s">
        <v>49981</v>
      </c>
      <c r="F46040">
        <v>2</v>
      </c>
      <c r="G46040">
        <v>1</v>
      </c>
      <c r="H46040">
        <v>0</v>
      </c>
      <c r="I46040">
        <v>0.85650000000000004</v>
      </c>
      <c r="J46040">
        <v>2.29</v>
      </c>
      <c r="K46040" t="s">
        <v>32768</v>
      </c>
      <c r="L46040" t="s">
        <v>32768</v>
      </c>
      <c r="M46040" t="s">
        <v>32763</v>
      </c>
    </row>
    <row r="46041" spans="1:13" x14ac:dyDescent="0.25">
      <c r="A46041">
        <v>480</v>
      </c>
      <c r="B46041" s="1">
        <v>37893</v>
      </c>
      <c r="C46041">
        <v>11433</v>
      </c>
      <c r="D46041">
        <v>7</v>
      </c>
      <c r="E46041" t="s">
        <v>57213</v>
      </c>
      <c r="F46041">
        <v>2</v>
      </c>
      <c r="G46041">
        <v>1</v>
      </c>
      <c r="H46041">
        <v>0</v>
      </c>
      <c r="I46041">
        <v>0.85650000000000004</v>
      </c>
      <c r="J46041">
        <v>2.29</v>
      </c>
      <c r="K46041" t="s">
        <v>32769</v>
      </c>
      <c r="L46041" t="s">
        <v>32769</v>
      </c>
      <c r="M46041" t="s">
        <v>32770</v>
      </c>
    </row>
    <row r="46042" spans="1:13" x14ac:dyDescent="0.25">
      <c r="A46042">
        <v>480</v>
      </c>
      <c r="B46042" s="1">
        <v>37893</v>
      </c>
      <c r="C46042">
        <v>19515</v>
      </c>
      <c r="D46042">
        <v>7</v>
      </c>
      <c r="E46042" t="s">
        <v>55469</v>
      </c>
      <c r="F46042">
        <v>2</v>
      </c>
      <c r="G46042">
        <v>1</v>
      </c>
      <c r="H46042">
        <v>0</v>
      </c>
      <c r="I46042">
        <v>0.85650000000000004</v>
      </c>
      <c r="J46042">
        <v>2.29</v>
      </c>
      <c r="K46042" t="s">
        <v>32769</v>
      </c>
      <c r="L46042" t="s">
        <v>32769</v>
      </c>
      <c r="M46042" t="s">
        <v>32770</v>
      </c>
    </row>
    <row r="46043" spans="1:13" x14ac:dyDescent="0.25">
      <c r="A46043">
        <v>480</v>
      </c>
      <c r="B46043" s="1">
        <v>37893</v>
      </c>
      <c r="C46043">
        <v>27479</v>
      </c>
      <c r="D46043">
        <v>4</v>
      </c>
      <c r="E46043" t="s">
        <v>40853</v>
      </c>
      <c r="F46043">
        <v>2</v>
      </c>
      <c r="G46043">
        <v>1</v>
      </c>
      <c r="H46043">
        <v>0</v>
      </c>
      <c r="I46043">
        <v>0.85650000000000004</v>
      </c>
      <c r="J46043">
        <v>2.29</v>
      </c>
      <c r="K46043" t="s">
        <v>32766</v>
      </c>
      <c r="L46043" t="s">
        <v>32762</v>
      </c>
      <c r="M46043" t="s">
        <v>32763</v>
      </c>
    </row>
    <row r="46044" spans="1:13" x14ac:dyDescent="0.25">
      <c r="A46044">
        <v>480</v>
      </c>
      <c r="B46044" s="1">
        <v>37893</v>
      </c>
      <c r="C46044">
        <v>16115</v>
      </c>
      <c r="D46044">
        <v>4</v>
      </c>
      <c r="E46044" t="s">
        <v>44637</v>
      </c>
      <c r="F46044">
        <v>2</v>
      </c>
      <c r="G46044">
        <v>1</v>
      </c>
      <c r="H46044">
        <v>0</v>
      </c>
      <c r="I46044">
        <v>0.85650000000000004</v>
      </c>
      <c r="J46044">
        <v>2.29</v>
      </c>
      <c r="K46044" t="s">
        <v>32766</v>
      </c>
      <c r="L46044" t="s">
        <v>32762</v>
      </c>
      <c r="M46044" t="s">
        <v>32763</v>
      </c>
    </row>
    <row r="46045" spans="1:13" x14ac:dyDescent="0.25">
      <c r="A46045">
        <v>225</v>
      </c>
      <c r="B46045" s="1">
        <v>37893</v>
      </c>
      <c r="C46045">
        <v>11498</v>
      </c>
      <c r="D46045">
        <v>6</v>
      </c>
      <c r="E46045" t="s">
        <v>51553</v>
      </c>
      <c r="F46045">
        <v>2</v>
      </c>
      <c r="G46045">
        <v>1</v>
      </c>
      <c r="H46045">
        <v>0</v>
      </c>
      <c r="I46045">
        <v>6.9222999999999999</v>
      </c>
      <c r="J46045">
        <v>8.99</v>
      </c>
      <c r="K46045" t="s">
        <v>32768</v>
      </c>
      <c r="L46045" t="s">
        <v>32768</v>
      </c>
      <c r="M46045" t="s">
        <v>32763</v>
      </c>
    </row>
    <row r="46046" spans="1:13" x14ac:dyDescent="0.25">
      <c r="A46046">
        <v>482</v>
      </c>
      <c r="B46046" s="1">
        <v>37893</v>
      </c>
      <c r="C46046">
        <v>18327</v>
      </c>
      <c r="D46046">
        <v>4</v>
      </c>
      <c r="E46046" t="s">
        <v>44400</v>
      </c>
      <c r="F46046">
        <v>2</v>
      </c>
      <c r="G46046">
        <v>1</v>
      </c>
      <c r="H46046">
        <v>0</v>
      </c>
      <c r="I46046">
        <v>3.3622999999999998</v>
      </c>
      <c r="J46046">
        <v>8.99</v>
      </c>
      <c r="K46046" t="s">
        <v>32766</v>
      </c>
      <c r="L46046" t="s">
        <v>32762</v>
      </c>
      <c r="M46046" t="s">
        <v>32763</v>
      </c>
    </row>
    <row r="46047" spans="1:13" x14ac:dyDescent="0.25">
      <c r="A46047">
        <v>217</v>
      </c>
      <c r="B46047" s="1">
        <v>37893</v>
      </c>
      <c r="C46047">
        <v>11548</v>
      </c>
      <c r="D46047">
        <v>10</v>
      </c>
      <c r="E46047" t="s">
        <v>53506</v>
      </c>
      <c r="F46047">
        <v>2</v>
      </c>
      <c r="G46047">
        <v>1</v>
      </c>
      <c r="H46047">
        <v>0</v>
      </c>
      <c r="I46047">
        <v>13.0863</v>
      </c>
      <c r="J46047">
        <v>34.99</v>
      </c>
      <c r="K46047" t="s">
        <v>32774</v>
      </c>
      <c r="L46047" t="s">
        <v>32774</v>
      </c>
      <c r="M46047" t="s">
        <v>32770</v>
      </c>
    </row>
    <row r="46048" spans="1:13" x14ac:dyDescent="0.25">
      <c r="A46048">
        <v>217</v>
      </c>
      <c r="B46048" s="1">
        <v>37893</v>
      </c>
      <c r="C46048">
        <v>25953</v>
      </c>
      <c r="D46048">
        <v>4</v>
      </c>
      <c r="E46048" t="s">
        <v>41780</v>
      </c>
      <c r="F46048">
        <v>2</v>
      </c>
      <c r="G46048">
        <v>1</v>
      </c>
      <c r="H46048">
        <v>0</v>
      </c>
      <c r="I46048">
        <v>13.0863</v>
      </c>
      <c r="J46048">
        <v>34.99</v>
      </c>
      <c r="K46048" t="s">
        <v>32766</v>
      </c>
      <c r="L46048" t="s">
        <v>32762</v>
      </c>
      <c r="M46048" t="s">
        <v>32763</v>
      </c>
    </row>
    <row r="46049" spans="1:13" x14ac:dyDescent="0.25">
      <c r="A46049">
        <v>222</v>
      </c>
      <c r="B46049" s="1">
        <v>37893</v>
      </c>
      <c r="C46049">
        <v>11215</v>
      </c>
      <c r="D46049">
        <v>6</v>
      </c>
      <c r="E46049" t="s">
        <v>51698</v>
      </c>
      <c r="F46049">
        <v>2</v>
      </c>
      <c r="G46049">
        <v>1</v>
      </c>
      <c r="H46049">
        <v>0</v>
      </c>
      <c r="I46049">
        <v>13.0863</v>
      </c>
      <c r="J46049">
        <v>34.99</v>
      </c>
      <c r="K46049" t="s">
        <v>32768</v>
      </c>
      <c r="L46049" t="s">
        <v>32768</v>
      </c>
      <c r="M46049" t="s">
        <v>32763</v>
      </c>
    </row>
    <row r="46050" spans="1:13" x14ac:dyDescent="0.25">
      <c r="A46050">
        <v>214</v>
      </c>
      <c r="B46050" s="1">
        <v>37893</v>
      </c>
      <c r="C46050">
        <v>23417</v>
      </c>
      <c r="D46050">
        <v>9</v>
      </c>
      <c r="E46050" t="s">
        <v>34768</v>
      </c>
      <c r="F46050">
        <v>2</v>
      </c>
      <c r="G46050">
        <v>1</v>
      </c>
      <c r="H46050">
        <v>0</v>
      </c>
      <c r="I46050">
        <v>13.0863</v>
      </c>
      <c r="J46050">
        <v>34.99</v>
      </c>
      <c r="K46050" t="s">
        <v>32772</v>
      </c>
      <c r="L46050" t="s">
        <v>32772</v>
      </c>
      <c r="M46050" t="s">
        <v>32773</v>
      </c>
    </row>
    <row r="46051" spans="1:13" x14ac:dyDescent="0.25">
      <c r="A46051">
        <v>214</v>
      </c>
      <c r="B46051" s="1">
        <v>37893</v>
      </c>
      <c r="C46051">
        <v>24135</v>
      </c>
      <c r="D46051">
        <v>7</v>
      </c>
      <c r="E46051" t="s">
        <v>56980</v>
      </c>
      <c r="F46051">
        <v>2</v>
      </c>
      <c r="G46051">
        <v>1</v>
      </c>
      <c r="H46051">
        <v>0</v>
      </c>
      <c r="I46051">
        <v>13.0863</v>
      </c>
      <c r="J46051">
        <v>34.99</v>
      </c>
      <c r="K46051" t="s">
        <v>32769</v>
      </c>
      <c r="L46051" t="s">
        <v>32769</v>
      </c>
      <c r="M46051" t="s">
        <v>32770</v>
      </c>
    </row>
    <row r="46052" spans="1:13" x14ac:dyDescent="0.25">
      <c r="A46052">
        <v>528</v>
      </c>
      <c r="B46052" s="1">
        <v>37893</v>
      </c>
      <c r="C46052">
        <v>20746</v>
      </c>
      <c r="D46052">
        <v>6</v>
      </c>
      <c r="E46052" t="s">
        <v>51401</v>
      </c>
      <c r="F46052">
        <v>2</v>
      </c>
      <c r="G46052">
        <v>1</v>
      </c>
      <c r="H46052">
        <v>0</v>
      </c>
      <c r="I46052">
        <v>1.8663000000000001</v>
      </c>
      <c r="J46052">
        <v>4.99</v>
      </c>
      <c r="K46052" t="s">
        <v>32768</v>
      </c>
      <c r="L46052" t="s">
        <v>32768</v>
      </c>
      <c r="M46052" t="s">
        <v>32763</v>
      </c>
    </row>
    <row r="46053" spans="1:13" x14ac:dyDescent="0.25">
      <c r="A46053">
        <v>477</v>
      </c>
      <c r="B46053" s="1">
        <v>37893</v>
      </c>
      <c r="C46053">
        <v>11892</v>
      </c>
      <c r="D46053">
        <v>9</v>
      </c>
      <c r="E46053" t="s">
        <v>36693</v>
      </c>
      <c r="F46053">
        <v>2</v>
      </c>
      <c r="G46053">
        <v>1</v>
      </c>
      <c r="H46053">
        <v>0</v>
      </c>
      <c r="I46053">
        <v>1.8663000000000001</v>
      </c>
      <c r="J46053">
        <v>4.99</v>
      </c>
      <c r="K46053" t="s">
        <v>32772</v>
      </c>
      <c r="L46053" t="s">
        <v>32772</v>
      </c>
      <c r="M46053" t="s">
        <v>32773</v>
      </c>
    </row>
    <row r="46054" spans="1:13" x14ac:dyDescent="0.25">
      <c r="A46054">
        <v>477</v>
      </c>
      <c r="B46054" s="1">
        <v>37893</v>
      </c>
      <c r="C46054">
        <v>16340</v>
      </c>
      <c r="D46054">
        <v>4</v>
      </c>
      <c r="E46054" t="s">
        <v>44025</v>
      </c>
      <c r="F46054">
        <v>2</v>
      </c>
      <c r="G46054">
        <v>1</v>
      </c>
      <c r="H46054">
        <v>0</v>
      </c>
      <c r="I46054">
        <v>1.8663000000000001</v>
      </c>
      <c r="J46054">
        <v>4.99</v>
      </c>
      <c r="K46054" t="s">
        <v>32766</v>
      </c>
      <c r="L46054" t="s">
        <v>32762</v>
      </c>
      <c r="M46054" t="s">
        <v>32763</v>
      </c>
    </row>
    <row r="46055" spans="1:13" x14ac:dyDescent="0.25">
      <c r="A46055">
        <v>217</v>
      </c>
      <c r="B46055" s="1">
        <v>37893</v>
      </c>
      <c r="C46055">
        <v>14531</v>
      </c>
      <c r="D46055">
        <v>10</v>
      </c>
      <c r="E46055" t="s">
        <v>54717</v>
      </c>
      <c r="F46055">
        <v>3</v>
      </c>
      <c r="G46055">
        <v>1</v>
      </c>
      <c r="H46055">
        <v>0</v>
      </c>
      <c r="I46055">
        <v>13.0863</v>
      </c>
      <c r="J46055">
        <v>34.99</v>
      </c>
      <c r="K46055" t="s">
        <v>32774</v>
      </c>
      <c r="L46055" t="s">
        <v>32774</v>
      </c>
      <c r="M46055" t="s">
        <v>32770</v>
      </c>
    </row>
    <row r="46056" spans="1:13" x14ac:dyDescent="0.25">
      <c r="A46056">
        <v>222</v>
      </c>
      <c r="B46056" s="1">
        <v>37893</v>
      </c>
      <c r="C46056">
        <v>20746</v>
      </c>
      <c r="D46056">
        <v>6</v>
      </c>
      <c r="E46056" t="s">
        <v>51401</v>
      </c>
      <c r="F46056">
        <v>3</v>
      </c>
      <c r="G46056">
        <v>1</v>
      </c>
      <c r="H46056">
        <v>0</v>
      </c>
      <c r="I46056">
        <v>13.0863</v>
      </c>
      <c r="J46056">
        <v>34.99</v>
      </c>
      <c r="K46056" t="s">
        <v>32768</v>
      </c>
      <c r="L46056" t="s">
        <v>32768</v>
      </c>
      <c r="M46056" t="s">
        <v>32763</v>
      </c>
    </row>
    <row r="46057" spans="1:13" x14ac:dyDescent="0.25">
      <c r="A46057">
        <v>222</v>
      </c>
      <c r="B46057" s="1">
        <v>37893</v>
      </c>
      <c r="C46057">
        <v>18686</v>
      </c>
      <c r="D46057">
        <v>6</v>
      </c>
      <c r="E46057" t="s">
        <v>52121</v>
      </c>
      <c r="F46057">
        <v>3</v>
      </c>
      <c r="G46057">
        <v>1</v>
      </c>
      <c r="H46057">
        <v>0</v>
      </c>
      <c r="I46057">
        <v>13.0863</v>
      </c>
      <c r="J46057">
        <v>34.99</v>
      </c>
      <c r="K46057" t="s">
        <v>32768</v>
      </c>
      <c r="L46057" t="s">
        <v>32768</v>
      </c>
      <c r="M46057" t="s">
        <v>32763</v>
      </c>
    </row>
    <row r="46058" spans="1:13" x14ac:dyDescent="0.25">
      <c r="A46058">
        <v>479</v>
      </c>
      <c r="B46058" s="1">
        <v>37893</v>
      </c>
      <c r="C46058">
        <v>16340</v>
      </c>
      <c r="D46058">
        <v>4</v>
      </c>
      <c r="E46058" t="s">
        <v>44025</v>
      </c>
      <c r="F46058">
        <v>3</v>
      </c>
      <c r="G46058">
        <v>1</v>
      </c>
      <c r="H46058">
        <v>0</v>
      </c>
      <c r="I46058">
        <v>3.3622999999999998</v>
      </c>
      <c r="J46058">
        <v>8.99</v>
      </c>
      <c r="K46058" t="s">
        <v>32766</v>
      </c>
      <c r="L46058" t="s">
        <v>32762</v>
      </c>
      <c r="M46058" t="s">
        <v>32763</v>
      </c>
    </row>
    <row r="46059" spans="1:13" x14ac:dyDescent="0.25">
      <c r="A46059">
        <v>228</v>
      </c>
      <c r="B46059" s="1">
        <v>37893</v>
      </c>
      <c r="C46059">
        <v>11548</v>
      </c>
      <c r="D46059">
        <v>10</v>
      </c>
      <c r="E46059" t="s">
        <v>53506</v>
      </c>
      <c r="F46059">
        <v>3</v>
      </c>
      <c r="G46059">
        <v>1</v>
      </c>
      <c r="H46059">
        <v>0</v>
      </c>
      <c r="I46059">
        <v>38.4923</v>
      </c>
      <c r="J46059">
        <v>49.99</v>
      </c>
      <c r="K46059" t="s">
        <v>32774</v>
      </c>
      <c r="L46059" t="s">
        <v>32774</v>
      </c>
      <c r="M46059" t="s">
        <v>32770</v>
      </c>
    </row>
    <row r="46060" spans="1:13" x14ac:dyDescent="0.25">
      <c r="A46060">
        <v>483</v>
      </c>
      <c r="B46060" s="1">
        <v>37893</v>
      </c>
      <c r="C46060">
        <v>24399</v>
      </c>
      <c r="D46060">
        <v>6</v>
      </c>
      <c r="E46060" t="s">
        <v>52122</v>
      </c>
      <c r="F46060">
        <v>3</v>
      </c>
      <c r="G46060">
        <v>1</v>
      </c>
      <c r="H46060">
        <v>0</v>
      </c>
      <c r="I46060">
        <v>44.88</v>
      </c>
      <c r="J46060">
        <v>120</v>
      </c>
      <c r="K46060" t="s">
        <v>32768</v>
      </c>
      <c r="L46060" t="s">
        <v>32768</v>
      </c>
      <c r="M46060" t="s">
        <v>32763</v>
      </c>
    </row>
    <row r="46061" spans="1:13" x14ac:dyDescent="0.25">
      <c r="A46061">
        <v>478</v>
      </c>
      <c r="B46061" s="1">
        <v>37893</v>
      </c>
      <c r="C46061">
        <v>11892</v>
      </c>
      <c r="D46061">
        <v>9</v>
      </c>
      <c r="E46061" t="s">
        <v>36693</v>
      </c>
      <c r="F46061">
        <v>3</v>
      </c>
      <c r="G46061">
        <v>1</v>
      </c>
      <c r="H46061">
        <v>0</v>
      </c>
      <c r="I46061">
        <v>3.7363</v>
      </c>
      <c r="J46061">
        <v>9.99</v>
      </c>
      <c r="K46061" t="s">
        <v>32772</v>
      </c>
      <c r="L46061" t="s">
        <v>32772</v>
      </c>
      <c r="M46061" t="s">
        <v>32773</v>
      </c>
    </row>
    <row r="46062" spans="1:13" x14ac:dyDescent="0.25">
      <c r="A46062">
        <v>530</v>
      </c>
      <c r="B46062" s="1">
        <v>37893</v>
      </c>
      <c r="C46062">
        <v>11999</v>
      </c>
      <c r="D46062">
        <v>9</v>
      </c>
      <c r="E46062" t="s">
        <v>38216</v>
      </c>
      <c r="F46062">
        <v>3</v>
      </c>
      <c r="G46062">
        <v>1</v>
      </c>
      <c r="H46062">
        <v>0</v>
      </c>
      <c r="I46062">
        <v>1.8663000000000001</v>
      </c>
      <c r="J46062">
        <v>4.99</v>
      </c>
      <c r="K46062" t="s">
        <v>32772</v>
      </c>
      <c r="L46062" t="s">
        <v>32772</v>
      </c>
      <c r="M46062" t="s">
        <v>32773</v>
      </c>
    </row>
    <row r="46063" spans="1:13" x14ac:dyDescent="0.25">
      <c r="A46063">
        <v>480</v>
      </c>
      <c r="B46063" s="1">
        <v>37893</v>
      </c>
      <c r="C46063">
        <v>27903</v>
      </c>
      <c r="D46063">
        <v>7</v>
      </c>
      <c r="E46063" t="s">
        <v>55468</v>
      </c>
      <c r="F46063">
        <v>3</v>
      </c>
      <c r="G46063">
        <v>1</v>
      </c>
      <c r="H46063">
        <v>0</v>
      </c>
      <c r="I46063">
        <v>0.85650000000000004</v>
      </c>
      <c r="J46063">
        <v>2.29</v>
      </c>
      <c r="K46063" t="s">
        <v>32769</v>
      </c>
      <c r="L46063" t="s">
        <v>32769</v>
      </c>
      <c r="M46063" t="s">
        <v>32770</v>
      </c>
    </row>
    <row r="46064" spans="1:13" x14ac:dyDescent="0.25">
      <c r="A46064">
        <v>480</v>
      </c>
      <c r="B46064" s="1">
        <v>37893</v>
      </c>
      <c r="C46064">
        <v>11566</v>
      </c>
      <c r="D46064">
        <v>7</v>
      </c>
      <c r="E46064" t="s">
        <v>55695</v>
      </c>
      <c r="F46064">
        <v>3</v>
      </c>
      <c r="G46064">
        <v>1</v>
      </c>
      <c r="H46064">
        <v>0</v>
      </c>
      <c r="I46064">
        <v>0.85650000000000004</v>
      </c>
      <c r="J46064">
        <v>2.29</v>
      </c>
      <c r="K46064" t="s">
        <v>32769</v>
      </c>
      <c r="L46064" t="s">
        <v>32769</v>
      </c>
      <c r="M46064" t="s">
        <v>32770</v>
      </c>
    </row>
    <row r="46065" spans="1:13" x14ac:dyDescent="0.25">
      <c r="A46065">
        <v>477</v>
      </c>
      <c r="B46065" s="1">
        <v>37893</v>
      </c>
      <c r="C46065">
        <v>12750</v>
      </c>
      <c r="D46065">
        <v>7</v>
      </c>
      <c r="E46065" t="s">
        <v>57092</v>
      </c>
      <c r="F46065">
        <v>3</v>
      </c>
      <c r="G46065">
        <v>1</v>
      </c>
      <c r="H46065">
        <v>0</v>
      </c>
      <c r="I46065">
        <v>1.8663000000000001</v>
      </c>
      <c r="J46065">
        <v>4.99</v>
      </c>
      <c r="K46065" t="s">
        <v>32769</v>
      </c>
      <c r="L46065" t="s">
        <v>32769</v>
      </c>
      <c r="M46065" t="s">
        <v>32770</v>
      </c>
    </row>
    <row r="46066" spans="1:13" x14ac:dyDescent="0.25">
      <c r="A46066">
        <v>477</v>
      </c>
      <c r="B46066" s="1">
        <v>37893</v>
      </c>
      <c r="C46066">
        <v>11764</v>
      </c>
      <c r="D46066">
        <v>9</v>
      </c>
      <c r="E46066" t="s">
        <v>36065</v>
      </c>
      <c r="F46066">
        <v>3</v>
      </c>
      <c r="G46066">
        <v>1</v>
      </c>
      <c r="H46066">
        <v>0</v>
      </c>
      <c r="I46066">
        <v>1.8663000000000001</v>
      </c>
      <c r="J46066">
        <v>4.99</v>
      </c>
      <c r="K46066" t="s">
        <v>32772</v>
      </c>
      <c r="L46066" t="s">
        <v>32772</v>
      </c>
      <c r="M46066" t="s">
        <v>32773</v>
      </c>
    </row>
    <row r="46067" spans="1:13" x14ac:dyDescent="0.25">
      <c r="A46067">
        <v>487</v>
      </c>
      <c r="B46067" s="1">
        <v>37893</v>
      </c>
      <c r="C46067">
        <v>16340</v>
      </c>
      <c r="D46067">
        <v>4</v>
      </c>
      <c r="E46067" t="s">
        <v>44025</v>
      </c>
      <c r="F46067">
        <v>4</v>
      </c>
      <c r="G46067">
        <v>1</v>
      </c>
      <c r="H46067">
        <v>0</v>
      </c>
      <c r="I46067">
        <v>20.566299999999998</v>
      </c>
      <c r="J46067">
        <v>54.99</v>
      </c>
      <c r="K46067" t="s">
        <v>32766</v>
      </c>
      <c r="L46067" t="s">
        <v>32762</v>
      </c>
      <c r="M46067" t="s">
        <v>32763</v>
      </c>
    </row>
    <row r="46068" spans="1:13" x14ac:dyDescent="0.25">
      <c r="A46068">
        <v>467</v>
      </c>
      <c r="B46068" s="1">
        <v>37893</v>
      </c>
      <c r="C46068">
        <v>11548</v>
      </c>
      <c r="D46068">
        <v>10</v>
      </c>
      <c r="E46068" t="s">
        <v>53506</v>
      </c>
      <c r="F46068">
        <v>4</v>
      </c>
      <c r="G46068">
        <v>1</v>
      </c>
      <c r="H46068">
        <v>0</v>
      </c>
      <c r="I46068">
        <v>9.1593</v>
      </c>
      <c r="J46068">
        <v>24.49</v>
      </c>
      <c r="K46068" t="s">
        <v>32774</v>
      </c>
      <c r="L46068" t="s">
        <v>32774</v>
      </c>
      <c r="M46068" t="s">
        <v>32770</v>
      </c>
    </row>
    <row r="46069" spans="1:13" x14ac:dyDescent="0.25">
      <c r="A46069">
        <v>222</v>
      </c>
      <c r="B46069" s="1">
        <v>37893</v>
      </c>
      <c r="C46069">
        <v>11764</v>
      </c>
      <c r="D46069">
        <v>9</v>
      </c>
      <c r="E46069" t="s">
        <v>36065</v>
      </c>
      <c r="F46069">
        <v>4</v>
      </c>
      <c r="G46069">
        <v>1</v>
      </c>
      <c r="H46069">
        <v>0</v>
      </c>
      <c r="I46069">
        <v>13.0863</v>
      </c>
      <c r="J46069">
        <v>34.99</v>
      </c>
      <c r="K46069" t="s">
        <v>32772</v>
      </c>
      <c r="L46069" t="s">
        <v>32772</v>
      </c>
      <c r="M46069" t="s">
        <v>32773</v>
      </c>
    </row>
    <row r="46070" spans="1:13" x14ac:dyDescent="0.25">
      <c r="A46070">
        <v>214</v>
      </c>
      <c r="B46070" s="1">
        <v>37893</v>
      </c>
      <c r="C46070">
        <v>11999</v>
      </c>
      <c r="D46070">
        <v>9</v>
      </c>
      <c r="E46070" t="s">
        <v>38216</v>
      </c>
      <c r="F46070">
        <v>4</v>
      </c>
      <c r="G46070">
        <v>1</v>
      </c>
      <c r="H46070">
        <v>0</v>
      </c>
      <c r="I46070">
        <v>13.0863</v>
      </c>
      <c r="J46070">
        <v>34.99</v>
      </c>
      <c r="K46070" t="s">
        <v>32772</v>
      </c>
      <c r="L46070" t="s">
        <v>32772</v>
      </c>
      <c r="M46070" t="s">
        <v>32773</v>
      </c>
    </row>
    <row r="46071" spans="1:13" x14ac:dyDescent="0.25">
      <c r="A46071">
        <v>467</v>
      </c>
      <c r="B46071" s="1">
        <v>37893</v>
      </c>
      <c r="C46071">
        <v>11999</v>
      </c>
      <c r="D46071">
        <v>9</v>
      </c>
      <c r="E46071" t="s">
        <v>38216</v>
      </c>
      <c r="F46071">
        <v>5</v>
      </c>
      <c r="G46071">
        <v>1</v>
      </c>
      <c r="H46071">
        <v>0</v>
      </c>
      <c r="I46071">
        <v>9.1593</v>
      </c>
      <c r="J46071">
        <v>24.49</v>
      </c>
      <c r="K46071" t="s">
        <v>32772</v>
      </c>
      <c r="L46071" t="s">
        <v>32772</v>
      </c>
      <c r="M46071" t="s">
        <v>32773</v>
      </c>
    </row>
    <row r="46072" spans="1:13" x14ac:dyDescent="0.25">
      <c r="A46072">
        <v>528</v>
      </c>
      <c r="B46072" s="1">
        <v>37892</v>
      </c>
      <c r="C46072">
        <v>25223</v>
      </c>
      <c r="D46072">
        <v>9</v>
      </c>
      <c r="E46072" t="s">
        <v>33883</v>
      </c>
      <c r="F46072">
        <v>1</v>
      </c>
      <c r="G46072">
        <v>1</v>
      </c>
      <c r="H46072">
        <v>0</v>
      </c>
      <c r="I46072">
        <v>1.8663000000000001</v>
      </c>
      <c r="J46072">
        <v>4.99</v>
      </c>
      <c r="K46072" t="s">
        <v>32772</v>
      </c>
      <c r="L46072" t="s">
        <v>32772</v>
      </c>
      <c r="M46072" t="s">
        <v>32773</v>
      </c>
    </row>
    <row r="46073" spans="1:13" x14ac:dyDescent="0.25">
      <c r="A46073">
        <v>384</v>
      </c>
      <c r="B46073" s="1">
        <v>37892</v>
      </c>
      <c r="C46073">
        <v>23526</v>
      </c>
      <c r="D46073">
        <v>9</v>
      </c>
      <c r="E46073" t="s">
        <v>34875</v>
      </c>
      <c r="F46073">
        <v>1</v>
      </c>
      <c r="G46073">
        <v>1</v>
      </c>
      <c r="H46073">
        <v>0</v>
      </c>
      <c r="I46073">
        <v>713.07979999999998</v>
      </c>
      <c r="J46073">
        <v>1120.49</v>
      </c>
      <c r="K46073" t="s">
        <v>32772</v>
      </c>
      <c r="L46073" t="s">
        <v>32772</v>
      </c>
      <c r="M46073" t="s">
        <v>32773</v>
      </c>
    </row>
    <row r="46074" spans="1:13" x14ac:dyDescent="0.25">
      <c r="A46074">
        <v>535</v>
      </c>
      <c r="B46074" s="1">
        <v>37892</v>
      </c>
      <c r="C46074">
        <v>11150</v>
      </c>
      <c r="D46074">
        <v>9</v>
      </c>
      <c r="E46074" t="s">
        <v>35577</v>
      </c>
      <c r="F46074">
        <v>1</v>
      </c>
      <c r="G46074">
        <v>1</v>
      </c>
      <c r="H46074">
        <v>0</v>
      </c>
      <c r="I46074">
        <v>9.3462999999999994</v>
      </c>
      <c r="J46074">
        <v>24.99</v>
      </c>
      <c r="K46074" t="s">
        <v>32772</v>
      </c>
      <c r="L46074" t="s">
        <v>32772</v>
      </c>
      <c r="M46074" t="s">
        <v>32773</v>
      </c>
    </row>
    <row r="46075" spans="1:13" x14ac:dyDescent="0.25">
      <c r="A46075">
        <v>361</v>
      </c>
      <c r="B46075" s="1">
        <v>37892</v>
      </c>
      <c r="C46075">
        <v>11967</v>
      </c>
      <c r="D46075">
        <v>9</v>
      </c>
      <c r="E46075" t="s">
        <v>36144</v>
      </c>
      <c r="F46075">
        <v>1</v>
      </c>
      <c r="G46075">
        <v>1</v>
      </c>
      <c r="H46075">
        <v>0</v>
      </c>
      <c r="I46075">
        <v>1251.9812999999999</v>
      </c>
      <c r="J46075">
        <v>2294.9899999999998</v>
      </c>
      <c r="K46075" t="s">
        <v>32772</v>
      </c>
      <c r="L46075" t="s">
        <v>32772</v>
      </c>
      <c r="M46075" t="s">
        <v>32773</v>
      </c>
    </row>
    <row r="46076" spans="1:13" x14ac:dyDescent="0.25">
      <c r="A46076">
        <v>357</v>
      </c>
      <c r="B46076" s="1">
        <v>37892</v>
      </c>
      <c r="C46076">
        <v>11898</v>
      </c>
      <c r="D46076">
        <v>9</v>
      </c>
      <c r="E46076" t="s">
        <v>36474</v>
      </c>
      <c r="F46076">
        <v>1</v>
      </c>
      <c r="G46076">
        <v>1</v>
      </c>
      <c r="H46076">
        <v>0</v>
      </c>
      <c r="I46076">
        <v>1265.6195</v>
      </c>
      <c r="J46076">
        <v>2319.9899999999998</v>
      </c>
      <c r="K46076" t="s">
        <v>32772</v>
      </c>
      <c r="L46076" t="s">
        <v>32772</v>
      </c>
      <c r="M46076" t="s">
        <v>32773</v>
      </c>
    </row>
    <row r="46077" spans="1:13" x14ac:dyDescent="0.25">
      <c r="A46077">
        <v>353</v>
      </c>
      <c r="B46077" s="1">
        <v>37892</v>
      </c>
      <c r="C46077">
        <v>11026</v>
      </c>
      <c r="D46077">
        <v>9</v>
      </c>
      <c r="E46077" t="s">
        <v>36627</v>
      </c>
      <c r="F46077">
        <v>1</v>
      </c>
      <c r="G46077">
        <v>1</v>
      </c>
      <c r="H46077">
        <v>0</v>
      </c>
      <c r="I46077">
        <v>1265.6195</v>
      </c>
      <c r="J46077">
        <v>2319.9899999999998</v>
      </c>
      <c r="K46077" t="s">
        <v>32772</v>
      </c>
      <c r="L46077" t="s">
        <v>32772</v>
      </c>
      <c r="M46077" t="s">
        <v>32773</v>
      </c>
    </row>
    <row r="46078" spans="1:13" x14ac:dyDescent="0.25">
      <c r="A46078">
        <v>585</v>
      </c>
      <c r="B46078" s="1">
        <v>37892</v>
      </c>
      <c r="C46078">
        <v>28111</v>
      </c>
      <c r="D46078">
        <v>9</v>
      </c>
      <c r="E46078" t="s">
        <v>37459</v>
      </c>
      <c r="F46078">
        <v>1</v>
      </c>
      <c r="G46078">
        <v>1</v>
      </c>
      <c r="H46078">
        <v>0</v>
      </c>
      <c r="I46078">
        <v>461.44479999999999</v>
      </c>
      <c r="J46078">
        <v>742.35</v>
      </c>
      <c r="K46078" t="s">
        <v>32772</v>
      </c>
      <c r="L46078" t="s">
        <v>32772</v>
      </c>
      <c r="M46078" t="s">
        <v>32773</v>
      </c>
    </row>
    <row r="46079" spans="1:13" x14ac:dyDescent="0.25">
      <c r="A46079">
        <v>474</v>
      </c>
      <c r="B46079" s="1">
        <v>37892</v>
      </c>
      <c r="C46079">
        <v>26664</v>
      </c>
      <c r="D46079">
        <v>9</v>
      </c>
      <c r="E46079" t="s">
        <v>37589</v>
      </c>
      <c r="F46079">
        <v>1</v>
      </c>
      <c r="G46079">
        <v>1</v>
      </c>
      <c r="H46079">
        <v>0</v>
      </c>
      <c r="I46079">
        <v>26.176300000000001</v>
      </c>
      <c r="J46079">
        <v>69.989999999999995</v>
      </c>
      <c r="K46079" t="s">
        <v>32772</v>
      </c>
      <c r="L46079" t="s">
        <v>32772</v>
      </c>
      <c r="M46079" t="s">
        <v>32773</v>
      </c>
    </row>
    <row r="46080" spans="1:13" x14ac:dyDescent="0.25">
      <c r="A46080">
        <v>538</v>
      </c>
      <c r="B46080" s="1">
        <v>37892</v>
      </c>
      <c r="C46080">
        <v>19603</v>
      </c>
      <c r="D46080">
        <v>9</v>
      </c>
      <c r="E46080" t="s">
        <v>38826</v>
      </c>
      <c r="F46080">
        <v>1</v>
      </c>
      <c r="G46080">
        <v>1</v>
      </c>
      <c r="H46080">
        <v>0</v>
      </c>
      <c r="I46080">
        <v>8.0373000000000001</v>
      </c>
      <c r="J46080">
        <v>21.49</v>
      </c>
      <c r="K46080" t="s">
        <v>32772</v>
      </c>
      <c r="L46080" t="s">
        <v>32772</v>
      </c>
      <c r="M46080" t="s">
        <v>32773</v>
      </c>
    </row>
    <row r="46081" spans="1:13" x14ac:dyDescent="0.25">
      <c r="A46081">
        <v>485</v>
      </c>
      <c r="B46081" s="1">
        <v>37892</v>
      </c>
      <c r="C46081">
        <v>19567</v>
      </c>
      <c r="D46081">
        <v>9</v>
      </c>
      <c r="E46081" t="s">
        <v>39036</v>
      </c>
      <c r="F46081">
        <v>1</v>
      </c>
      <c r="G46081">
        <v>1</v>
      </c>
      <c r="H46081">
        <v>0</v>
      </c>
      <c r="I46081">
        <v>8.2204999999999995</v>
      </c>
      <c r="J46081">
        <v>21.98</v>
      </c>
      <c r="K46081" t="s">
        <v>32772</v>
      </c>
      <c r="L46081" t="s">
        <v>32772</v>
      </c>
      <c r="M46081" t="s">
        <v>32773</v>
      </c>
    </row>
    <row r="46082" spans="1:13" x14ac:dyDescent="0.25">
      <c r="A46082">
        <v>234</v>
      </c>
      <c r="B46082" s="1">
        <v>37892</v>
      </c>
      <c r="C46082">
        <v>11858</v>
      </c>
      <c r="D46082">
        <v>4</v>
      </c>
      <c r="E46082" t="s">
        <v>40850</v>
      </c>
      <c r="F46082">
        <v>1</v>
      </c>
      <c r="G46082">
        <v>1</v>
      </c>
      <c r="H46082">
        <v>0</v>
      </c>
      <c r="I46082">
        <v>38.4923</v>
      </c>
      <c r="J46082">
        <v>49.99</v>
      </c>
      <c r="K46082" t="s">
        <v>32766</v>
      </c>
      <c r="L46082" t="s">
        <v>32762</v>
      </c>
      <c r="M46082" t="s">
        <v>32763</v>
      </c>
    </row>
    <row r="46083" spans="1:13" x14ac:dyDescent="0.25">
      <c r="A46083">
        <v>378</v>
      </c>
      <c r="B46083" s="1">
        <v>37892</v>
      </c>
      <c r="C46083">
        <v>20339</v>
      </c>
      <c r="D46083">
        <v>4</v>
      </c>
      <c r="E46083" t="s">
        <v>41310</v>
      </c>
      <c r="F46083">
        <v>1</v>
      </c>
      <c r="G46083">
        <v>1</v>
      </c>
      <c r="H46083">
        <v>0</v>
      </c>
      <c r="I46083">
        <v>1554.9478999999999</v>
      </c>
      <c r="J46083">
        <v>2443.35</v>
      </c>
      <c r="K46083" t="s">
        <v>32766</v>
      </c>
      <c r="L46083" t="s">
        <v>32762</v>
      </c>
      <c r="M46083" t="s">
        <v>32763</v>
      </c>
    </row>
    <row r="46084" spans="1:13" x14ac:dyDescent="0.25">
      <c r="A46084">
        <v>474</v>
      </c>
      <c r="B46084" s="1">
        <v>37892</v>
      </c>
      <c r="C46084">
        <v>18807</v>
      </c>
      <c r="D46084">
        <v>4</v>
      </c>
      <c r="E46084" t="s">
        <v>42313</v>
      </c>
      <c r="F46084">
        <v>1</v>
      </c>
      <c r="G46084">
        <v>1</v>
      </c>
      <c r="H46084">
        <v>0</v>
      </c>
      <c r="I46084">
        <v>26.176300000000001</v>
      </c>
      <c r="J46084">
        <v>69.989999999999995</v>
      </c>
      <c r="K46084" t="s">
        <v>32766</v>
      </c>
      <c r="L46084" t="s">
        <v>32762</v>
      </c>
      <c r="M46084" t="s">
        <v>32763</v>
      </c>
    </row>
    <row r="46085" spans="1:13" x14ac:dyDescent="0.25">
      <c r="A46085">
        <v>561</v>
      </c>
      <c r="B46085" s="1">
        <v>37892</v>
      </c>
      <c r="C46085">
        <v>24673</v>
      </c>
      <c r="D46085">
        <v>4</v>
      </c>
      <c r="E46085" t="s">
        <v>42477</v>
      </c>
      <c r="F46085">
        <v>1</v>
      </c>
      <c r="G46085">
        <v>1</v>
      </c>
      <c r="H46085">
        <v>0</v>
      </c>
      <c r="I46085">
        <v>1481.9378999999999</v>
      </c>
      <c r="J46085">
        <v>2384.0700000000002</v>
      </c>
      <c r="K46085" t="s">
        <v>32766</v>
      </c>
      <c r="L46085" t="s">
        <v>32762</v>
      </c>
      <c r="M46085" t="s">
        <v>32763</v>
      </c>
    </row>
    <row r="46086" spans="1:13" x14ac:dyDescent="0.25">
      <c r="A46086">
        <v>485</v>
      </c>
      <c r="B46086" s="1">
        <v>37892</v>
      </c>
      <c r="C46086">
        <v>13296</v>
      </c>
      <c r="D46086">
        <v>4</v>
      </c>
      <c r="E46086" t="s">
        <v>43474</v>
      </c>
      <c r="F46086">
        <v>1</v>
      </c>
      <c r="G46086">
        <v>1</v>
      </c>
      <c r="H46086">
        <v>0</v>
      </c>
      <c r="I46086">
        <v>8.2204999999999995</v>
      </c>
      <c r="J46086">
        <v>21.98</v>
      </c>
      <c r="K46086" t="s">
        <v>32766</v>
      </c>
      <c r="L46086" t="s">
        <v>32762</v>
      </c>
      <c r="M46086" t="s">
        <v>32763</v>
      </c>
    </row>
    <row r="46087" spans="1:13" x14ac:dyDescent="0.25">
      <c r="A46087">
        <v>530</v>
      </c>
      <c r="B46087" s="1">
        <v>37892</v>
      </c>
      <c r="C46087">
        <v>28005</v>
      </c>
      <c r="D46087">
        <v>4</v>
      </c>
      <c r="E46087" t="s">
        <v>44280</v>
      </c>
      <c r="F46087">
        <v>1</v>
      </c>
      <c r="G46087">
        <v>1</v>
      </c>
      <c r="H46087">
        <v>0</v>
      </c>
      <c r="I46087">
        <v>1.8663000000000001</v>
      </c>
      <c r="J46087">
        <v>4.99</v>
      </c>
      <c r="K46087" t="s">
        <v>32766</v>
      </c>
      <c r="L46087" t="s">
        <v>32762</v>
      </c>
      <c r="M46087" t="s">
        <v>32763</v>
      </c>
    </row>
    <row r="46088" spans="1:13" x14ac:dyDescent="0.25">
      <c r="A46088">
        <v>528</v>
      </c>
      <c r="B46088" s="1">
        <v>37892</v>
      </c>
      <c r="C46088">
        <v>22142</v>
      </c>
      <c r="D46088">
        <v>4</v>
      </c>
      <c r="E46088" t="s">
        <v>44922</v>
      </c>
      <c r="F46088">
        <v>1</v>
      </c>
      <c r="G46088">
        <v>1</v>
      </c>
      <c r="H46088">
        <v>0</v>
      </c>
      <c r="I46088">
        <v>1.8663000000000001</v>
      </c>
      <c r="J46088">
        <v>4.99</v>
      </c>
      <c r="K46088" t="s">
        <v>32766</v>
      </c>
      <c r="L46088" t="s">
        <v>32762</v>
      </c>
      <c r="M46088" t="s">
        <v>32763</v>
      </c>
    </row>
    <row r="46089" spans="1:13" x14ac:dyDescent="0.25">
      <c r="A46089">
        <v>528</v>
      </c>
      <c r="B46089" s="1">
        <v>37892</v>
      </c>
      <c r="C46089">
        <v>18321</v>
      </c>
      <c r="D46089">
        <v>1</v>
      </c>
      <c r="E46089" t="s">
        <v>45030</v>
      </c>
      <c r="F46089">
        <v>1</v>
      </c>
      <c r="G46089">
        <v>1</v>
      </c>
      <c r="H46089">
        <v>0</v>
      </c>
      <c r="I46089">
        <v>1.8663000000000001</v>
      </c>
      <c r="J46089">
        <v>4.99</v>
      </c>
      <c r="K46089" t="s">
        <v>32761</v>
      </c>
      <c r="L46089" t="s">
        <v>32762</v>
      </c>
      <c r="M46089" t="s">
        <v>32763</v>
      </c>
    </row>
    <row r="46090" spans="1:13" x14ac:dyDescent="0.25">
      <c r="A46090">
        <v>477</v>
      </c>
      <c r="B46090" s="1">
        <v>37892</v>
      </c>
      <c r="C46090">
        <v>17161</v>
      </c>
      <c r="D46090">
        <v>1</v>
      </c>
      <c r="E46090" t="s">
        <v>45392</v>
      </c>
      <c r="F46090">
        <v>1</v>
      </c>
      <c r="G46090">
        <v>1</v>
      </c>
      <c r="H46090">
        <v>0</v>
      </c>
      <c r="I46090">
        <v>1.8663000000000001</v>
      </c>
      <c r="J46090">
        <v>4.99</v>
      </c>
      <c r="K46090" t="s">
        <v>32761</v>
      </c>
      <c r="L46090" t="s">
        <v>32762</v>
      </c>
      <c r="M46090" t="s">
        <v>32763</v>
      </c>
    </row>
    <row r="46091" spans="1:13" x14ac:dyDescent="0.25">
      <c r="A46091">
        <v>584</v>
      </c>
      <c r="B46091" s="1">
        <v>37892</v>
      </c>
      <c r="C46091">
        <v>22374</v>
      </c>
      <c r="D46091">
        <v>1</v>
      </c>
      <c r="E46091" t="s">
        <v>45678</v>
      </c>
      <c r="F46091">
        <v>1</v>
      </c>
      <c r="G46091">
        <v>1</v>
      </c>
      <c r="H46091">
        <v>0</v>
      </c>
      <c r="I46091">
        <v>343.64960000000002</v>
      </c>
      <c r="J46091">
        <v>539.99</v>
      </c>
      <c r="K46091" t="s">
        <v>32761</v>
      </c>
      <c r="L46091" t="s">
        <v>32762</v>
      </c>
      <c r="M46091" t="s">
        <v>32763</v>
      </c>
    </row>
    <row r="46092" spans="1:13" x14ac:dyDescent="0.25">
      <c r="A46092">
        <v>597</v>
      </c>
      <c r="B46092" s="1">
        <v>37892</v>
      </c>
      <c r="C46092">
        <v>15827</v>
      </c>
      <c r="D46092">
        <v>1</v>
      </c>
      <c r="E46092" t="s">
        <v>45839</v>
      </c>
      <c r="F46092">
        <v>1</v>
      </c>
      <c r="G46092">
        <v>1</v>
      </c>
      <c r="H46092">
        <v>0</v>
      </c>
      <c r="I46092">
        <v>294.5797</v>
      </c>
      <c r="J46092">
        <v>539.99</v>
      </c>
      <c r="K46092" t="s">
        <v>32761</v>
      </c>
      <c r="L46092" t="s">
        <v>32762</v>
      </c>
      <c r="M46092" t="s">
        <v>32763</v>
      </c>
    </row>
    <row r="46093" spans="1:13" x14ac:dyDescent="0.25">
      <c r="A46093">
        <v>475</v>
      </c>
      <c r="B46093" s="1">
        <v>37892</v>
      </c>
      <c r="C46093">
        <v>18836</v>
      </c>
      <c r="D46093">
        <v>1</v>
      </c>
      <c r="E46093" t="s">
        <v>46478</v>
      </c>
      <c r="F46093">
        <v>1</v>
      </c>
      <c r="G46093">
        <v>1</v>
      </c>
      <c r="H46093">
        <v>0</v>
      </c>
      <c r="I46093">
        <v>26.176300000000001</v>
      </c>
      <c r="J46093">
        <v>69.989999999999995</v>
      </c>
      <c r="K46093" t="s">
        <v>32761</v>
      </c>
      <c r="L46093" t="s">
        <v>32762</v>
      </c>
      <c r="M46093" t="s">
        <v>32763</v>
      </c>
    </row>
    <row r="46094" spans="1:13" x14ac:dyDescent="0.25">
      <c r="A46094">
        <v>541</v>
      </c>
      <c r="B46094" s="1">
        <v>37892</v>
      </c>
      <c r="C46094">
        <v>27387</v>
      </c>
      <c r="D46094">
        <v>1</v>
      </c>
      <c r="E46094" t="s">
        <v>47670</v>
      </c>
      <c r="F46094">
        <v>1</v>
      </c>
      <c r="G46094">
        <v>1</v>
      </c>
      <c r="H46094">
        <v>0</v>
      </c>
      <c r="I46094">
        <v>10.8423</v>
      </c>
      <c r="J46094">
        <v>28.99</v>
      </c>
      <c r="K46094" t="s">
        <v>32761</v>
      </c>
      <c r="L46094" t="s">
        <v>32762</v>
      </c>
      <c r="M46094" t="s">
        <v>32763</v>
      </c>
    </row>
    <row r="46095" spans="1:13" x14ac:dyDescent="0.25">
      <c r="A46095">
        <v>589</v>
      </c>
      <c r="B46095" s="1">
        <v>37892</v>
      </c>
      <c r="C46095">
        <v>18923</v>
      </c>
      <c r="D46095">
        <v>1</v>
      </c>
      <c r="E46095" t="s">
        <v>47671</v>
      </c>
      <c r="F46095">
        <v>1</v>
      </c>
      <c r="G46095">
        <v>1</v>
      </c>
      <c r="H46095">
        <v>0</v>
      </c>
      <c r="I46095">
        <v>419.77839999999998</v>
      </c>
      <c r="J46095">
        <v>769.49</v>
      </c>
      <c r="K46095" t="s">
        <v>32761</v>
      </c>
      <c r="L46095" t="s">
        <v>32762</v>
      </c>
      <c r="M46095" t="s">
        <v>32763</v>
      </c>
    </row>
    <row r="46096" spans="1:13" x14ac:dyDescent="0.25">
      <c r="A46096">
        <v>485</v>
      </c>
      <c r="B46096" s="1">
        <v>37892</v>
      </c>
      <c r="C46096">
        <v>13432</v>
      </c>
      <c r="D46096">
        <v>1</v>
      </c>
      <c r="E46096" t="s">
        <v>48886</v>
      </c>
      <c r="F46096">
        <v>1</v>
      </c>
      <c r="G46096">
        <v>1</v>
      </c>
      <c r="H46096">
        <v>0</v>
      </c>
      <c r="I46096">
        <v>8.2204999999999995</v>
      </c>
      <c r="J46096">
        <v>21.98</v>
      </c>
      <c r="K46096" t="s">
        <v>32761</v>
      </c>
      <c r="L46096" t="s">
        <v>32762</v>
      </c>
      <c r="M46096" t="s">
        <v>32763</v>
      </c>
    </row>
    <row r="46097" spans="1:13" x14ac:dyDescent="0.25">
      <c r="A46097">
        <v>485</v>
      </c>
      <c r="B46097" s="1">
        <v>37892</v>
      </c>
      <c r="C46097">
        <v>18078</v>
      </c>
      <c r="D46097">
        <v>6</v>
      </c>
      <c r="E46097" t="s">
        <v>49094</v>
      </c>
      <c r="F46097">
        <v>1</v>
      </c>
      <c r="G46097">
        <v>1</v>
      </c>
      <c r="H46097">
        <v>0</v>
      </c>
      <c r="I46097">
        <v>8.2204999999999995</v>
      </c>
      <c r="J46097">
        <v>21.98</v>
      </c>
      <c r="K46097" t="s">
        <v>32768</v>
      </c>
      <c r="L46097" t="s">
        <v>32768</v>
      </c>
      <c r="M46097" t="s">
        <v>32763</v>
      </c>
    </row>
    <row r="46098" spans="1:13" x14ac:dyDescent="0.25">
      <c r="A46098">
        <v>529</v>
      </c>
      <c r="B46098" s="1">
        <v>37892</v>
      </c>
      <c r="C46098">
        <v>11501</v>
      </c>
      <c r="D46098">
        <v>6</v>
      </c>
      <c r="E46098" t="s">
        <v>49504</v>
      </c>
      <c r="F46098">
        <v>1</v>
      </c>
      <c r="G46098">
        <v>1</v>
      </c>
      <c r="H46098">
        <v>0</v>
      </c>
      <c r="I46098">
        <v>1.4923</v>
      </c>
      <c r="J46098">
        <v>3.99</v>
      </c>
      <c r="K46098" t="s">
        <v>32768</v>
      </c>
      <c r="L46098" t="s">
        <v>32768</v>
      </c>
      <c r="M46098" t="s">
        <v>32763</v>
      </c>
    </row>
    <row r="46099" spans="1:13" x14ac:dyDescent="0.25">
      <c r="A46099">
        <v>536</v>
      </c>
      <c r="B46099" s="1">
        <v>37892</v>
      </c>
      <c r="C46099">
        <v>18755</v>
      </c>
      <c r="D46099">
        <v>6</v>
      </c>
      <c r="E46099" t="s">
        <v>49838</v>
      </c>
      <c r="F46099">
        <v>1</v>
      </c>
      <c r="G46099">
        <v>1</v>
      </c>
      <c r="H46099">
        <v>0</v>
      </c>
      <c r="I46099">
        <v>11.2163</v>
      </c>
      <c r="J46099">
        <v>29.99</v>
      </c>
      <c r="K46099" t="s">
        <v>32768</v>
      </c>
      <c r="L46099" t="s">
        <v>32768</v>
      </c>
      <c r="M46099" t="s">
        <v>32763</v>
      </c>
    </row>
    <row r="46100" spans="1:13" x14ac:dyDescent="0.25">
      <c r="A46100">
        <v>540</v>
      </c>
      <c r="B46100" s="1">
        <v>37892</v>
      </c>
      <c r="C46100">
        <v>13762</v>
      </c>
      <c r="D46100">
        <v>6</v>
      </c>
      <c r="E46100" t="s">
        <v>49980</v>
      </c>
      <c r="F46100">
        <v>1</v>
      </c>
      <c r="G46100">
        <v>1</v>
      </c>
      <c r="H46100">
        <v>0</v>
      </c>
      <c r="I46100">
        <v>12.192399999999999</v>
      </c>
      <c r="J46100">
        <v>32.6</v>
      </c>
      <c r="K46100" t="s">
        <v>32768</v>
      </c>
      <c r="L46100" t="s">
        <v>32768</v>
      </c>
      <c r="M46100" t="s">
        <v>32763</v>
      </c>
    </row>
    <row r="46101" spans="1:13" x14ac:dyDescent="0.25">
      <c r="A46101">
        <v>592</v>
      </c>
      <c r="B46101" s="1">
        <v>37892</v>
      </c>
      <c r="C46101">
        <v>15913</v>
      </c>
      <c r="D46101">
        <v>6</v>
      </c>
      <c r="E46101" t="s">
        <v>50356</v>
      </c>
      <c r="F46101">
        <v>1</v>
      </c>
      <c r="G46101">
        <v>1</v>
      </c>
      <c r="H46101">
        <v>0</v>
      </c>
      <c r="I46101">
        <v>308.21789999999999</v>
      </c>
      <c r="J46101">
        <v>564.99</v>
      </c>
      <c r="K46101" t="s">
        <v>32768</v>
      </c>
      <c r="L46101" t="s">
        <v>32768</v>
      </c>
      <c r="M46101" t="s">
        <v>32763</v>
      </c>
    </row>
    <row r="46102" spans="1:13" x14ac:dyDescent="0.25">
      <c r="A46102">
        <v>535</v>
      </c>
      <c r="B46102" s="1">
        <v>37892</v>
      </c>
      <c r="C46102">
        <v>11505</v>
      </c>
      <c r="D46102">
        <v>6</v>
      </c>
      <c r="E46102" t="s">
        <v>51400</v>
      </c>
      <c r="F46102">
        <v>1</v>
      </c>
      <c r="G46102">
        <v>1</v>
      </c>
      <c r="H46102">
        <v>0</v>
      </c>
      <c r="I46102">
        <v>9.3462999999999994</v>
      </c>
      <c r="J46102">
        <v>24.99</v>
      </c>
      <c r="K46102" t="s">
        <v>32768</v>
      </c>
      <c r="L46102" t="s">
        <v>32768</v>
      </c>
      <c r="M46102" t="s">
        <v>32763</v>
      </c>
    </row>
    <row r="46103" spans="1:13" x14ac:dyDescent="0.25">
      <c r="A46103">
        <v>530</v>
      </c>
      <c r="B46103" s="1">
        <v>37892</v>
      </c>
      <c r="C46103">
        <v>11498</v>
      </c>
      <c r="D46103">
        <v>6</v>
      </c>
      <c r="E46103" t="s">
        <v>51697</v>
      </c>
      <c r="F46103">
        <v>1</v>
      </c>
      <c r="G46103">
        <v>1</v>
      </c>
      <c r="H46103">
        <v>0</v>
      </c>
      <c r="I46103">
        <v>1.8663000000000001</v>
      </c>
      <c r="J46103">
        <v>4.99</v>
      </c>
      <c r="K46103" t="s">
        <v>32768</v>
      </c>
      <c r="L46103" t="s">
        <v>32768</v>
      </c>
      <c r="M46103" t="s">
        <v>32763</v>
      </c>
    </row>
    <row r="46104" spans="1:13" x14ac:dyDescent="0.25">
      <c r="A46104">
        <v>477</v>
      </c>
      <c r="B46104" s="1">
        <v>37892</v>
      </c>
      <c r="C46104">
        <v>17027</v>
      </c>
      <c r="D46104">
        <v>6</v>
      </c>
      <c r="E46104" t="s">
        <v>51834</v>
      </c>
      <c r="F46104">
        <v>1</v>
      </c>
      <c r="G46104">
        <v>1</v>
      </c>
      <c r="H46104">
        <v>0</v>
      </c>
      <c r="I46104">
        <v>1.8663000000000001</v>
      </c>
      <c r="J46104">
        <v>4.99</v>
      </c>
      <c r="K46104" t="s">
        <v>32768</v>
      </c>
      <c r="L46104" t="s">
        <v>32768</v>
      </c>
      <c r="M46104" t="s">
        <v>32763</v>
      </c>
    </row>
    <row r="46105" spans="1:13" x14ac:dyDescent="0.25">
      <c r="A46105">
        <v>477</v>
      </c>
      <c r="B46105" s="1">
        <v>37892</v>
      </c>
      <c r="C46105">
        <v>26449</v>
      </c>
      <c r="D46105">
        <v>6</v>
      </c>
      <c r="E46105" t="s">
        <v>51835</v>
      </c>
      <c r="F46105">
        <v>1</v>
      </c>
      <c r="G46105">
        <v>1</v>
      </c>
      <c r="H46105">
        <v>0</v>
      </c>
      <c r="I46105">
        <v>1.8663000000000001</v>
      </c>
      <c r="J46105">
        <v>4.99</v>
      </c>
      <c r="K46105" t="s">
        <v>32768</v>
      </c>
      <c r="L46105" t="s">
        <v>32768</v>
      </c>
      <c r="M46105" t="s">
        <v>32763</v>
      </c>
    </row>
    <row r="46106" spans="1:13" x14ac:dyDescent="0.25">
      <c r="A46106">
        <v>528</v>
      </c>
      <c r="B46106" s="1">
        <v>37892</v>
      </c>
      <c r="C46106">
        <v>11501</v>
      </c>
      <c r="D46106">
        <v>6</v>
      </c>
      <c r="E46106" t="s">
        <v>52120</v>
      </c>
      <c r="F46106">
        <v>1</v>
      </c>
      <c r="G46106">
        <v>1</v>
      </c>
      <c r="H46106">
        <v>0</v>
      </c>
      <c r="I46106">
        <v>1.8663000000000001</v>
      </c>
      <c r="J46106">
        <v>4.99</v>
      </c>
      <c r="K46106" t="s">
        <v>32768</v>
      </c>
      <c r="L46106" t="s">
        <v>32768</v>
      </c>
      <c r="M46106" t="s">
        <v>32763</v>
      </c>
    </row>
    <row r="46107" spans="1:13" x14ac:dyDescent="0.25">
      <c r="A46107">
        <v>361</v>
      </c>
      <c r="B46107" s="1">
        <v>37892</v>
      </c>
      <c r="C46107">
        <v>11549</v>
      </c>
      <c r="D46107">
        <v>10</v>
      </c>
      <c r="E46107" t="s">
        <v>53022</v>
      </c>
      <c r="F46107">
        <v>1</v>
      </c>
      <c r="G46107">
        <v>1</v>
      </c>
      <c r="H46107">
        <v>0</v>
      </c>
      <c r="I46107">
        <v>1251.9812999999999</v>
      </c>
      <c r="J46107">
        <v>2294.9899999999998</v>
      </c>
      <c r="K46107" t="s">
        <v>32774</v>
      </c>
      <c r="L46107" t="s">
        <v>32774</v>
      </c>
      <c r="M46107" t="s">
        <v>32770</v>
      </c>
    </row>
    <row r="46108" spans="1:13" x14ac:dyDescent="0.25">
      <c r="A46108">
        <v>384</v>
      </c>
      <c r="B46108" s="1">
        <v>37892</v>
      </c>
      <c r="C46108">
        <v>23230</v>
      </c>
      <c r="D46108">
        <v>10</v>
      </c>
      <c r="E46108" t="s">
        <v>53663</v>
      </c>
      <c r="F46108">
        <v>1</v>
      </c>
      <c r="G46108">
        <v>1</v>
      </c>
      <c r="H46108">
        <v>0</v>
      </c>
      <c r="I46108">
        <v>713.07979999999998</v>
      </c>
      <c r="J46108">
        <v>1120.49</v>
      </c>
      <c r="K46108" t="s">
        <v>32774</v>
      </c>
      <c r="L46108" t="s">
        <v>32774</v>
      </c>
      <c r="M46108" t="s">
        <v>32770</v>
      </c>
    </row>
    <row r="46109" spans="1:13" x14ac:dyDescent="0.25">
      <c r="A46109">
        <v>541</v>
      </c>
      <c r="B46109" s="1">
        <v>37892</v>
      </c>
      <c r="C46109">
        <v>13676</v>
      </c>
      <c r="D46109">
        <v>10</v>
      </c>
      <c r="E46109" t="s">
        <v>55184</v>
      </c>
      <c r="F46109">
        <v>1</v>
      </c>
      <c r="G46109">
        <v>1</v>
      </c>
      <c r="H46109">
        <v>0</v>
      </c>
      <c r="I46109">
        <v>10.8423</v>
      </c>
      <c r="J46109">
        <v>28.99</v>
      </c>
      <c r="K46109" t="s">
        <v>32774</v>
      </c>
      <c r="L46109" t="s">
        <v>32774</v>
      </c>
      <c r="M46109" t="s">
        <v>32770</v>
      </c>
    </row>
    <row r="46110" spans="1:13" x14ac:dyDescent="0.25">
      <c r="A46110">
        <v>529</v>
      </c>
      <c r="B46110" s="1">
        <v>37892</v>
      </c>
      <c r="C46110">
        <v>16455</v>
      </c>
      <c r="D46110">
        <v>7</v>
      </c>
      <c r="E46110" t="s">
        <v>55467</v>
      </c>
      <c r="F46110">
        <v>1</v>
      </c>
      <c r="G46110">
        <v>1</v>
      </c>
      <c r="H46110">
        <v>0</v>
      </c>
      <c r="I46110">
        <v>1.4923</v>
      </c>
      <c r="J46110">
        <v>3.99</v>
      </c>
      <c r="K46110" t="s">
        <v>32769</v>
      </c>
      <c r="L46110" t="s">
        <v>32769</v>
      </c>
      <c r="M46110" t="s">
        <v>32770</v>
      </c>
    </row>
    <row r="46111" spans="1:13" x14ac:dyDescent="0.25">
      <c r="A46111">
        <v>541</v>
      </c>
      <c r="B46111" s="1">
        <v>37892</v>
      </c>
      <c r="C46111">
        <v>26972</v>
      </c>
      <c r="D46111">
        <v>7</v>
      </c>
      <c r="E46111" t="s">
        <v>55602</v>
      </c>
      <c r="F46111">
        <v>1</v>
      </c>
      <c r="G46111">
        <v>1</v>
      </c>
      <c r="H46111">
        <v>0</v>
      </c>
      <c r="I46111">
        <v>10.8423</v>
      </c>
      <c r="J46111">
        <v>28.99</v>
      </c>
      <c r="K46111" t="s">
        <v>32769</v>
      </c>
      <c r="L46111" t="s">
        <v>32769</v>
      </c>
      <c r="M46111" t="s">
        <v>32770</v>
      </c>
    </row>
    <row r="46112" spans="1:13" x14ac:dyDescent="0.25">
      <c r="A46112">
        <v>476</v>
      </c>
      <c r="B46112" s="1">
        <v>37892</v>
      </c>
      <c r="C46112">
        <v>28442</v>
      </c>
      <c r="D46112">
        <v>7</v>
      </c>
      <c r="E46112" t="s">
        <v>56129</v>
      </c>
      <c r="F46112">
        <v>1</v>
      </c>
      <c r="G46112">
        <v>1</v>
      </c>
      <c r="H46112">
        <v>0</v>
      </c>
      <c r="I46112">
        <v>26.176300000000001</v>
      </c>
      <c r="J46112">
        <v>69.989999999999995</v>
      </c>
      <c r="K46112" t="s">
        <v>32769</v>
      </c>
      <c r="L46112" t="s">
        <v>32769</v>
      </c>
      <c r="M46112" t="s">
        <v>32770</v>
      </c>
    </row>
    <row r="46113" spans="1:13" x14ac:dyDescent="0.25">
      <c r="A46113">
        <v>489</v>
      </c>
      <c r="B46113" s="1">
        <v>37892</v>
      </c>
      <c r="C46113">
        <v>11440</v>
      </c>
      <c r="D46113">
        <v>7</v>
      </c>
      <c r="E46113" t="s">
        <v>56130</v>
      </c>
      <c r="F46113">
        <v>1</v>
      </c>
      <c r="G46113">
        <v>1</v>
      </c>
      <c r="H46113">
        <v>0</v>
      </c>
      <c r="I46113">
        <v>41.572299999999998</v>
      </c>
      <c r="J46113">
        <v>53.99</v>
      </c>
      <c r="K46113" t="s">
        <v>32769</v>
      </c>
      <c r="L46113" t="s">
        <v>32769</v>
      </c>
      <c r="M46113" t="s">
        <v>32770</v>
      </c>
    </row>
    <row r="46114" spans="1:13" x14ac:dyDescent="0.25">
      <c r="A46114">
        <v>530</v>
      </c>
      <c r="B46114" s="1">
        <v>37892</v>
      </c>
      <c r="C46114">
        <v>27850</v>
      </c>
      <c r="D46114">
        <v>7</v>
      </c>
      <c r="E46114" t="s">
        <v>57780</v>
      </c>
      <c r="F46114">
        <v>1</v>
      </c>
      <c r="G46114">
        <v>1</v>
      </c>
      <c r="H46114">
        <v>0</v>
      </c>
      <c r="I46114">
        <v>1.8663000000000001</v>
      </c>
      <c r="J46114">
        <v>4.99</v>
      </c>
      <c r="K46114" t="s">
        <v>32769</v>
      </c>
      <c r="L46114" t="s">
        <v>32769</v>
      </c>
      <c r="M46114" t="s">
        <v>32770</v>
      </c>
    </row>
    <row r="46115" spans="1:13" x14ac:dyDescent="0.25">
      <c r="A46115">
        <v>530</v>
      </c>
      <c r="B46115" s="1">
        <v>37892</v>
      </c>
      <c r="C46115">
        <v>25579</v>
      </c>
      <c r="D46115">
        <v>7</v>
      </c>
      <c r="E46115" t="s">
        <v>57781</v>
      </c>
      <c r="F46115">
        <v>1</v>
      </c>
      <c r="G46115">
        <v>1</v>
      </c>
      <c r="H46115">
        <v>0</v>
      </c>
      <c r="I46115">
        <v>1.8663000000000001</v>
      </c>
      <c r="J46115">
        <v>4.99</v>
      </c>
      <c r="K46115" t="s">
        <v>32769</v>
      </c>
      <c r="L46115" t="s">
        <v>32769</v>
      </c>
      <c r="M46115" t="s">
        <v>32770</v>
      </c>
    </row>
    <row r="46116" spans="1:13" x14ac:dyDescent="0.25">
      <c r="A46116">
        <v>528</v>
      </c>
      <c r="B46116" s="1">
        <v>37892</v>
      </c>
      <c r="C46116">
        <v>17083</v>
      </c>
      <c r="D46116">
        <v>8</v>
      </c>
      <c r="E46116" t="s">
        <v>58125</v>
      </c>
      <c r="F46116">
        <v>1</v>
      </c>
      <c r="G46116">
        <v>1</v>
      </c>
      <c r="H46116">
        <v>0</v>
      </c>
      <c r="I46116">
        <v>1.8663000000000001</v>
      </c>
      <c r="J46116">
        <v>4.99</v>
      </c>
      <c r="K46116" t="s">
        <v>32771</v>
      </c>
      <c r="L46116" t="s">
        <v>32771</v>
      </c>
      <c r="M46116" t="s">
        <v>32770</v>
      </c>
    </row>
    <row r="46117" spans="1:13" x14ac:dyDescent="0.25">
      <c r="A46117">
        <v>535</v>
      </c>
      <c r="B46117" s="1">
        <v>37892</v>
      </c>
      <c r="C46117">
        <v>16458</v>
      </c>
      <c r="D46117">
        <v>8</v>
      </c>
      <c r="E46117" t="s">
        <v>59250</v>
      </c>
      <c r="F46117">
        <v>1</v>
      </c>
      <c r="G46117">
        <v>1</v>
      </c>
      <c r="H46117">
        <v>0</v>
      </c>
      <c r="I46117">
        <v>9.3462999999999994</v>
      </c>
      <c r="J46117">
        <v>24.99</v>
      </c>
      <c r="K46117" t="s">
        <v>32771</v>
      </c>
      <c r="L46117" t="s">
        <v>32771</v>
      </c>
      <c r="M46117" t="s">
        <v>32770</v>
      </c>
    </row>
    <row r="46118" spans="1:13" x14ac:dyDescent="0.25">
      <c r="A46118">
        <v>485</v>
      </c>
      <c r="B46118" s="1">
        <v>37892</v>
      </c>
      <c r="C46118">
        <v>14711</v>
      </c>
      <c r="D46118">
        <v>8</v>
      </c>
      <c r="E46118" t="s">
        <v>59684</v>
      </c>
      <c r="F46118">
        <v>1</v>
      </c>
      <c r="G46118">
        <v>1</v>
      </c>
      <c r="H46118">
        <v>0</v>
      </c>
      <c r="I46118">
        <v>8.2204999999999995</v>
      </c>
      <c r="J46118">
        <v>21.98</v>
      </c>
      <c r="K46118" t="s">
        <v>32771</v>
      </c>
      <c r="L46118" t="s">
        <v>32771</v>
      </c>
      <c r="M46118" t="s">
        <v>32770</v>
      </c>
    </row>
    <row r="46119" spans="1:13" x14ac:dyDescent="0.25">
      <c r="A46119">
        <v>535</v>
      </c>
      <c r="B46119" s="1">
        <v>37892</v>
      </c>
      <c r="C46119">
        <v>17083</v>
      </c>
      <c r="D46119">
        <v>8</v>
      </c>
      <c r="E46119" t="s">
        <v>58125</v>
      </c>
      <c r="F46119">
        <v>2</v>
      </c>
      <c r="G46119">
        <v>1</v>
      </c>
      <c r="H46119">
        <v>0</v>
      </c>
      <c r="I46119">
        <v>9.3462999999999994</v>
      </c>
      <c r="J46119">
        <v>24.99</v>
      </c>
      <c r="K46119" t="s">
        <v>32771</v>
      </c>
      <c r="L46119" t="s">
        <v>32771</v>
      </c>
      <c r="M46119" t="s">
        <v>32770</v>
      </c>
    </row>
    <row r="46120" spans="1:13" x14ac:dyDescent="0.25">
      <c r="A46120">
        <v>231</v>
      </c>
      <c r="B46120" s="1">
        <v>37892</v>
      </c>
      <c r="C46120">
        <v>14711</v>
      </c>
      <c r="D46120">
        <v>8</v>
      </c>
      <c r="E46120" t="s">
        <v>59684</v>
      </c>
      <c r="F46120">
        <v>2</v>
      </c>
      <c r="G46120">
        <v>1</v>
      </c>
      <c r="H46120">
        <v>0</v>
      </c>
      <c r="I46120">
        <v>38.4923</v>
      </c>
      <c r="J46120">
        <v>49.99</v>
      </c>
      <c r="K46120" t="s">
        <v>32771</v>
      </c>
      <c r="L46120" t="s">
        <v>32771</v>
      </c>
      <c r="M46120" t="s">
        <v>32770</v>
      </c>
    </row>
    <row r="46121" spans="1:13" x14ac:dyDescent="0.25">
      <c r="A46121">
        <v>539</v>
      </c>
      <c r="B46121" s="1">
        <v>37892</v>
      </c>
      <c r="C46121">
        <v>16455</v>
      </c>
      <c r="D46121">
        <v>7</v>
      </c>
      <c r="E46121" t="s">
        <v>55467</v>
      </c>
      <c r="F46121">
        <v>2</v>
      </c>
      <c r="G46121">
        <v>1</v>
      </c>
      <c r="H46121">
        <v>0</v>
      </c>
      <c r="I46121">
        <v>9.3462999999999994</v>
      </c>
      <c r="J46121">
        <v>24.99</v>
      </c>
      <c r="K46121" t="s">
        <v>32769</v>
      </c>
      <c r="L46121" t="s">
        <v>32769</v>
      </c>
      <c r="M46121" t="s">
        <v>32770</v>
      </c>
    </row>
    <row r="46122" spans="1:13" x14ac:dyDescent="0.25">
      <c r="A46122">
        <v>463</v>
      </c>
      <c r="B46122" s="1">
        <v>37892</v>
      </c>
      <c r="C46122">
        <v>11440</v>
      </c>
      <c r="D46122">
        <v>7</v>
      </c>
      <c r="E46122" t="s">
        <v>56130</v>
      </c>
      <c r="F46122">
        <v>2</v>
      </c>
      <c r="G46122">
        <v>1</v>
      </c>
      <c r="H46122">
        <v>0</v>
      </c>
      <c r="I46122">
        <v>9.1593</v>
      </c>
      <c r="J46122">
        <v>24.49</v>
      </c>
      <c r="K46122" t="s">
        <v>32769</v>
      </c>
      <c r="L46122" t="s">
        <v>32769</v>
      </c>
      <c r="M46122" t="s">
        <v>32770</v>
      </c>
    </row>
    <row r="46123" spans="1:13" x14ac:dyDescent="0.25">
      <c r="A46123">
        <v>487</v>
      </c>
      <c r="B46123" s="1">
        <v>37892</v>
      </c>
      <c r="C46123">
        <v>11498</v>
      </c>
      <c r="D46123">
        <v>6</v>
      </c>
      <c r="E46123" t="s">
        <v>51697</v>
      </c>
      <c r="F46123">
        <v>2</v>
      </c>
      <c r="G46123">
        <v>1</v>
      </c>
      <c r="H46123">
        <v>0</v>
      </c>
      <c r="I46123">
        <v>20.566299999999998</v>
      </c>
      <c r="J46123">
        <v>54.99</v>
      </c>
      <c r="K46123" t="s">
        <v>32768</v>
      </c>
      <c r="L46123" t="s">
        <v>32768</v>
      </c>
      <c r="M46123" t="s">
        <v>32763</v>
      </c>
    </row>
    <row r="46124" spans="1:13" x14ac:dyDescent="0.25">
      <c r="A46124">
        <v>535</v>
      </c>
      <c r="B46124" s="1">
        <v>37892</v>
      </c>
      <c r="C46124">
        <v>15913</v>
      </c>
      <c r="D46124">
        <v>6</v>
      </c>
      <c r="E46124" t="s">
        <v>50356</v>
      </c>
      <c r="F46124">
        <v>2</v>
      </c>
      <c r="G46124">
        <v>1</v>
      </c>
      <c r="H46124">
        <v>0</v>
      </c>
      <c r="I46124">
        <v>9.3462999999999994</v>
      </c>
      <c r="J46124">
        <v>24.99</v>
      </c>
      <c r="K46124" t="s">
        <v>32768</v>
      </c>
      <c r="L46124" t="s">
        <v>32768</v>
      </c>
      <c r="M46124" t="s">
        <v>32763</v>
      </c>
    </row>
    <row r="46125" spans="1:13" x14ac:dyDescent="0.25">
      <c r="A46125">
        <v>536</v>
      </c>
      <c r="B46125" s="1">
        <v>37892</v>
      </c>
      <c r="C46125">
        <v>11501</v>
      </c>
      <c r="D46125">
        <v>6</v>
      </c>
      <c r="E46125" t="s">
        <v>52120</v>
      </c>
      <c r="F46125">
        <v>2</v>
      </c>
      <c r="G46125">
        <v>1</v>
      </c>
      <c r="H46125">
        <v>0</v>
      </c>
      <c r="I46125">
        <v>11.2163</v>
      </c>
      <c r="J46125">
        <v>29.99</v>
      </c>
      <c r="K46125" t="s">
        <v>32768</v>
      </c>
      <c r="L46125" t="s">
        <v>32768</v>
      </c>
      <c r="M46125" t="s">
        <v>32763</v>
      </c>
    </row>
    <row r="46126" spans="1:13" x14ac:dyDescent="0.25">
      <c r="A46126">
        <v>237</v>
      </c>
      <c r="B46126" s="1">
        <v>37892</v>
      </c>
      <c r="C46126">
        <v>18078</v>
      </c>
      <c r="D46126">
        <v>6</v>
      </c>
      <c r="E46126" t="s">
        <v>49094</v>
      </c>
      <c r="F46126">
        <v>2</v>
      </c>
      <c r="G46126">
        <v>1</v>
      </c>
      <c r="H46126">
        <v>0</v>
      </c>
      <c r="I46126">
        <v>38.4923</v>
      </c>
      <c r="J46126">
        <v>49.99</v>
      </c>
      <c r="K46126" t="s">
        <v>32768</v>
      </c>
      <c r="L46126" t="s">
        <v>32768</v>
      </c>
      <c r="M46126" t="s">
        <v>32763</v>
      </c>
    </row>
    <row r="46127" spans="1:13" x14ac:dyDescent="0.25">
      <c r="A46127">
        <v>487</v>
      </c>
      <c r="B46127" s="1">
        <v>37892</v>
      </c>
      <c r="C46127">
        <v>17161</v>
      </c>
      <c r="D46127">
        <v>1</v>
      </c>
      <c r="E46127" t="s">
        <v>45392</v>
      </c>
      <c r="F46127">
        <v>2</v>
      </c>
      <c r="G46127">
        <v>1</v>
      </c>
      <c r="H46127">
        <v>0</v>
      </c>
      <c r="I46127">
        <v>20.566299999999998</v>
      </c>
      <c r="J46127">
        <v>54.99</v>
      </c>
      <c r="K46127" t="s">
        <v>32761</v>
      </c>
      <c r="L46127" t="s">
        <v>32762</v>
      </c>
      <c r="M46127" t="s">
        <v>32763</v>
      </c>
    </row>
    <row r="46128" spans="1:13" x14ac:dyDescent="0.25">
      <c r="A46128">
        <v>484</v>
      </c>
      <c r="B46128" s="1">
        <v>37892</v>
      </c>
      <c r="C46128">
        <v>18321</v>
      </c>
      <c r="D46128">
        <v>1</v>
      </c>
      <c r="E46128" t="s">
        <v>45030</v>
      </c>
      <c r="F46128">
        <v>2</v>
      </c>
      <c r="G46128">
        <v>1</v>
      </c>
      <c r="H46128">
        <v>0</v>
      </c>
      <c r="I46128">
        <v>2.9733000000000001</v>
      </c>
      <c r="J46128">
        <v>7.95</v>
      </c>
      <c r="K46128" t="s">
        <v>32761</v>
      </c>
      <c r="L46128" t="s">
        <v>32762</v>
      </c>
      <c r="M46128" t="s">
        <v>32763</v>
      </c>
    </row>
    <row r="46129" spans="1:13" x14ac:dyDescent="0.25">
      <c r="A46129">
        <v>538</v>
      </c>
      <c r="B46129" s="1">
        <v>37892</v>
      </c>
      <c r="C46129">
        <v>22374</v>
      </c>
      <c r="D46129">
        <v>1</v>
      </c>
      <c r="E46129" t="s">
        <v>45678</v>
      </c>
      <c r="F46129">
        <v>2</v>
      </c>
      <c r="G46129">
        <v>1</v>
      </c>
      <c r="H46129">
        <v>0</v>
      </c>
      <c r="I46129">
        <v>8.0373000000000001</v>
      </c>
      <c r="J46129">
        <v>21.49</v>
      </c>
      <c r="K46129" t="s">
        <v>32761</v>
      </c>
      <c r="L46129" t="s">
        <v>32762</v>
      </c>
      <c r="M46129" t="s">
        <v>32763</v>
      </c>
    </row>
    <row r="46130" spans="1:13" x14ac:dyDescent="0.25">
      <c r="A46130">
        <v>536</v>
      </c>
      <c r="B46130" s="1">
        <v>37892</v>
      </c>
      <c r="C46130">
        <v>22142</v>
      </c>
      <c r="D46130">
        <v>4</v>
      </c>
      <c r="E46130" t="s">
        <v>44922</v>
      </c>
      <c r="F46130">
        <v>2</v>
      </c>
      <c r="G46130">
        <v>1</v>
      </c>
      <c r="H46130">
        <v>0</v>
      </c>
      <c r="I46130">
        <v>11.2163</v>
      </c>
      <c r="J46130">
        <v>29.99</v>
      </c>
      <c r="K46130" t="s">
        <v>32766</v>
      </c>
      <c r="L46130" t="s">
        <v>32762</v>
      </c>
      <c r="M46130" t="s">
        <v>32763</v>
      </c>
    </row>
    <row r="46131" spans="1:13" x14ac:dyDescent="0.25">
      <c r="A46131">
        <v>228</v>
      </c>
      <c r="B46131" s="1">
        <v>37892</v>
      </c>
      <c r="C46131">
        <v>18807</v>
      </c>
      <c r="D46131">
        <v>4</v>
      </c>
      <c r="E46131" t="s">
        <v>42313</v>
      </c>
      <c r="F46131">
        <v>2</v>
      </c>
      <c r="G46131">
        <v>1</v>
      </c>
      <c r="H46131">
        <v>0</v>
      </c>
      <c r="I46131">
        <v>38.4923</v>
      </c>
      <c r="J46131">
        <v>49.99</v>
      </c>
      <c r="K46131" t="s">
        <v>32766</v>
      </c>
      <c r="L46131" t="s">
        <v>32762</v>
      </c>
      <c r="M46131" t="s">
        <v>32763</v>
      </c>
    </row>
    <row r="46132" spans="1:13" x14ac:dyDescent="0.25">
      <c r="A46132">
        <v>541</v>
      </c>
      <c r="B46132" s="1">
        <v>37892</v>
      </c>
      <c r="C46132">
        <v>28111</v>
      </c>
      <c r="D46132">
        <v>9</v>
      </c>
      <c r="E46132" t="s">
        <v>37459</v>
      </c>
      <c r="F46132">
        <v>2</v>
      </c>
      <c r="G46132">
        <v>1</v>
      </c>
      <c r="H46132">
        <v>0</v>
      </c>
      <c r="I46132">
        <v>10.8423</v>
      </c>
      <c r="J46132">
        <v>28.99</v>
      </c>
      <c r="K46132" t="s">
        <v>32772</v>
      </c>
      <c r="L46132" t="s">
        <v>32772</v>
      </c>
      <c r="M46132" t="s">
        <v>32773</v>
      </c>
    </row>
    <row r="46133" spans="1:13" x14ac:dyDescent="0.25">
      <c r="A46133">
        <v>487</v>
      </c>
      <c r="B46133" s="1">
        <v>37892</v>
      </c>
      <c r="C46133">
        <v>11026</v>
      </c>
      <c r="D46133">
        <v>9</v>
      </c>
      <c r="E46133" t="s">
        <v>36627</v>
      </c>
      <c r="F46133">
        <v>2</v>
      </c>
      <c r="G46133">
        <v>1</v>
      </c>
      <c r="H46133">
        <v>0</v>
      </c>
      <c r="I46133">
        <v>20.566299999999998</v>
      </c>
      <c r="J46133">
        <v>54.99</v>
      </c>
      <c r="K46133" t="s">
        <v>32772</v>
      </c>
      <c r="L46133" t="s">
        <v>32772</v>
      </c>
      <c r="M46133" t="s">
        <v>32773</v>
      </c>
    </row>
    <row r="46134" spans="1:13" x14ac:dyDescent="0.25">
      <c r="A46134">
        <v>491</v>
      </c>
      <c r="B46134" s="1">
        <v>37892</v>
      </c>
      <c r="C46134">
        <v>26664</v>
      </c>
      <c r="D46134">
        <v>9</v>
      </c>
      <c r="E46134" t="s">
        <v>37589</v>
      </c>
      <c r="F46134">
        <v>2</v>
      </c>
      <c r="G46134">
        <v>1</v>
      </c>
      <c r="H46134">
        <v>0</v>
      </c>
      <c r="I46134">
        <v>41.572299999999998</v>
      </c>
      <c r="J46134">
        <v>53.99</v>
      </c>
      <c r="K46134" t="s">
        <v>32772</v>
      </c>
      <c r="L46134" t="s">
        <v>32772</v>
      </c>
      <c r="M46134" t="s">
        <v>32773</v>
      </c>
    </row>
    <row r="46135" spans="1:13" x14ac:dyDescent="0.25">
      <c r="A46135">
        <v>489</v>
      </c>
      <c r="B46135" s="1">
        <v>37892</v>
      </c>
      <c r="C46135">
        <v>19567</v>
      </c>
      <c r="D46135">
        <v>9</v>
      </c>
      <c r="E46135" t="s">
        <v>39036</v>
      </c>
      <c r="F46135">
        <v>2</v>
      </c>
      <c r="G46135">
        <v>1</v>
      </c>
      <c r="H46135">
        <v>0</v>
      </c>
      <c r="I46135">
        <v>41.572299999999998</v>
      </c>
      <c r="J46135">
        <v>53.99</v>
      </c>
      <c r="K46135" t="s">
        <v>32772</v>
      </c>
      <c r="L46135" t="s">
        <v>32772</v>
      </c>
      <c r="M46135" t="s">
        <v>32773</v>
      </c>
    </row>
    <row r="46136" spans="1:13" x14ac:dyDescent="0.25">
      <c r="A46136">
        <v>537</v>
      </c>
      <c r="B46136" s="1">
        <v>37892</v>
      </c>
      <c r="C46136">
        <v>11898</v>
      </c>
      <c r="D46136">
        <v>9</v>
      </c>
      <c r="E46136" t="s">
        <v>36474</v>
      </c>
      <c r="F46136">
        <v>2</v>
      </c>
      <c r="G46136">
        <v>1</v>
      </c>
      <c r="H46136">
        <v>0</v>
      </c>
      <c r="I46136">
        <v>13.09</v>
      </c>
      <c r="J46136">
        <v>35</v>
      </c>
      <c r="K46136" t="s">
        <v>32772</v>
      </c>
      <c r="L46136" t="s">
        <v>32772</v>
      </c>
      <c r="M46136" t="s">
        <v>32773</v>
      </c>
    </row>
    <row r="46137" spans="1:13" x14ac:dyDescent="0.25">
      <c r="A46137">
        <v>529</v>
      </c>
      <c r="B46137" s="1">
        <v>37892</v>
      </c>
      <c r="C46137">
        <v>13762</v>
      </c>
      <c r="D46137">
        <v>6</v>
      </c>
      <c r="E46137" t="s">
        <v>49980</v>
      </c>
      <c r="F46137">
        <v>2</v>
      </c>
      <c r="G46137">
        <v>1</v>
      </c>
      <c r="H46137">
        <v>0</v>
      </c>
      <c r="I46137">
        <v>1.4923</v>
      </c>
      <c r="J46137">
        <v>3.99</v>
      </c>
      <c r="K46137" t="s">
        <v>32768</v>
      </c>
      <c r="L46137" t="s">
        <v>32768</v>
      </c>
      <c r="M46137" t="s">
        <v>32763</v>
      </c>
    </row>
    <row r="46138" spans="1:13" x14ac:dyDescent="0.25">
      <c r="A46138">
        <v>529</v>
      </c>
      <c r="B46138" s="1">
        <v>37892</v>
      </c>
      <c r="C46138">
        <v>19603</v>
      </c>
      <c r="D46138">
        <v>9</v>
      </c>
      <c r="E46138" t="s">
        <v>38826</v>
      </c>
      <c r="F46138">
        <v>2</v>
      </c>
      <c r="G46138">
        <v>1</v>
      </c>
      <c r="H46138">
        <v>0</v>
      </c>
      <c r="I46138">
        <v>1.4923</v>
      </c>
      <c r="J46138">
        <v>3.99</v>
      </c>
      <c r="K46138" t="s">
        <v>32772</v>
      </c>
      <c r="L46138" t="s">
        <v>32772</v>
      </c>
      <c r="M46138" t="s">
        <v>32773</v>
      </c>
    </row>
    <row r="46139" spans="1:13" x14ac:dyDescent="0.25">
      <c r="A46139">
        <v>478</v>
      </c>
      <c r="B46139" s="1">
        <v>37892</v>
      </c>
      <c r="C46139">
        <v>17027</v>
      </c>
      <c r="D46139">
        <v>6</v>
      </c>
      <c r="E46139" t="s">
        <v>51834</v>
      </c>
      <c r="F46139">
        <v>2</v>
      </c>
      <c r="G46139">
        <v>1</v>
      </c>
      <c r="H46139">
        <v>0</v>
      </c>
      <c r="I46139">
        <v>3.7363</v>
      </c>
      <c r="J46139">
        <v>9.99</v>
      </c>
      <c r="K46139" t="s">
        <v>32768</v>
      </c>
      <c r="L46139" t="s">
        <v>32768</v>
      </c>
      <c r="M46139" t="s">
        <v>32763</v>
      </c>
    </row>
    <row r="46140" spans="1:13" x14ac:dyDescent="0.25">
      <c r="A46140">
        <v>485</v>
      </c>
      <c r="B46140" s="1">
        <v>37892</v>
      </c>
      <c r="C46140">
        <v>15827</v>
      </c>
      <c r="D46140">
        <v>1</v>
      </c>
      <c r="E46140" t="s">
        <v>45839</v>
      </c>
      <c r="F46140">
        <v>2</v>
      </c>
      <c r="G46140">
        <v>1</v>
      </c>
      <c r="H46140">
        <v>0</v>
      </c>
      <c r="I46140">
        <v>8.2204999999999995</v>
      </c>
      <c r="J46140">
        <v>21.98</v>
      </c>
      <c r="K46140" t="s">
        <v>32761</v>
      </c>
      <c r="L46140" t="s">
        <v>32762</v>
      </c>
      <c r="M46140" t="s">
        <v>32763</v>
      </c>
    </row>
    <row r="46141" spans="1:13" x14ac:dyDescent="0.25">
      <c r="A46141">
        <v>480</v>
      </c>
      <c r="B46141" s="1">
        <v>37892</v>
      </c>
      <c r="C46141">
        <v>11501</v>
      </c>
      <c r="D46141">
        <v>6</v>
      </c>
      <c r="E46141" t="s">
        <v>49504</v>
      </c>
      <c r="F46141">
        <v>2</v>
      </c>
      <c r="G46141">
        <v>1</v>
      </c>
      <c r="H46141">
        <v>0</v>
      </c>
      <c r="I46141">
        <v>0.85650000000000004</v>
      </c>
      <c r="J46141">
        <v>2.29</v>
      </c>
      <c r="K46141" t="s">
        <v>32768</v>
      </c>
      <c r="L46141" t="s">
        <v>32768</v>
      </c>
      <c r="M46141" t="s">
        <v>32763</v>
      </c>
    </row>
    <row r="46142" spans="1:13" x14ac:dyDescent="0.25">
      <c r="A46142">
        <v>480</v>
      </c>
      <c r="B46142" s="1">
        <v>37892</v>
      </c>
      <c r="C46142">
        <v>11505</v>
      </c>
      <c r="D46142">
        <v>6</v>
      </c>
      <c r="E46142" t="s">
        <v>51400</v>
      </c>
      <c r="F46142">
        <v>2</v>
      </c>
      <c r="G46142">
        <v>1</v>
      </c>
      <c r="H46142">
        <v>0</v>
      </c>
      <c r="I46142">
        <v>0.85650000000000004</v>
      </c>
      <c r="J46142">
        <v>2.29</v>
      </c>
      <c r="K46142" t="s">
        <v>32768</v>
      </c>
      <c r="L46142" t="s">
        <v>32768</v>
      </c>
      <c r="M46142" t="s">
        <v>32763</v>
      </c>
    </row>
    <row r="46143" spans="1:13" x14ac:dyDescent="0.25">
      <c r="A46143">
        <v>480</v>
      </c>
      <c r="B46143" s="1">
        <v>37892</v>
      </c>
      <c r="C46143">
        <v>28005</v>
      </c>
      <c r="D46143">
        <v>4</v>
      </c>
      <c r="E46143" t="s">
        <v>44280</v>
      </c>
      <c r="F46143">
        <v>2</v>
      </c>
      <c r="G46143">
        <v>1</v>
      </c>
      <c r="H46143">
        <v>0</v>
      </c>
      <c r="I46143">
        <v>0.85650000000000004</v>
      </c>
      <c r="J46143">
        <v>2.29</v>
      </c>
      <c r="K46143" t="s">
        <v>32766</v>
      </c>
      <c r="L46143" t="s">
        <v>32762</v>
      </c>
      <c r="M46143" t="s">
        <v>32763</v>
      </c>
    </row>
    <row r="46144" spans="1:13" x14ac:dyDescent="0.25">
      <c r="A46144">
        <v>225</v>
      </c>
      <c r="B46144" s="1">
        <v>37892</v>
      </c>
      <c r="C46144">
        <v>18836</v>
      </c>
      <c r="D46144">
        <v>1</v>
      </c>
      <c r="E46144" t="s">
        <v>46478</v>
      </c>
      <c r="F46144">
        <v>2</v>
      </c>
      <c r="G46144">
        <v>1</v>
      </c>
      <c r="H46144">
        <v>0</v>
      </c>
      <c r="I46144">
        <v>6.9222999999999999</v>
      </c>
      <c r="J46144">
        <v>8.99</v>
      </c>
      <c r="K46144" t="s">
        <v>32761</v>
      </c>
      <c r="L46144" t="s">
        <v>32762</v>
      </c>
      <c r="M46144" t="s">
        <v>32763</v>
      </c>
    </row>
    <row r="46145" spans="1:13" x14ac:dyDescent="0.25">
      <c r="A46145">
        <v>225</v>
      </c>
      <c r="B46145" s="1">
        <v>37892</v>
      </c>
      <c r="C46145">
        <v>11967</v>
      </c>
      <c r="D46145">
        <v>9</v>
      </c>
      <c r="E46145" t="s">
        <v>36144</v>
      </c>
      <c r="F46145">
        <v>2</v>
      </c>
      <c r="G46145">
        <v>1</v>
      </c>
      <c r="H46145">
        <v>0</v>
      </c>
      <c r="I46145">
        <v>6.9222999999999999</v>
      </c>
      <c r="J46145">
        <v>8.99</v>
      </c>
      <c r="K46145" t="s">
        <v>32772</v>
      </c>
      <c r="L46145" t="s">
        <v>32772</v>
      </c>
      <c r="M46145" t="s">
        <v>32773</v>
      </c>
    </row>
    <row r="46146" spans="1:13" x14ac:dyDescent="0.25">
      <c r="A46146">
        <v>217</v>
      </c>
      <c r="B46146" s="1">
        <v>37892</v>
      </c>
      <c r="C46146">
        <v>13432</v>
      </c>
      <c r="D46146">
        <v>1</v>
      </c>
      <c r="E46146" t="s">
        <v>48886</v>
      </c>
      <c r="F46146">
        <v>2</v>
      </c>
      <c r="G46146">
        <v>1</v>
      </c>
      <c r="H46146">
        <v>0</v>
      </c>
      <c r="I46146">
        <v>13.0863</v>
      </c>
      <c r="J46146">
        <v>34.99</v>
      </c>
      <c r="K46146" t="s">
        <v>32761</v>
      </c>
      <c r="L46146" t="s">
        <v>32762</v>
      </c>
      <c r="M46146" t="s">
        <v>32763</v>
      </c>
    </row>
    <row r="46147" spans="1:13" x14ac:dyDescent="0.25">
      <c r="A46147">
        <v>222</v>
      </c>
      <c r="B46147" s="1">
        <v>37892</v>
      </c>
      <c r="C46147">
        <v>18923</v>
      </c>
      <c r="D46147">
        <v>1</v>
      </c>
      <c r="E46147" t="s">
        <v>47671</v>
      </c>
      <c r="F46147">
        <v>2</v>
      </c>
      <c r="G46147">
        <v>1</v>
      </c>
      <c r="H46147">
        <v>0</v>
      </c>
      <c r="I46147">
        <v>13.0863</v>
      </c>
      <c r="J46147">
        <v>34.99</v>
      </c>
      <c r="K46147" t="s">
        <v>32761</v>
      </c>
      <c r="L46147" t="s">
        <v>32762</v>
      </c>
      <c r="M46147" t="s">
        <v>32763</v>
      </c>
    </row>
    <row r="46148" spans="1:13" x14ac:dyDescent="0.25">
      <c r="A46148">
        <v>222</v>
      </c>
      <c r="B46148" s="1">
        <v>37892</v>
      </c>
      <c r="C46148">
        <v>23230</v>
      </c>
      <c r="D46148">
        <v>10</v>
      </c>
      <c r="E46148" t="s">
        <v>53663</v>
      </c>
      <c r="F46148">
        <v>2</v>
      </c>
      <c r="G46148">
        <v>1</v>
      </c>
      <c r="H46148">
        <v>0</v>
      </c>
      <c r="I46148">
        <v>13.0863</v>
      </c>
      <c r="J46148">
        <v>34.99</v>
      </c>
      <c r="K46148" t="s">
        <v>32774</v>
      </c>
      <c r="L46148" t="s">
        <v>32774</v>
      </c>
      <c r="M46148" t="s">
        <v>32770</v>
      </c>
    </row>
    <row r="46149" spans="1:13" x14ac:dyDescent="0.25">
      <c r="A46149">
        <v>222</v>
      </c>
      <c r="B46149" s="1">
        <v>37892</v>
      </c>
      <c r="C46149">
        <v>25223</v>
      </c>
      <c r="D46149">
        <v>9</v>
      </c>
      <c r="E46149" t="s">
        <v>33883</v>
      </c>
      <c r="F46149">
        <v>2</v>
      </c>
      <c r="G46149">
        <v>1</v>
      </c>
      <c r="H46149">
        <v>0</v>
      </c>
      <c r="I46149">
        <v>13.0863</v>
      </c>
      <c r="J46149">
        <v>34.99</v>
      </c>
      <c r="K46149" t="s">
        <v>32772</v>
      </c>
      <c r="L46149" t="s">
        <v>32772</v>
      </c>
      <c r="M46149" t="s">
        <v>32773</v>
      </c>
    </row>
    <row r="46150" spans="1:13" x14ac:dyDescent="0.25">
      <c r="A46150">
        <v>214</v>
      </c>
      <c r="B46150" s="1">
        <v>37892</v>
      </c>
      <c r="C46150">
        <v>25579</v>
      </c>
      <c r="D46150">
        <v>7</v>
      </c>
      <c r="E46150" t="s">
        <v>57781</v>
      </c>
      <c r="F46150">
        <v>2</v>
      </c>
      <c r="G46150">
        <v>1</v>
      </c>
      <c r="H46150">
        <v>0</v>
      </c>
      <c r="I46150">
        <v>13.0863</v>
      </c>
      <c r="J46150">
        <v>34.99</v>
      </c>
      <c r="K46150" t="s">
        <v>32769</v>
      </c>
      <c r="L46150" t="s">
        <v>32769</v>
      </c>
      <c r="M46150" t="s">
        <v>32770</v>
      </c>
    </row>
    <row r="46151" spans="1:13" x14ac:dyDescent="0.25">
      <c r="A46151">
        <v>214</v>
      </c>
      <c r="B46151" s="1">
        <v>37892</v>
      </c>
      <c r="C46151">
        <v>20339</v>
      </c>
      <c r="D46151">
        <v>4</v>
      </c>
      <c r="E46151" t="s">
        <v>41310</v>
      </c>
      <c r="F46151">
        <v>2</v>
      </c>
      <c r="G46151">
        <v>1</v>
      </c>
      <c r="H46151">
        <v>0</v>
      </c>
      <c r="I46151">
        <v>13.0863</v>
      </c>
      <c r="J46151">
        <v>34.99</v>
      </c>
      <c r="K46151" t="s">
        <v>32766</v>
      </c>
      <c r="L46151" t="s">
        <v>32762</v>
      </c>
      <c r="M46151" t="s">
        <v>32763</v>
      </c>
    </row>
    <row r="46152" spans="1:13" x14ac:dyDescent="0.25">
      <c r="A46152">
        <v>214</v>
      </c>
      <c r="B46152" s="1">
        <v>37892</v>
      </c>
      <c r="C46152">
        <v>24673</v>
      </c>
      <c r="D46152">
        <v>4</v>
      </c>
      <c r="E46152" t="s">
        <v>42477</v>
      </c>
      <c r="F46152">
        <v>2</v>
      </c>
      <c r="G46152">
        <v>1</v>
      </c>
      <c r="H46152">
        <v>0</v>
      </c>
      <c r="I46152">
        <v>13.0863</v>
      </c>
      <c r="J46152">
        <v>34.99</v>
      </c>
      <c r="K46152" t="s">
        <v>32766</v>
      </c>
      <c r="L46152" t="s">
        <v>32762</v>
      </c>
      <c r="M46152" t="s">
        <v>32763</v>
      </c>
    </row>
    <row r="46153" spans="1:13" x14ac:dyDescent="0.25">
      <c r="A46153">
        <v>528</v>
      </c>
      <c r="B46153" s="1">
        <v>37892</v>
      </c>
      <c r="C46153">
        <v>11150</v>
      </c>
      <c r="D46153">
        <v>9</v>
      </c>
      <c r="E46153" t="s">
        <v>35577</v>
      </c>
      <c r="F46153">
        <v>2</v>
      </c>
      <c r="G46153">
        <v>1</v>
      </c>
      <c r="H46153">
        <v>0</v>
      </c>
      <c r="I46153">
        <v>1.8663000000000001</v>
      </c>
      <c r="J46153">
        <v>4.99</v>
      </c>
      <c r="K46153" t="s">
        <v>32772</v>
      </c>
      <c r="L46153" t="s">
        <v>32772</v>
      </c>
      <c r="M46153" t="s">
        <v>32773</v>
      </c>
    </row>
    <row r="46154" spans="1:13" x14ac:dyDescent="0.25">
      <c r="A46154">
        <v>530</v>
      </c>
      <c r="B46154" s="1">
        <v>37892</v>
      </c>
      <c r="C46154">
        <v>13676</v>
      </c>
      <c r="D46154">
        <v>10</v>
      </c>
      <c r="E46154" t="s">
        <v>55184</v>
      </c>
      <c r="F46154">
        <v>2</v>
      </c>
      <c r="G46154">
        <v>1</v>
      </c>
      <c r="H46154">
        <v>0</v>
      </c>
      <c r="I46154">
        <v>1.8663000000000001</v>
      </c>
      <c r="J46154">
        <v>4.99</v>
      </c>
      <c r="K46154" t="s">
        <v>32774</v>
      </c>
      <c r="L46154" t="s">
        <v>32774</v>
      </c>
      <c r="M46154" t="s">
        <v>32770</v>
      </c>
    </row>
    <row r="46155" spans="1:13" x14ac:dyDescent="0.25">
      <c r="A46155">
        <v>530</v>
      </c>
      <c r="B46155" s="1">
        <v>37892</v>
      </c>
      <c r="C46155">
        <v>26972</v>
      </c>
      <c r="D46155">
        <v>7</v>
      </c>
      <c r="E46155" t="s">
        <v>55602</v>
      </c>
      <c r="F46155">
        <v>2</v>
      </c>
      <c r="G46155">
        <v>1</v>
      </c>
      <c r="H46155">
        <v>0</v>
      </c>
      <c r="I46155">
        <v>1.8663000000000001</v>
      </c>
      <c r="J46155">
        <v>4.99</v>
      </c>
      <c r="K46155" t="s">
        <v>32769</v>
      </c>
      <c r="L46155" t="s">
        <v>32769</v>
      </c>
      <c r="M46155" t="s">
        <v>32770</v>
      </c>
    </row>
    <row r="46156" spans="1:13" x14ac:dyDescent="0.25">
      <c r="A46156">
        <v>530</v>
      </c>
      <c r="B46156" s="1">
        <v>37892</v>
      </c>
      <c r="C46156">
        <v>27387</v>
      </c>
      <c r="D46156">
        <v>1</v>
      </c>
      <c r="E46156" t="s">
        <v>47670</v>
      </c>
      <c r="F46156">
        <v>2</v>
      </c>
      <c r="G46156">
        <v>1</v>
      </c>
      <c r="H46156">
        <v>0</v>
      </c>
      <c r="I46156">
        <v>1.8663000000000001</v>
      </c>
      <c r="J46156">
        <v>4.99</v>
      </c>
      <c r="K46156" t="s">
        <v>32761</v>
      </c>
      <c r="L46156" t="s">
        <v>32762</v>
      </c>
      <c r="M46156" t="s">
        <v>32763</v>
      </c>
    </row>
    <row r="46157" spans="1:13" x14ac:dyDescent="0.25">
      <c r="A46157">
        <v>477</v>
      </c>
      <c r="B46157" s="1">
        <v>37892</v>
      </c>
      <c r="C46157">
        <v>27850</v>
      </c>
      <c r="D46157">
        <v>7</v>
      </c>
      <c r="E46157" t="s">
        <v>57780</v>
      </c>
      <c r="F46157">
        <v>2</v>
      </c>
      <c r="G46157">
        <v>1</v>
      </c>
      <c r="H46157">
        <v>0</v>
      </c>
      <c r="I46157">
        <v>1.8663000000000001</v>
      </c>
      <c r="J46157">
        <v>4.99</v>
      </c>
      <c r="K46157" t="s">
        <v>32769</v>
      </c>
      <c r="L46157" t="s">
        <v>32769</v>
      </c>
      <c r="M46157" t="s">
        <v>32770</v>
      </c>
    </row>
    <row r="46158" spans="1:13" x14ac:dyDescent="0.25">
      <c r="A46158">
        <v>477</v>
      </c>
      <c r="B46158" s="1">
        <v>37892</v>
      </c>
      <c r="C46158">
        <v>11549</v>
      </c>
      <c r="D46158">
        <v>10</v>
      </c>
      <c r="E46158" t="s">
        <v>53022</v>
      </c>
      <c r="F46158">
        <v>2</v>
      </c>
      <c r="G46158">
        <v>1</v>
      </c>
      <c r="H46158">
        <v>0</v>
      </c>
      <c r="I46158">
        <v>1.8663000000000001</v>
      </c>
      <c r="J46158">
        <v>4.99</v>
      </c>
      <c r="K46158" t="s">
        <v>32774</v>
      </c>
      <c r="L46158" t="s">
        <v>32774</v>
      </c>
      <c r="M46158" t="s">
        <v>32770</v>
      </c>
    </row>
    <row r="46159" spans="1:13" x14ac:dyDescent="0.25">
      <c r="A46159">
        <v>214</v>
      </c>
      <c r="B46159" s="1">
        <v>37892</v>
      </c>
      <c r="C46159">
        <v>11150</v>
      </c>
      <c r="D46159">
        <v>9</v>
      </c>
      <c r="E46159" t="s">
        <v>35577</v>
      </c>
      <c r="F46159">
        <v>3</v>
      </c>
      <c r="G46159">
        <v>1</v>
      </c>
      <c r="H46159">
        <v>0</v>
      </c>
      <c r="I46159">
        <v>13.0863</v>
      </c>
      <c r="J46159">
        <v>34.99</v>
      </c>
      <c r="K46159" t="s">
        <v>32772</v>
      </c>
      <c r="L46159" t="s">
        <v>32772</v>
      </c>
      <c r="M46159" t="s">
        <v>32773</v>
      </c>
    </row>
    <row r="46160" spans="1:13" x14ac:dyDescent="0.25">
      <c r="A46160">
        <v>481</v>
      </c>
      <c r="B46160" s="1">
        <v>37892</v>
      </c>
      <c r="C46160">
        <v>24673</v>
      </c>
      <c r="D46160">
        <v>4</v>
      </c>
      <c r="E46160" t="s">
        <v>42477</v>
      </c>
      <c r="F46160">
        <v>3</v>
      </c>
      <c r="G46160">
        <v>1</v>
      </c>
      <c r="H46160">
        <v>0</v>
      </c>
      <c r="I46160">
        <v>3.3622999999999998</v>
      </c>
      <c r="J46160">
        <v>8.99</v>
      </c>
      <c r="K46160" t="s">
        <v>32766</v>
      </c>
      <c r="L46160" t="s">
        <v>32762</v>
      </c>
      <c r="M46160" t="s">
        <v>32763</v>
      </c>
    </row>
    <row r="46161" spans="1:13" x14ac:dyDescent="0.25">
      <c r="A46161">
        <v>479</v>
      </c>
      <c r="B46161" s="1">
        <v>37892</v>
      </c>
      <c r="C46161">
        <v>27850</v>
      </c>
      <c r="D46161">
        <v>7</v>
      </c>
      <c r="E46161" t="s">
        <v>57780</v>
      </c>
      <c r="F46161">
        <v>3</v>
      </c>
      <c r="G46161">
        <v>1</v>
      </c>
      <c r="H46161">
        <v>0</v>
      </c>
      <c r="I46161">
        <v>3.3622999999999998</v>
      </c>
      <c r="J46161">
        <v>8.99</v>
      </c>
      <c r="K46161" t="s">
        <v>32769</v>
      </c>
      <c r="L46161" t="s">
        <v>32769</v>
      </c>
      <c r="M46161" t="s">
        <v>32770</v>
      </c>
    </row>
    <row r="46162" spans="1:13" x14ac:dyDescent="0.25">
      <c r="A46162">
        <v>228</v>
      </c>
      <c r="B46162" s="1">
        <v>37892</v>
      </c>
      <c r="C46162">
        <v>26972</v>
      </c>
      <c r="D46162">
        <v>7</v>
      </c>
      <c r="E46162" t="s">
        <v>55602</v>
      </c>
      <c r="F46162">
        <v>3</v>
      </c>
      <c r="G46162">
        <v>1</v>
      </c>
      <c r="H46162">
        <v>0</v>
      </c>
      <c r="I46162">
        <v>38.4923</v>
      </c>
      <c r="J46162">
        <v>49.99</v>
      </c>
      <c r="K46162" t="s">
        <v>32769</v>
      </c>
      <c r="L46162" t="s">
        <v>32769</v>
      </c>
      <c r="M46162" t="s">
        <v>32770</v>
      </c>
    </row>
    <row r="46163" spans="1:13" x14ac:dyDescent="0.25">
      <c r="A46163">
        <v>485</v>
      </c>
      <c r="B46163" s="1">
        <v>37892</v>
      </c>
      <c r="C46163">
        <v>17083</v>
      </c>
      <c r="D46163">
        <v>8</v>
      </c>
      <c r="E46163" t="s">
        <v>58125</v>
      </c>
      <c r="F46163">
        <v>3</v>
      </c>
      <c r="G46163">
        <v>1</v>
      </c>
      <c r="H46163">
        <v>0</v>
      </c>
      <c r="I46163">
        <v>8.2204999999999995</v>
      </c>
      <c r="J46163">
        <v>21.98</v>
      </c>
      <c r="K46163" t="s">
        <v>32771</v>
      </c>
      <c r="L46163" t="s">
        <v>32771</v>
      </c>
      <c r="M46163" t="s">
        <v>32770</v>
      </c>
    </row>
    <row r="46164" spans="1:13" x14ac:dyDescent="0.25">
      <c r="A46164">
        <v>478</v>
      </c>
      <c r="B46164" s="1">
        <v>37892</v>
      </c>
      <c r="C46164">
        <v>11549</v>
      </c>
      <c r="D46164">
        <v>10</v>
      </c>
      <c r="E46164" t="s">
        <v>53022</v>
      </c>
      <c r="F46164">
        <v>3</v>
      </c>
      <c r="G46164">
        <v>1</v>
      </c>
      <c r="H46164">
        <v>0</v>
      </c>
      <c r="I46164">
        <v>3.7363</v>
      </c>
      <c r="J46164">
        <v>9.99</v>
      </c>
      <c r="K46164" t="s">
        <v>32774</v>
      </c>
      <c r="L46164" t="s">
        <v>32774</v>
      </c>
      <c r="M46164" t="s">
        <v>32770</v>
      </c>
    </row>
    <row r="46165" spans="1:13" x14ac:dyDescent="0.25">
      <c r="A46165">
        <v>485</v>
      </c>
      <c r="B46165" s="1">
        <v>37892</v>
      </c>
      <c r="C46165">
        <v>11501</v>
      </c>
      <c r="D46165">
        <v>6</v>
      </c>
      <c r="E46165" t="s">
        <v>52120</v>
      </c>
      <c r="F46165">
        <v>3</v>
      </c>
      <c r="G46165">
        <v>1</v>
      </c>
      <c r="H46165">
        <v>0</v>
      </c>
      <c r="I46165">
        <v>8.2204999999999995</v>
      </c>
      <c r="J46165">
        <v>21.98</v>
      </c>
      <c r="K46165" t="s">
        <v>32768</v>
      </c>
      <c r="L46165" t="s">
        <v>32768</v>
      </c>
      <c r="M46165" t="s">
        <v>32763</v>
      </c>
    </row>
    <row r="46166" spans="1:13" x14ac:dyDescent="0.25">
      <c r="A46166">
        <v>489</v>
      </c>
      <c r="B46166" s="1">
        <v>37892</v>
      </c>
      <c r="C46166">
        <v>17027</v>
      </c>
      <c r="D46166">
        <v>6</v>
      </c>
      <c r="E46166" t="s">
        <v>51834</v>
      </c>
      <c r="F46166">
        <v>3</v>
      </c>
      <c r="G46166">
        <v>1</v>
      </c>
      <c r="H46166">
        <v>0</v>
      </c>
      <c r="I46166">
        <v>41.572299999999998</v>
      </c>
      <c r="J46166">
        <v>53.99</v>
      </c>
      <c r="K46166" t="s">
        <v>32768</v>
      </c>
      <c r="L46166" t="s">
        <v>32768</v>
      </c>
      <c r="M46166" t="s">
        <v>32763</v>
      </c>
    </row>
    <row r="46167" spans="1:13" x14ac:dyDescent="0.25">
      <c r="A46167">
        <v>478</v>
      </c>
      <c r="B46167" s="1">
        <v>37892</v>
      </c>
      <c r="C46167">
        <v>15827</v>
      </c>
      <c r="D46167">
        <v>1</v>
      </c>
      <c r="E46167" t="s">
        <v>45839</v>
      </c>
      <c r="F46167">
        <v>3</v>
      </c>
      <c r="G46167">
        <v>1</v>
      </c>
      <c r="H46167">
        <v>0</v>
      </c>
      <c r="I46167">
        <v>3.7363</v>
      </c>
      <c r="J46167">
        <v>9.99</v>
      </c>
      <c r="K46167" t="s">
        <v>32761</v>
      </c>
      <c r="L46167" t="s">
        <v>32762</v>
      </c>
      <c r="M46167" t="s">
        <v>32763</v>
      </c>
    </row>
    <row r="46168" spans="1:13" x14ac:dyDescent="0.25">
      <c r="A46168">
        <v>529</v>
      </c>
      <c r="B46168" s="1">
        <v>37892</v>
      </c>
      <c r="C46168">
        <v>22374</v>
      </c>
      <c r="D46168">
        <v>1</v>
      </c>
      <c r="E46168" t="s">
        <v>45678</v>
      </c>
      <c r="F46168">
        <v>3</v>
      </c>
      <c r="G46168">
        <v>1</v>
      </c>
      <c r="H46168">
        <v>0</v>
      </c>
      <c r="I46168">
        <v>1.4923</v>
      </c>
      <c r="J46168">
        <v>3.99</v>
      </c>
      <c r="K46168" t="s">
        <v>32761</v>
      </c>
      <c r="L46168" t="s">
        <v>32762</v>
      </c>
      <c r="M46168" t="s">
        <v>32763</v>
      </c>
    </row>
    <row r="46169" spans="1:13" x14ac:dyDescent="0.25">
      <c r="A46169">
        <v>234</v>
      </c>
      <c r="B46169" s="1">
        <v>37892</v>
      </c>
      <c r="C46169">
        <v>18836</v>
      </c>
      <c r="D46169">
        <v>1</v>
      </c>
      <c r="E46169" t="s">
        <v>46478</v>
      </c>
      <c r="F46169">
        <v>3</v>
      </c>
      <c r="G46169">
        <v>1</v>
      </c>
      <c r="H46169">
        <v>0</v>
      </c>
      <c r="I46169">
        <v>38.4923</v>
      </c>
      <c r="J46169">
        <v>49.99</v>
      </c>
      <c r="K46169" t="s">
        <v>32761</v>
      </c>
      <c r="L46169" t="s">
        <v>32762</v>
      </c>
      <c r="M46169" t="s">
        <v>32763</v>
      </c>
    </row>
    <row r="46170" spans="1:13" x14ac:dyDescent="0.25">
      <c r="A46170">
        <v>467</v>
      </c>
      <c r="B46170" s="1">
        <v>37892</v>
      </c>
      <c r="C46170">
        <v>11026</v>
      </c>
      <c r="D46170">
        <v>9</v>
      </c>
      <c r="E46170" t="s">
        <v>36627</v>
      </c>
      <c r="F46170">
        <v>3</v>
      </c>
      <c r="G46170">
        <v>1</v>
      </c>
      <c r="H46170">
        <v>0</v>
      </c>
      <c r="I46170">
        <v>9.1593</v>
      </c>
      <c r="J46170">
        <v>24.49</v>
      </c>
      <c r="K46170" t="s">
        <v>32772</v>
      </c>
      <c r="L46170" t="s">
        <v>32772</v>
      </c>
      <c r="M46170" t="s">
        <v>32773</v>
      </c>
    </row>
    <row r="46171" spans="1:13" x14ac:dyDescent="0.25">
      <c r="A46171">
        <v>487</v>
      </c>
      <c r="B46171" s="1">
        <v>37892</v>
      </c>
      <c r="C46171">
        <v>11967</v>
      </c>
      <c r="D46171">
        <v>9</v>
      </c>
      <c r="E46171" t="s">
        <v>36144</v>
      </c>
      <c r="F46171">
        <v>3</v>
      </c>
      <c r="G46171">
        <v>1</v>
      </c>
      <c r="H46171">
        <v>0</v>
      </c>
      <c r="I46171">
        <v>20.566299999999998</v>
      </c>
      <c r="J46171">
        <v>54.99</v>
      </c>
      <c r="K46171" t="s">
        <v>32772</v>
      </c>
      <c r="L46171" t="s">
        <v>32772</v>
      </c>
      <c r="M46171" t="s">
        <v>32773</v>
      </c>
    </row>
    <row r="46172" spans="1:13" x14ac:dyDescent="0.25">
      <c r="A46172">
        <v>528</v>
      </c>
      <c r="B46172" s="1">
        <v>37892</v>
      </c>
      <c r="C46172">
        <v>11898</v>
      </c>
      <c r="D46172">
        <v>9</v>
      </c>
      <c r="E46172" t="s">
        <v>36474</v>
      </c>
      <c r="F46172">
        <v>3</v>
      </c>
      <c r="G46172">
        <v>1</v>
      </c>
      <c r="H46172">
        <v>0</v>
      </c>
      <c r="I46172">
        <v>1.8663000000000001</v>
      </c>
      <c r="J46172">
        <v>4.99</v>
      </c>
      <c r="K46172" t="s">
        <v>32772</v>
      </c>
      <c r="L46172" t="s">
        <v>32772</v>
      </c>
      <c r="M46172" t="s">
        <v>32773</v>
      </c>
    </row>
    <row r="46173" spans="1:13" x14ac:dyDescent="0.25">
      <c r="A46173">
        <v>530</v>
      </c>
      <c r="B46173" s="1">
        <v>37892</v>
      </c>
      <c r="C46173">
        <v>28111</v>
      </c>
      <c r="D46173">
        <v>9</v>
      </c>
      <c r="E46173" t="s">
        <v>37459</v>
      </c>
      <c r="F46173">
        <v>3</v>
      </c>
      <c r="G46173">
        <v>1</v>
      </c>
      <c r="H46173">
        <v>0</v>
      </c>
      <c r="I46173">
        <v>1.8663000000000001</v>
      </c>
      <c r="J46173">
        <v>4.99</v>
      </c>
      <c r="K46173" t="s">
        <v>32772</v>
      </c>
      <c r="L46173" t="s">
        <v>32772</v>
      </c>
      <c r="M46173" t="s">
        <v>32773</v>
      </c>
    </row>
    <row r="46174" spans="1:13" x14ac:dyDescent="0.25">
      <c r="A46174">
        <v>491</v>
      </c>
      <c r="B46174" s="1">
        <v>37892</v>
      </c>
      <c r="C46174">
        <v>25223</v>
      </c>
      <c r="D46174">
        <v>9</v>
      </c>
      <c r="E46174" t="s">
        <v>33883</v>
      </c>
      <c r="F46174">
        <v>3</v>
      </c>
      <c r="G46174">
        <v>1</v>
      </c>
      <c r="H46174">
        <v>0</v>
      </c>
      <c r="I46174">
        <v>41.572299999999998</v>
      </c>
      <c r="J46174">
        <v>53.99</v>
      </c>
      <c r="K46174" t="s">
        <v>32772</v>
      </c>
      <c r="L46174" t="s">
        <v>32772</v>
      </c>
      <c r="M46174" t="s">
        <v>32773</v>
      </c>
    </row>
    <row r="46175" spans="1:13" x14ac:dyDescent="0.25">
      <c r="A46175">
        <v>228</v>
      </c>
      <c r="B46175" s="1">
        <v>37892</v>
      </c>
      <c r="C46175">
        <v>20339</v>
      </c>
      <c r="D46175">
        <v>4</v>
      </c>
      <c r="E46175" t="s">
        <v>41310</v>
      </c>
      <c r="F46175">
        <v>3</v>
      </c>
      <c r="G46175">
        <v>1</v>
      </c>
      <c r="H46175">
        <v>0</v>
      </c>
      <c r="I46175">
        <v>38.4923</v>
      </c>
      <c r="J46175">
        <v>49.99</v>
      </c>
      <c r="K46175" t="s">
        <v>32766</v>
      </c>
      <c r="L46175" t="s">
        <v>32762</v>
      </c>
      <c r="M46175" t="s">
        <v>32763</v>
      </c>
    </row>
    <row r="46176" spans="1:13" x14ac:dyDescent="0.25">
      <c r="A46176">
        <v>485</v>
      </c>
      <c r="B46176" s="1">
        <v>37892</v>
      </c>
      <c r="C46176">
        <v>22142</v>
      </c>
      <c r="D46176">
        <v>4</v>
      </c>
      <c r="E46176" t="s">
        <v>44922</v>
      </c>
      <c r="F46176">
        <v>3</v>
      </c>
      <c r="G46176">
        <v>1</v>
      </c>
      <c r="H46176">
        <v>0</v>
      </c>
      <c r="I46176">
        <v>8.2204999999999995</v>
      </c>
      <c r="J46176">
        <v>21.98</v>
      </c>
      <c r="K46176" t="s">
        <v>32766</v>
      </c>
      <c r="L46176" t="s">
        <v>32762</v>
      </c>
      <c r="M46176" t="s">
        <v>32763</v>
      </c>
    </row>
    <row r="46177" spans="1:13" x14ac:dyDescent="0.25">
      <c r="A46177">
        <v>480</v>
      </c>
      <c r="B46177" s="1">
        <v>37892</v>
      </c>
      <c r="C46177">
        <v>15913</v>
      </c>
      <c r="D46177">
        <v>6</v>
      </c>
      <c r="E46177" t="s">
        <v>50356</v>
      </c>
      <c r="F46177">
        <v>3</v>
      </c>
      <c r="G46177">
        <v>1</v>
      </c>
      <c r="H46177">
        <v>0</v>
      </c>
      <c r="I46177">
        <v>0.85650000000000004</v>
      </c>
      <c r="J46177">
        <v>2.29</v>
      </c>
      <c r="K46177" t="s">
        <v>32768</v>
      </c>
      <c r="L46177" t="s">
        <v>32768</v>
      </c>
      <c r="M46177" t="s">
        <v>32763</v>
      </c>
    </row>
    <row r="46178" spans="1:13" x14ac:dyDescent="0.25">
      <c r="A46178">
        <v>480</v>
      </c>
      <c r="B46178" s="1">
        <v>37892</v>
      </c>
      <c r="C46178">
        <v>13676</v>
      </c>
      <c r="D46178">
        <v>10</v>
      </c>
      <c r="E46178" t="s">
        <v>55184</v>
      </c>
      <c r="F46178">
        <v>3</v>
      </c>
      <c r="G46178">
        <v>1</v>
      </c>
      <c r="H46178">
        <v>0</v>
      </c>
      <c r="I46178">
        <v>0.85650000000000004</v>
      </c>
      <c r="J46178">
        <v>2.29</v>
      </c>
      <c r="K46178" t="s">
        <v>32774</v>
      </c>
      <c r="L46178" t="s">
        <v>32774</v>
      </c>
      <c r="M46178" t="s">
        <v>32770</v>
      </c>
    </row>
    <row r="46179" spans="1:13" x14ac:dyDescent="0.25">
      <c r="A46179">
        <v>225</v>
      </c>
      <c r="B46179" s="1">
        <v>37892</v>
      </c>
      <c r="C46179">
        <v>25223</v>
      </c>
      <c r="D46179">
        <v>9</v>
      </c>
      <c r="E46179" t="s">
        <v>33883</v>
      </c>
      <c r="F46179">
        <v>4</v>
      </c>
      <c r="G46179">
        <v>1</v>
      </c>
      <c r="H46179">
        <v>0</v>
      </c>
      <c r="I46179">
        <v>6.9222999999999999</v>
      </c>
      <c r="J46179">
        <v>8.99</v>
      </c>
      <c r="K46179" t="s">
        <v>32772</v>
      </c>
      <c r="L46179" t="s">
        <v>32772</v>
      </c>
      <c r="M46179" t="s">
        <v>32773</v>
      </c>
    </row>
    <row r="46180" spans="1:13" x14ac:dyDescent="0.25">
      <c r="A46180">
        <v>477</v>
      </c>
      <c r="B46180" s="1">
        <v>37892</v>
      </c>
      <c r="C46180">
        <v>15827</v>
      </c>
      <c r="D46180">
        <v>1</v>
      </c>
      <c r="E46180" t="s">
        <v>45839</v>
      </c>
      <c r="F46180">
        <v>4</v>
      </c>
      <c r="G46180">
        <v>1</v>
      </c>
      <c r="H46180">
        <v>0</v>
      </c>
      <c r="I46180">
        <v>1.8663000000000001</v>
      </c>
      <c r="J46180">
        <v>4.99</v>
      </c>
      <c r="K46180" t="s">
        <v>32761</v>
      </c>
      <c r="L46180" t="s">
        <v>32762</v>
      </c>
      <c r="M46180" t="s">
        <v>32763</v>
      </c>
    </row>
    <row r="46181" spans="1:13" x14ac:dyDescent="0.25">
      <c r="A46181">
        <v>478</v>
      </c>
      <c r="B46181" s="1">
        <v>37892</v>
      </c>
      <c r="C46181">
        <v>22142</v>
      </c>
      <c r="D46181">
        <v>4</v>
      </c>
      <c r="E46181" t="s">
        <v>44922</v>
      </c>
      <c r="F46181">
        <v>4</v>
      </c>
      <c r="G46181">
        <v>1</v>
      </c>
      <c r="H46181">
        <v>0</v>
      </c>
      <c r="I46181">
        <v>3.7363</v>
      </c>
      <c r="J46181">
        <v>9.99</v>
      </c>
      <c r="K46181" t="s">
        <v>32766</v>
      </c>
      <c r="L46181" t="s">
        <v>32762</v>
      </c>
      <c r="M46181" t="s">
        <v>32763</v>
      </c>
    </row>
    <row r="46182" spans="1:13" x14ac:dyDescent="0.25">
      <c r="A46182">
        <v>483</v>
      </c>
      <c r="B46182" s="1">
        <v>37892</v>
      </c>
      <c r="C46182">
        <v>15913</v>
      </c>
      <c r="D46182">
        <v>6</v>
      </c>
      <c r="E46182" t="s">
        <v>50356</v>
      </c>
      <c r="F46182">
        <v>4</v>
      </c>
      <c r="G46182">
        <v>1</v>
      </c>
      <c r="H46182">
        <v>0</v>
      </c>
      <c r="I46182">
        <v>44.88</v>
      </c>
      <c r="J46182">
        <v>120</v>
      </c>
      <c r="K46182" t="s">
        <v>32768</v>
      </c>
      <c r="L46182" t="s">
        <v>32768</v>
      </c>
      <c r="M46182" t="s">
        <v>32763</v>
      </c>
    </row>
    <row r="46183" spans="1:13" x14ac:dyDescent="0.25">
      <c r="A46183">
        <v>489</v>
      </c>
      <c r="B46183" s="1">
        <v>37892</v>
      </c>
      <c r="C46183">
        <v>27850</v>
      </c>
      <c r="D46183">
        <v>7</v>
      </c>
      <c r="E46183" t="s">
        <v>57780</v>
      </c>
      <c r="F46183">
        <v>4</v>
      </c>
      <c r="G46183">
        <v>1</v>
      </c>
      <c r="H46183">
        <v>0</v>
      </c>
      <c r="I46183">
        <v>41.572299999999998</v>
      </c>
      <c r="J46183">
        <v>53.99</v>
      </c>
      <c r="K46183" t="s">
        <v>32769</v>
      </c>
      <c r="L46183" t="s">
        <v>32769</v>
      </c>
      <c r="M46183" t="s">
        <v>32770</v>
      </c>
    </row>
    <row r="46184" spans="1:13" x14ac:dyDescent="0.25">
      <c r="A46184">
        <v>467</v>
      </c>
      <c r="B46184" s="1">
        <v>37892</v>
      </c>
      <c r="C46184">
        <v>17027</v>
      </c>
      <c r="D46184">
        <v>6</v>
      </c>
      <c r="E46184" t="s">
        <v>51834</v>
      </c>
      <c r="F46184">
        <v>4</v>
      </c>
      <c r="G46184">
        <v>1</v>
      </c>
      <c r="H46184">
        <v>0</v>
      </c>
      <c r="I46184">
        <v>9.1593</v>
      </c>
      <c r="J46184">
        <v>24.49</v>
      </c>
      <c r="K46184" t="s">
        <v>32768</v>
      </c>
      <c r="L46184" t="s">
        <v>32768</v>
      </c>
      <c r="M46184" t="s">
        <v>32763</v>
      </c>
    </row>
    <row r="46185" spans="1:13" x14ac:dyDescent="0.25">
      <c r="A46185">
        <v>467</v>
      </c>
      <c r="B46185" s="1">
        <v>37892</v>
      </c>
      <c r="C46185">
        <v>11150</v>
      </c>
      <c r="D46185">
        <v>9</v>
      </c>
      <c r="E46185" t="s">
        <v>35577</v>
      </c>
      <c r="F46185">
        <v>4</v>
      </c>
      <c r="G46185">
        <v>1</v>
      </c>
      <c r="H46185">
        <v>0</v>
      </c>
      <c r="I46185">
        <v>9.1593</v>
      </c>
      <c r="J46185">
        <v>24.49</v>
      </c>
      <c r="K46185" t="s">
        <v>32772</v>
      </c>
      <c r="L46185" t="s">
        <v>32772</v>
      </c>
      <c r="M46185" t="s">
        <v>32773</v>
      </c>
    </row>
    <row r="46186" spans="1:13" x14ac:dyDescent="0.25">
      <c r="A46186">
        <v>222</v>
      </c>
      <c r="B46186" s="1">
        <v>37892</v>
      </c>
      <c r="C46186">
        <v>22374</v>
      </c>
      <c r="D46186">
        <v>1</v>
      </c>
      <c r="E46186" t="s">
        <v>45678</v>
      </c>
      <c r="F46186">
        <v>4</v>
      </c>
      <c r="G46186">
        <v>1</v>
      </c>
      <c r="H46186">
        <v>0</v>
      </c>
      <c r="I46186">
        <v>13.0863</v>
      </c>
      <c r="J46186">
        <v>34.99</v>
      </c>
      <c r="K46186" t="s">
        <v>32761</v>
      </c>
      <c r="L46186" t="s">
        <v>32762</v>
      </c>
      <c r="M46186" t="s">
        <v>32763</v>
      </c>
    </row>
    <row r="46187" spans="1:13" x14ac:dyDescent="0.25">
      <c r="A46187">
        <v>217</v>
      </c>
      <c r="B46187" s="1">
        <v>37892</v>
      </c>
      <c r="C46187">
        <v>11898</v>
      </c>
      <c r="D46187">
        <v>9</v>
      </c>
      <c r="E46187" t="s">
        <v>36474</v>
      </c>
      <c r="F46187">
        <v>4</v>
      </c>
      <c r="G46187">
        <v>1</v>
      </c>
      <c r="H46187">
        <v>0</v>
      </c>
      <c r="I46187">
        <v>13.0863</v>
      </c>
      <c r="J46187">
        <v>34.99</v>
      </c>
      <c r="K46187" t="s">
        <v>32772</v>
      </c>
      <c r="L46187" t="s">
        <v>32772</v>
      </c>
      <c r="M46187" t="s">
        <v>32773</v>
      </c>
    </row>
    <row r="46188" spans="1:13" x14ac:dyDescent="0.25">
      <c r="A46188">
        <v>217</v>
      </c>
      <c r="B46188" s="1">
        <v>37892</v>
      </c>
      <c r="C46188">
        <v>28111</v>
      </c>
      <c r="D46188">
        <v>9</v>
      </c>
      <c r="E46188" t="s">
        <v>37459</v>
      </c>
      <c r="F46188">
        <v>4</v>
      </c>
      <c r="G46188">
        <v>1</v>
      </c>
      <c r="H46188">
        <v>0</v>
      </c>
      <c r="I46188">
        <v>13.0863</v>
      </c>
      <c r="J46188">
        <v>34.99</v>
      </c>
      <c r="K46188" t="s">
        <v>32772</v>
      </c>
      <c r="L46188" t="s">
        <v>32772</v>
      </c>
      <c r="M46188" t="s">
        <v>32773</v>
      </c>
    </row>
    <row r="46189" spans="1:13" x14ac:dyDescent="0.25">
      <c r="A46189">
        <v>214</v>
      </c>
      <c r="B46189" s="1">
        <v>37892</v>
      </c>
      <c r="C46189">
        <v>11501</v>
      </c>
      <c r="D46189">
        <v>6</v>
      </c>
      <c r="E46189" t="s">
        <v>52120</v>
      </c>
      <c r="F46189">
        <v>4</v>
      </c>
      <c r="G46189">
        <v>1</v>
      </c>
      <c r="H46189">
        <v>0</v>
      </c>
      <c r="I46189">
        <v>13.0863</v>
      </c>
      <c r="J46189">
        <v>34.99</v>
      </c>
      <c r="K46189" t="s">
        <v>32768</v>
      </c>
      <c r="L46189" t="s">
        <v>32768</v>
      </c>
      <c r="M46189" t="s">
        <v>32763</v>
      </c>
    </row>
    <row r="46190" spans="1:13" x14ac:dyDescent="0.25">
      <c r="A46190">
        <v>477</v>
      </c>
      <c r="B46190" s="1">
        <v>37892</v>
      </c>
      <c r="C46190">
        <v>22142</v>
      </c>
      <c r="D46190">
        <v>4</v>
      </c>
      <c r="E46190" t="s">
        <v>44922</v>
      </c>
      <c r="F46190">
        <v>5</v>
      </c>
      <c r="G46190">
        <v>1</v>
      </c>
      <c r="H46190">
        <v>0</v>
      </c>
      <c r="I46190">
        <v>1.8663000000000001</v>
      </c>
      <c r="J46190">
        <v>4.99</v>
      </c>
      <c r="K46190" t="s">
        <v>32766</v>
      </c>
      <c r="L46190" t="s">
        <v>32762</v>
      </c>
      <c r="M46190" t="s">
        <v>32763</v>
      </c>
    </row>
    <row r="46191" spans="1:13" x14ac:dyDescent="0.25">
      <c r="A46191">
        <v>489</v>
      </c>
      <c r="B46191" s="1">
        <v>37892</v>
      </c>
      <c r="C46191">
        <v>11150</v>
      </c>
      <c r="D46191">
        <v>9</v>
      </c>
      <c r="E46191" t="s">
        <v>35577</v>
      </c>
      <c r="F46191">
        <v>5</v>
      </c>
      <c r="G46191">
        <v>1</v>
      </c>
      <c r="H46191">
        <v>0</v>
      </c>
      <c r="I46191">
        <v>41.572299999999998</v>
      </c>
      <c r="J46191">
        <v>53.99</v>
      </c>
      <c r="K46191" t="s">
        <v>32772</v>
      </c>
      <c r="L46191" t="s">
        <v>32772</v>
      </c>
      <c r="M46191" t="s">
        <v>32773</v>
      </c>
    </row>
    <row r="46192" spans="1:13" x14ac:dyDescent="0.25">
      <c r="A46192">
        <v>488</v>
      </c>
      <c r="B46192" s="1">
        <v>37892</v>
      </c>
      <c r="C46192">
        <v>28111</v>
      </c>
      <c r="D46192">
        <v>9</v>
      </c>
      <c r="E46192" t="s">
        <v>37459</v>
      </c>
      <c r="F46192">
        <v>5</v>
      </c>
      <c r="G46192">
        <v>1</v>
      </c>
      <c r="H46192">
        <v>0</v>
      </c>
      <c r="I46192">
        <v>41.572299999999998</v>
      </c>
      <c r="J46192">
        <v>53.99</v>
      </c>
      <c r="K46192" t="s">
        <v>32772</v>
      </c>
      <c r="L46192" t="s">
        <v>32772</v>
      </c>
      <c r="M46192" t="s">
        <v>32773</v>
      </c>
    </row>
    <row r="46193" spans="1:13" x14ac:dyDescent="0.25">
      <c r="A46193">
        <v>237</v>
      </c>
      <c r="B46193" s="1">
        <v>37892</v>
      </c>
      <c r="C46193">
        <v>15827</v>
      </c>
      <c r="D46193">
        <v>1</v>
      </c>
      <c r="E46193" t="s">
        <v>45839</v>
      </c>
      <c r="F46193">
        <v>5</v>
      </c>
      <c r="G46193">
        <v>1</v>
      </c>
      <c r="H46193">
        <v>0</v>
      </c>
      <c r="I46193">
        <v>38.4923</v>
      </c>
      <c r="J46193">
        <v>49.99</v>
      </c>
      <c r="K46193" t="s">
        <v>32761</v>
      </c>
      <c r="L46193" t="s">
        <v>32762</v>
      </c>
      <c r="M46193" t="s">
        <v>32763</v>
      </c>
    </row>
    <row r="46194" spans="1:13" x14ac:dyDescent="0.25">
      <c r="A46194">
        <v>482</v>
      </c>
      <c r="B46194" s="1">
        <v>37892</v>
      </c>
      <c r="C46194">
        <v>15827</v>
      </c>
      <c r="D46194">
        <v>1</v>
      </c>
      <c r="E46194" t="s">
        <v>45839</v>
      </c>
      <c r="F46194">
        <v>6</v>
      </c>
      <c r="G46194">
        <v>1</v>
      </c>
      <c r="H46194">
        <v>0</v>
      </c>
      <c r="I46194">
        <v>3.3622999999999998</v>
      </c>
      <c r="J46194">
        <v>8.99</v>
      </c>
      <c r="K46194" t="s">
        <v>32761</v>
      </c>
      <c r="L46194" t="s">
        <v>32762</v>
      </c>
      <c r="M46194" t="s">
        <v>32763</v>
      </c>
    </row>
    <row r="46195" spans="1:13" x14ac:dyDescent="0.25">
      <c r="A46195">
        <v>378</v>
      </c>
      <c r="B46195" s="1">
        <v>37891</v>
      </c>
      <c r="C46195">
        <v>18725</v>
      </c>
      <c r="D46195">
        <v>9</v>
      </c>
      <c r="E46195" t="s">
        <v>32888</v>
      </c>
      <c r="F46195">
        <v>1</v>
      </c>
      <c r="G46195">
        <v>1</v>
      </c>
      <c r="H46195">
        <v>0</v>
      </c>
      <c r="I46195">
        <v>1554.9478999999999</v>
      </c>
      <c r="J46195">
        <v>2443.35</v>
      </c>
      <c r="K46195" t="s">
        <v>32772</v>
      </c>
      <c r="L46195" t="s">
        <v>32772</v>
      </c>
      <c r="M46195" t="s">
        <v>32773</v>
      </c>
    </row>
    <row r="46196" spans="1:13" x14ac:dyDescent="0.25">
      <c r="A46196">
        <v>380</v>
      </c>
      <c r="B46196" s="1">
        <v>37891</v>
      </c>
      <c r="C46196">
        <v>18490</v>
      </c>
      <c r="D46196">
        <v>9</v>
      </c>
      <c r="E46196" t="s">
        <v>33039</v>
      </c>
      <c r="F46196">
        <v>1</v>
      </c>
      <c r="G46196">
        <v>1</v>
      </c>
      <c r="H46196">
        <v>0</v>
      </c>
      <c r="I46196">
        <v>1554.9478999999999</v>
      </c>
      <c r="J46196">
        <v>2443.35</v>
      </c>
      <c r="K46196" t="s">
        <v>32772</v>
      </c>
      <c r="L46196" t="s">
        <v>32772</v>
      </c>
      <c r="M46196" t="s">
        <v>32773</v>
      </c>
    </row>
    <row r="46197" spans="1:13" x14ac:dyDescent="0.25">
      <c r="A46197">
        <v>528</v>
      </c>
      <c r="B46197" s="1">
        <v>37891</v>
      </c>
      <c r="C46197">
        <v>12370</v>
      </c>
      <c r="D46197">
        <v>9</v>
      </c>
      <c r="E46197" t="s">
        <v>33882</v>
      </c>
      <c r="F46197">
        <v>1</v>
      </c>
      <c r="G46197">
        <v>1</v>
      </c>
      <c r="H46197">
        <v>0</v>
      </c>
      <c r="I46197">
        <v>1.8663000000000001</v>
      </c>
      <c r="J46197">
        <v>4.99</v>
      </c>
      <c r="K46197" t="s">
        <v>32772</v>
      </c>
      <c r="L46197" t="s">
        <v>32772</v>
      </c>
      <c r="M46197" t="s">
        <v>32773</v>
      </c>
    </row>
    <row r="46198" spans="1:13" x14ac:dyDescent="0.25">
      <c r="A46198">
        <v>390</v>
      </c>
      <c r="B46198" s="1">
        <v>37891</v>
      </c>
      <c r="C46198">
        <v>16518</v>
      </c>
      <c r="D46198">
        <v>9</v>
      </c>
      <c r="E46198" t="s">
        <v>34767</v>
      </c>
      <c r="F46198">
        <v>1</v>
      </c>
      <c r="G46198">
        <v>1</v>
      </c>
      <c r="H46198">
        <v>0</v>
      </c>
      <c r="I46198">
        <v>713.07979999999998</v>
      </c>
      <c r="J46198">
        <v>1120.49</v>
      </c>
      <c r="K46198" t="s">
        <v>32772</v>
      </c>
      <c r="L46198" t="s">
        <v>32772</v>
      </c>
      <c r="M46198" t="s">
        <v>32773</v>
      </c>
    </row>
    <row r="46199" spans="1:13" x14ac:dyDescent="0.25">
      <c r="A46199">
        <v>386</v>
      </c>
      <c r="B46199" s="1">
        <v>37891</v>
      </c>
      <c r="C46199">
        <v>24902</v>
      </c>
      <c r="D46199">
        <v>9</v>
      </c>
      <c r="E46199" t="s">
        <v>35015</v>
      </c>
      <c r="F46199">
        <v>1</v>
      </c>
      <c r="G46199">
        <v>1</v>
      </c>
      <c r="H46199">
        <v>0</v>
      </c>
      <c r="I46199">
        <v>713.07979999999998</v>
      </c>
      <c r="J46199">
        <v>1120.49</v>
      </c>
      <c r="K46199" t="s">
        <v>32772</v>
      </c>
      <c r="L46199" t="s">
        <v>32772</v>
      </c>
      <c r="M46199" t="s">
        <v>32773</v>
      </c>
    </row>
    <row r="46200" spans="1:13" x14ac:dyDescent="0.25">
      <c r="A46200">
        <v>576</v>
      </c>
      <c r="B46200" s="1">
        <v>37891</v>
      </c>
      <c r="C46200">
        <v>28952</v>
      </c>
      <c r="D46200">
        <v>9</v>
      </c>
      <c r="E46200" t="s">
        <v>35108</v>
      </c>
      <c r="F46200">
        <v>1</v>
      </c>
      <c r="G46200">
        <v>1</v>
      </c>
      <c r="H46200">
        <v>0</v>
      </c>
      <c r="I46200">
        <v>1481.9378999999999</v>
      </c>
      <c r="J46200">
        <v>2384.0700000000002</v>
      </c>
      <c r="K46200" t="s">
        <v>32772</v>
      </c>
      <c r="L46200" t="s">
        <v>32772</v>
      </c>
      <c r="M46200" t="s">
        <v>32773</v>
      </c>
    </row>
    <row r="46201" spans="1:13" x14ac:dyDescent="0.25">
      <c r="A46201">
        <v>539</v>
      </c>
      <c r="B46201" s="1">
        <v>37891</v>
      </c>
      <c r="C46201">
        <v>15731</v>
      </c>
      <c r="D46201">
        <v>9</v>
      </c>
      <c r="E46201" t="s">
        <v>35432</v>
      </c>
      <c r="F46201">
        <v>1</v>
      </c>
      <c r="G46201">
        <v>1</v>
      </c>
      <c r="H46201">
        <v>0</v>
      </c>
      <c r="I46201">
        <v>9.3462999999999994</v>
      </c>
      <c r="J46201">
        <v>24.99</v>
      </c>
      <c r="K46201" t="s">
        <v>32772</v>
      </c>
      <c r="L46201" t="s">
        <v>32772</v>
      </c>
      <c r="M46201" t="s">
        <v>32773</v>
      </c>
    </row>
    <row r="46202" spans="1:13" x14ac:dyDescent="0.25">
      <c r="A46202">
        <v>363</v>
      </c>
      <c r="B46202" s="1">
        <v>37891</v>
      </c>
      <c r="C46202">
        <v>11904</v>
      </c>
      <c r="D46202">
        <v>9</v>
      </c>
      <c r="E46202" t="s">
        <v>35978</v>
      </c>
      <c r="F46202">
        <v>1</v>
      </c>
      <c r="G46202">
        <v>1</v>
      </c>
      <c r="H46202">
        <v>0</v>
      </c>
      <c r="I46202">
        <v>1251.9812999999999</v>
      </c>
      <c r="J46202">
        <v>2294.9899999999998</v>
      </c>
      <c r="K46202" t="s">
        <v>32772</v>
      </c>
      <c r="L46202" t="s">
        <v>32772</v>
      </c>
      <c r="M46202" t="s">
        <v>32773</v>
      </c>
    </row>
    <row r="46203" spans="1:13" x14ac:dyDescent="0.25">
      <c r="A46203">
        <v>359</v>
      </c>
      <c r="B46203" s="1">
        <v>37891</v>
      </c>
      <c r="C46203">
        <v>11964</v>
      </c>
      <c r="D46203">
        <v>9</v>
      </c>
      <c r="E46203" t="s">
        <v>36064</v>
      </c>
      <c r="F46203">
        <v>1</v>
      </c>
      <c r="G46203">
        <v>1</v>
      </c>
      <c r="H46203">
        <v>0</v>
      </c>
      <c r="I46203">
        <v>1251.9812999999999</v>
      </c>
      <c r="J46203">
        <v>2294.9899999999998</v>
      </c>
      <c r="K46203" t="s">
        <v>32772</v>
      </c>
      <c r="L46203" t="s">
        <v>32772</v>
      </c>
      <c r="M46203" t="s">
        <v>32773</v>
      </c>
    </row>
    <row r="46204" spans="1:13" x14ac:dyDescent="0.25">
      <c r="A46204">
        <v>581</v>
      </c>
      <c r="B46204" s="1">
        <v>37891</v>
      </c>
      <c r="C46204">
        <v>22953</v>
      </c>
      <c r="D46204">
        <v>9</v>
      </c>
      <c r="E46204" t="s">
        <v>36306</v>
      </c>
      <c r="F46204">
        <v>1</v>
      </c>
      <c r="G46204">
        <v>1</v>
      </c>
      <c r="H46204">
        <v>0</v>
      </c>
      <c r="I46204">
        <v>1082.51</v>
      </c>
      <c r="J46204">
        <v>1700.99</v>
      </c>
      <c r="K46204" t="s">
        <v>32772</v>
      </c>
      <c r="L46204" t="s">
        <v>32772</v>
      </c>
      <c r="M46204" t="s">
        <v>32773</v>
      </c>
    </row>
    <row r="46205" spans="1:13" x14ac:dyDescent="0.25">
      <c r="A46205">
        <v>353</v>
      </c>
      <c r="B46205" s="1">
        <v>37891</v>
      </c>
      <c r="C46205">
        <v>11905</v>
      </c>
      <c r="D46205">
        <v>9</v>
      </c>
      <c r="E46205" t="s">
        <v>36626</v>
      </c>
      <c r="F46205">
        <v>1</v>
      </c>
      <c r="G46205">
        <v>1</v>
      </c>
      <c r="H46205">
        <v>0</v>
      </c>
      <c r="I46205">
        <v>1265.6195</v>
      </c>
      <c r="J46205">
        <v>2319.9899999999998</v>
      </c>
      <c r="K46205" t="s">
        <v>32772</v>
      </c>
      <c r="L46205" t="s">
        <v>32772</v>
      </c>
      <c r="M46205" t="s">
        <v>32773</v>
      </c>
    </row>
    <row r="46206" spans="1:13" x14ac:dyDescent="0.25">
      <c r="A46206">
        <v>222</v>
      </c>
      <c r="B46206" s="1">
        <v>37891</v>
      </c>
      <c r="C46206">
        <v>15584</v>
      </c>
      <c r="D46206">
        <v>9</v>
      </c>
      <c r="E46206" t="s">
        <v>37794</v>
      </c>
      <c r="F46206">
        <v>1</v>
      </c>
      <c r="G46206">
        <v>1</v>
      </c>
      <c r="H46206">
        <v>0</v>
      </c>
      <c r="I46206">
        <v>13.0863</v>
      </c>
      <c r="J46206">
        <v>34.99</v>
      </c>
      <c r="K46206" t="s">
        <v>32772</v>
      </c>
      <c r="L46206" t="s">
        <v>32772</v>
      </c>
      <c r="M46206" t="s">
        <v>32773</v>
      </c>
    </row>
    <row r="46207" spans="1:13" x14ac:dyDescent="0.25">
      <c r="A46207">
        <v>592</v>
      </c>
      <c r="B46207" s="1">
        <v>37891</v>
      </c>
      <c r="C46207">
        <v>15792</v>
      </c>
      <c r="D46207">
        <v>9</v>
      </c>
      <c r="E46207" t="s">
        <v>38215</v>
      </c>
      <c r="F46207">
        <v>1</v>
      </c>
      <c r="G46207">
        <v>1</v>
      </c>
      <c r="H46207">
        <v>0</v>
      </c>
      <c r="I46207">
        <v>308.21789999999999</v>
      </c>
      <c r="J46207">
        <v>564.99</v>
      </c>
      <c r="K46207" t="s">
        <v>32772</v>
      </c>
      <c r="L46207" t="s">
        <v>32772</v>
      </c>
      <c r="M46207" t="s">
        <v>32773</v>
      </c>
    </row>
    <row r="46208" spans="1:13" x14ac:dyDescent="0.25">
      <c r="A46208">
        <v>537</v>
      </c>
      <c r="B46208" s="1">
        <v>37891</v>
      </c>
      <c r="C46208">
        <v>21989</v>
      </c>
      <c r="D46208">
        <v>9</v>
      </c>
      <c r="E46208" t="s">
        <v>38731</v>
      </c>
      <c r="F46208">
        <v>1</v>
      </c>
      <c r="G46208">
        <v>1</v>
      </c>
      <c r="H46208">
        <v>0</v>
      </c>
      <c r="I46208">
        <v>13.09</v>
      </c>
      <c r="J46208">
        <v>35</v>
      </c>
      <c r="K46208" t="s">
        <v>32772</v>
      </c>
      <c r="L46208" t="s">
        <v>32772</v>
      </c>
      <c r="M46208" t="s">
        <v>32773</v>
      </c>
    </row>
    <row r="46209" spans="1:13" x14ac:dyDescent="0.25">
      <c r="A46209">
        <v>536</v>
      </c>
      <c r="B46209" s="1">
        <v>37891</v>
      </c>
      <c r="C46209">
        <v>15426</v>
      </c>
      <c r="D46209">
        <v>9</v>
      </c>
      <c r="E46209" t="s">
        <v>39179</v>
      </c>
      <c r="F46209">
        <v>1</v>
      </c>
      <c r="G46209">
        <v>1</v>
      </c>
      <c r="H46209">
        <v>0</v>
      </c>
      <c r="I46209">
        <v>11.2163</v>
      </c>
      <c r="J46209">
        <v>29.99</v>
      </c>
      <c r="K46209" t="s">
        <v>32772</v>
      </c>
      <c r="L46209" t="s">
        <v>32772</v>
      </c>
      <c r="M46209" t="s">
        <v>32773</v>
      </c>
    </row>
    <row r="46210" spans="1:13" x14ac:dyDescent="0.25">
      <c r="A46210">
        <v>529</v>
      </c>
      <c r="B46210" s="1">
        <v>37891</v>
      </c>
      <c r="C46210">
        <v>26179</v>
      </c>
      <c r="D46210">
        <v>9</v>
      </c>
      <c r="E46210" t="s">
        <v>39338</v>
      </c>
      <c r="F46210">
        <v>1</v>
      </c>
      <c r="G46210">
        <v>1</v>
      </c>
      <c r="H46210">
        <v>0</v>
      </c>
      <c r="I46210">
        <v>1.4923</v>
      </c>
      <c r="J46210">
        <v>3.99</v>
      </c>
      <c r="K46210" t="s">
        <v>32772</v>
      </c>
      <c r="L46210" t="s">
        <v>32772</v>
      </c>
      <c r="M46210" t="s">
        <v>32773</v>
      </c>
    </row>
    <row r="46211" spans="1:13" x14ac:dyDescent="0.25">
      <c r="A46211">
        <v>529</v>
      </c>
      <c r="B46211" s="1">
        <v>37891</v>
      </c>
      <c r="C46211">
        <v>13137</v>
      </c>
      <c r="D46211">
        <v>9</v>
      </c>
      <c r="E46211" t="s">
        <v>39339</v>
      </c>
      <c r="F46211">
        <v>1</v>
      </c>
      <c r="G46211">
        <v>1</v>
      </c>
      <c r="H46211">
        <v>0</v>
      </c>
      <c r="I46211">
        <v>1.4923</v>
      </c>
      <c r="J46211">
        <v>3.99</v>
      </c>
      <c r="K46211" t="s">
        <v>32772</v>
      </c>
      <c r="L46211" t="s">
        <v>32772</v>
      </c>
      <c r="M46211" t="s">
        <v>32773</v>
      </c>
    </row>
    <row r="46212" spans="1:13" x14ac:dyDescent="0.25">
      <c r="A46212">
        <v>478</v>
      </c>
      <c r="B46212" s="1">
        <v>37891</v>
      </c>
      <c r="C46212">
        <v>20512</v>
      </c>
      <c r="D46212">
        <v>4</v>
      </c>
      <c r="E46212" t="s">
        <v>39711</v>
      </c>
      <c r="F46212">
        <v>1</v>
      </c>
      <c r="G46212">
        <v>1</v>
      </c>
      <c r="H46212">
        <v>0</v>
      </c>
      <c r="I46212">
        <v>3.7363</v>
      </c>
      <c r="J46212">
        <v>9.99</v>
      </c>
      <c r="K46212" t="s">
        <v>32766</v>
      </c>
      <c r="L46212" t="s">
        <v>32762</v>
      </c>
      <c r="M46212" t="s">
        <v>32763</v>
      </c>
    </row>
    <row r="46213" spans="1:13" x14ac:dyDescent="0.25">
      <c r="A46213">
        <v>536</v>
      </c>
      <c r="B46213" s="1">
        <v>37891</v>
      </c>
      <c r="C46213">
        <v>22227</v>
      </c>
      <c r="D46213">
        <v>4</v>
      </c>
      <c r="E46213" t="s">
        <v>40058</v>
      </c>
      <c r="F46213">
        <v>1</v>
      </c>
      <c r="G46213">
        <v>1</v>
      </c>
      <c r="H46213">
        <v>0</v>
      </c>
      <c r="I46213">
        <v>11.2163</v>
      </c>
      <c r="J46213">
        <v>29.99</v>
      </c>
      <c r="K46213" t="s">
        <v>32766</v>
      </c>
      <c r="L46213" t="s">
        <v>32762</v>
      </c>
      <c r="M46213" t="s">
        <v>32763</v>
      </c>
    </row>
    <row r="46214" spans="1:13" x14ac:dyDescent="0.25">
      <c r="A46214">
        <v>536</v>
      </c>
      <c r="B46214" s="1">
        <v>37891</v>
      </c>
      <c r="C46214">
        <v>23380</v>
      </c>
      <c r="D46214">
        <v>4</v>
      </c>
      <c r="E46214" t="s">
        <v>40059</v>
      </c>
      <c r="F46214">
        <v>1</v>
      </c>
      <c r="G46214">
        <v>1</v>
      </c>
      <c r="H46214">
        <v>0</v>
      </c>
      <c r="I46214">
        <v>11.2163</v>
      </c>
      <c r="J46214">
        <v>29.99</v>
      </c>
      <c r="K46214" t="s">
        <v>32766</v>
      </c>
      <c r="L46214" t="s">
        <v>32762</v>
      </c>
      <c r="M46214" t="s">
        <v>32763</v>
      </c>
    </row>
    <row r="46215" spans="1:13" x14ac:dyDescent="0.25">
      <c r="A46215">
        <v>536</v>
      </c>
      <c r="B46215" s="1">
        <v>37891</v>
      </c>
      <c r="C46215">
        <v>22185</v>
      </c>
      <c r="D46215">
        <v>4</v>
      </c>
      <c r="E46215" t="s">
        <v>40060</v>
      </c>
      <c r="F46215">
        <v>1</v>
      </c>
      <c r="G46215">
        <v>1</v>
      </c>
      <c r="H46215">
        <v>0</v>
      </c>
      <c r="I46215">
        <v>11.2163</v>
      </c>
      <c r="J46215">
        <v>29.99</v>
      </c>
      <c r="K46215" t="s">
        <v>32766</v>
      </c>
      <c r="L46215" t="s">
        <v>32762</v>
      </c>
      <c r="M46215" t="s">
        <v>32763</v>
      </c>
    </row>
    <row r="46216" spans="1:13" x14ac:dyDescent="0.25">
      <c r="A46216">
        <v>580</v>
      </c>
      <c r="B46216" s="1">
        <v>37891</v>
      </c>
      <c r="C46216">
        <v>16898</v>
      </c>
      <c r="D46216">
        <v>4</v>
      </c>
      <c r="E46216" t="s">
        <v>41890</v>
      </c>
      <c r="F46216">
        <v>1</v>
      </c>
      <c r="G46216">
        <v>1</v>
      </c>
      <c r="H46216">
        <v>0</v>
      </c>
      <c r="I46216">
        <v>1082.51</v>
      </c>
      <c r="J46216">
        <v>1700.99</v>
      </c>
      <c r="K46216" t="s">
        <v>32766</v>
      </c>
      <c r="L46216" t="s">
        <v>32762</v>
      </c>
      <c r="M46216" t="s">
        <v>32763</v>
      </c>
    </row>
    <row r="46217" spans="1:13" x14ac:dyDescent="0.25">
      <c r="A46217">
        <v>390</v>
      </c>
      <c r="B46217" s="1">
        <v>37891</v>
      </c>
      <c r="C46217">
        <v>19671</v>
      </c>
      <c r="D46217">
        <v>4</v>
      </c>
      <c r="E46217" t="s">
        <v>42056</v>
      </c>
      <c r="F46217">
        <v>1</v>
      </c>
      <c r="G46217">
        <v>1</v>
      </c>
      <c r="H46217">
        <v>0</v>
      </c>
      <c r="I46217">
        <v>713.07979999999998</v>
      </c>
      <c r="J46217">
        <v>1120.49</v>
      </c>
      <c r="K46217" t="s">
        <v>32766</v>
      </c>
      <c r="L46217" t="s">
        <v>32762</v>
      </c>
      <c r="M46217" t="s">
        <v>32763</v>
      </c>
    </row>
    <row r="46218" spans="1:13" x14ac:dyDescent="0.25">
      <c r="A46218">
        <v>563</v>
      </c>
      <c r="B46218" s="1">
        <v>37891</v>
      </c>
      <c r="C46218">
        <v>24670</v>
      </c>
      <c r="D46218">
        <v>4</v>
      </c>
      <c r="E46218" t="s">
        <v>42476</v>
      </c>
      <c r="F46218">
        <v>1</v>
      </c>
      <c r="G46218">
        <v>1</v>
      </c>
      <c r="H46218">
        <v>0</v>
      </c>
      <c r="I46218">
        <v>1481.9378999999999</v>
      </c>
      <c r="J46218">
        <v>2384.0700000000002</v>
      </c>
      <c r="K46218" t="s">
        <v>32766</v>
      </c>
      <c r="L46218" t="s">
        <v>32762</v>
      </c>
      <c r="M46218" t="s">
        <v>32763</v>
      </c>
    </row>
    <row r="46219" spans="1:13" x14ac:dyDescent="0.25">
      <c r="A46219">
        <v>604</v>
      </c>
      <c r="B46219" s="1">
        <v>37891</v>
      </c>
      <c r="C46219">
        <v>22336</v>
      </c>
      <c r="D46219">
        <v>4</v>
      </c>
      <c r="E46219" t="s">
        <v>44196</v>
      </c>
      <c r="F46219">
        <v>1</v>
      </c>
      <c r="G46219">
        <v>1</v>
      </c>
      <c r="H46219">
        <v>0</v>
      </c>
      <c r="I46219">
        <v>343.64960000000002</v>
      </c>
      <c r="J46219">
        <v>539.99</v>
      </c>
      <c r="K46219" t="s">
        <v>32766</v>
      </c>
      <c r="L46219" t="s">
        <v>32762</v>
      </c>
      <c r="M46219" t="s">
        <v>32763</v>
      </c>
    </row>
    <row r="46220" spans="1:13" x14ac:dyDescent="0.25">
      <c r="A46220">
        <v>477</v>
      </c>
      <c r="B46220" s="1">
        <v>37891</v>
      </c>
      <c r="C46220">
        <v>18063</v>
      </c>
      <c r="D46220">
        <v>4</v>
      </c>
      <c r="E46220" t="s">
        <v>44399</v>
      </c>
      <c r="F46220">
        <v>1</v>
      </c>
      <c r="G46220">
        <v>1</v>
      </c>
      <c r="H46220">
        <v>0</v>
      </c>
      <c r="I46220">
        <v>1.8663000000000001</v>
      </c>
      <c r="J46220">
        <v>4.99</v>
      </c>
      <c r="K46220" t="s">
        <v>32766</v>
      </c>
      <c r="L46220" t="s">
        <v>32762</v>
      </c>
      <c r="M46220" t="s">
        <v>32763</v>
      </c>
    </row>
    <row r="46221" spans="1:13" x14ac:dyDescent="0.25">
      <c r="A46221">
        <v>528</v>
      </c>
      <c r="B46221" s="1">
        <v>37891</v>
      </c>
      <c r="C46221">
        <v>15156</v>
      </c>
      <c r="D46221">
        <v>4</v>
      </c>
      <c r="E46221" t="s">
        <v>44921</v>
      </c>
      <c r="F46221">
        <v>1</v>
      </c>
      <c r="G46221">
        <v>1</v>
      </c>
      <c r="H46221">
        <v>0</v>
      </c>
      <c r="I46221">
        <v>1.8663000000000001</v>
      </c>
      <c r="J46221">
        <v>4.99</v>
      </c>
      <c r="K46221" t="s">
        <v>32766</v>
      </c>
      <c r="L46221" t="s">
        <v>32762</v>
      </c>
      <c r="M46221" t="s">
        <v>32763</v>
      </c>
    </row>
    <row r="46222" spans="1:13" x14ac:dyDescent="0.25">
      <c r="A46222">
        <v>477</v>
      </c>
      <c r="B46222" s="1">
        <v>37891</v>
      </c>
      <c r="C46222">
        <v>18105</v>
      </c>
      <c r="D46222">
        <v>1</v>
      </c>
      <c r="E46222" t="s">
        <v>45391</v>
      </c>
      <c r="F46222">
        <v>1</v>
      </c>
      <c r="G46222">
        <v>1</v>
      </c>
      <c r="H46222">
        <v>0</v>
      </c>
      <c r="I46222">
        <v>1.8663000000000001</v>
      </c>
      <c r="J46222">
        <v>4.99</v>
      </c>
      <c r="K46222" t="s">
        <v>32761</v>
      </c>
      <c r="L46222" t="s">
        <v>32762</v>
      </c>
      <c r="M46222" t="s">
        <v>32763</v>
      </c>
    </row>
    <row r="46223" spans="1:13" x14ac:dyDescent="0.25">
      <c r="A46223">
        <v>363</v>
      </c>
      <c r="B46223" s="1">
        <v>37891</v>
      </c>
      <c r="C46223">
        <v>12155</v>
      </c>
      <c r="D46223">
        <v>1</v>
      </c>
      <c r="E46223" t="s">
        <v>46223</v>
      </c>
      <c r="F46223">
        <v>1</v>
      </c>
      <c r="G46223">
        <v>1</v>
      </c>
      <c r="H46223">
        <v>0</v>
      </c>
      <c r="I46223">
        <v>1251.9812999999999</v>
      </c>
      <c r="J46223">
        <v>2294.9899999999998</v>
      </c>
      <c r="K46223" t="s">
        <v>32761</v>
      </c>
      <c r="L46223" t="s">
        <v>32762</v>
      </c>
      <c r="M46223" t="s">
        <v>32763</v>
      </c>
    </row>
    <row r="46224" spans="1:13" x14ac:dyDescent="0.25">
      <c r="A46224">
        <v>474</v>
      </c>
      <c r="B46224" s="1">
        <v>37891</v>
      </c>
      <c r="C46224">
        <v>20117</v>
      </c>
      <c r="D46224">
        <v>1</v>
      </c>
      <c r="E46224" t="s">
        <v>46477</v>
      </c>
      <c r="F46224">
        <v>1</v>
      </c>
      <c r="G46224">
        <v>1</v>
      </c>
      <c r="H46224">
        <v>0</v>
      </c>
      <c r="I46224">
        <v>26.176300000000001</v>
      </c>
      <c r="J46224">
        <v>69.989999999999995</v>
      </c>
      <c r="K46224" t="s">
        <v>32761</v>
      </c>
      <c r="L46224" t="s">
        <v>32762</v>
      </c>
      <c r="M46224" t="s">
        <v>32763</v>
      </c>
    </row>
    <row r="46225" spans="1:13" x14ac:dyDescent="0.25">
      <c r="A46225">
        <v>479</v>
      </c>
      <c r="B46225" s="1">
        <v>37891</v>
      </c>
      <c r="C46225">
        <v>12776</v>
      </c>
      <c r="D46225">
        <v>1</v>
      </c>
      <c r="E46225" t="s">
        <v>47667</v>
      </c>
      <c r="F46225">
        <v>1</v>
      </c>
      <c r="G46225">
        <v>1</v>
      </c>
      <c r="H46225">
        <v>0</v>
      </c>
      <c r="I46225">
        <v>3.3622999999999998</v>
      </c>
      <c r="J46225">
        <v>8.99</v>
      </c>
      <c r="K46225" t="s">
        <v>32761</v>
      </c>
      <c r="L46225" t="s">
        <v>32762</v>
      </c>
      <c r="M46225" t="s">
        <v>32763</v>
      </c>
    </row>
    <row r="46226" spans="1:13" x14ac:dyDescent="0.25">
      <c r="A46226">
        <v>589</v>
      </c>
      <c r="B46226" s="1">
        <v>37891</v>
      </c>
      <c r="C46226">
        <v>13990</v>
      </c>
      <c r="D46226">
        <v>1</v>
      </c>
      <c r="E46226" t="s">
        <v>47668</v>
      </c>
      <c r="F46226">
        <v>1</v>
      </c>
      <c r="G46226">
        <v>1</v>
      </c>
      <c r="H46226">
        <v>0</v>
      </c>
      <c r="I46226">
        <v>419.77839999999998</v>
      </c>
      <c r="J46226">
        <v>769.49</v>
      </c>
      <c r="K46226" t="s">
        <v>32761</v>
      </c>
      <c r="L46226" t="s">
        <v>32762</v>
      </c>
      <c r="M46226" t="s">
        <v>32763</v>
      </c>
    </row>
    <row r="46227" spans="1:13" x14ac:dyDescent="0.25">
      <c r="A46227">
        <v>560</v>
      </c>
      <c r="B46227" s="1">
        <v>37891</v>
      </c>
      <c r="C46227">
        <v>25281</v>
      </c>
      <c r="D46227">
        <v>1</v>
      </c>
      <c r="E46227" t="s">
        <v>47669</v>
      </c>
      <c r="F46227">
        <v>1</v>
      </c>
      <c r="G46227">
        <v>1</v>
      </c>
      <c r="H46227">
        <v>0</v>
      </c>
      <c r="I46227">
        <v>755.1508</v>
      </c>
      <c r="J46227">
        <v>1214.8499999999999</v>
      </c>
      <c r="K46227" t="s">
        <v>32761</v>
      </c>
      <c r="L46227" t="s">
        <v>32762</v>
      </c>
      <c r="M46227" t="s">
        <v>32763</v>
      </c>
    </row>
    <row r="46228" spans="1:13" x14ac:dyDescent="0.25">
      <c r="A46228">
        <v>529</v>
      </c>
      <c r="B46228" s="1">
        <v>37891</v>
      </c>
      <c r="C46228">
        <v>27223</v>
      </c>
      <c r="D46228">
        <v>1</v>
      </c>
      <c r="E46228" t="s">
        <v>48316</v>
      </c>
      <c r="F46228">
        <v>1</v>
      </c>
      <c r="G46228">
        <v>1</v>
      </c>
      <c r="H46228">
        <v>0</v>
      </c>
      <c r="I46228">
        <v>1.4923</v>
      </c>
      <c r="J46228">
        <v>3.99</v>
      </c>
      <c r="K46228" t="s">
        <v>32761</v>
      </c>
      <c r="L46228" t="s">
        <v>32762</v>
      </c>
      <c r="M46228" t="s">
        <v>32763</v>
      </c>
    </row>
    <row r="46229" spans="1:13" x14ac:dyDescent="0.25">
      <c r="A46229">
        <v>536</v>
      </c>
      <c r="B46229" s="1">
        <v>37891</v>
      </c>
      <c r="C46229">
        <v>23465</v>
      </c>
      <c r="D46229">
        <v>1</v>
      </c>
      <c r="E46229" t="s">
        <v>48596</v>
      </c>
      <c r="F46229">
        <v>1</v>
      </c>
      <c r="G46229">
        <v>1</v>
      </c>
      <c r="H46229">
        <v>0</v>
      </c>
      <c r="I46229">
        <v>11.2163</v>
      </c>
      <c r="J46229">
        <v>29.99</v>
      </c>
      <c r="K46229" t="s">
        <v>32761</v>
      </c>
      <c r="L46229" t="s">
        <v>32762</v>
      </c>
      <c r="M46229" t="s">
        <v>32763</v>
      </c>
    </row>
    <row r="46230" spans="1:13" x14ac:dyDescent="0.25">
      <c r="A46230">
        <v>478</v>
      </c>
      <c r="B46230" s="1">
        <v>37891</v>
      </c>
      <c r="C46230">
        <v>21298</v>
      </c>
      <c r="D46230">
        <v>1</v>
      </c>
      <c r="E46230" t="s">
        <v>48729</v>
      </c>
      <c r="F46230">
        <v>1</v>
      </c>
      <c r="G46230">
        <v>1</v>
      </c>
      <c r="H46230">
        <v>0</v>
      </c>
      <c r="I46230">
        <v>3.7363</v>
      </c>
      <c r="J46230">
        <v>9.99</v>
      </c>
      <c r="K46230" t="s">
        <v>32761</v>
      </c>
      <c r="L46230" t="s">
        <v>32762</v>
      </c>
      <c r="M46230" t="s">
        <v>32763</v>
      </c>
    </row>
    <row r="46231" spans="1:13" x14ac:dyDescent="0.25">
      <c r="A46231">
        <v>485</v>
      </c>
      <c r="B46231" s="1">
        <v>37891</v>
      </c>
      <c r="C46231">
        <v>18755</v>
      </c>
      <c r="D46231">
        <v>6</v>
      </c>
      <c r="E46231" t="s">
        <v>49093</v>
      </c>
      <c r="F46231">
        <v>1</v>
      </c>
      <c r="G46231">
        <v>1</v>
      </c>
      <c r="H46231">
        <v>0</v>
      </c>
      <c r="I46231">
        <v>8.2204999999999995</v>
      </c>
      <c r="J46231">
        <v>21.98</v>
      </c>
      <c r="K46231" t="s">
        <v>32768</v>
      </c>
      <c r="L46231" t="s">
        <v>32768</v>
      </c>
      <c r="M46231" t="s">
        <v>32763</v>
      </c>
    </row>
    <row r="46232" spans="1:13" x14ac:dyDescent="0.25">
      <c r="A46232">
        <v>529</v>
      </c>
      <c r="B46232" s="1">
        <v>37891</v>
      </c>
      <c r="C46232">
        <v>11808</v>
      </c>
      <c r="D46232">
        <v>6</v>
      </c>
      <c r="E46232" t="s">
        <v>49502</v>
      </c>
      <c r="F46232">
        <v>1</v>
      </c>
      <c r="G46232">
        <v>1</v>
      </c>
      <c r="H46232">
        <v>0</v>
      </c>
      <c r="I46232">
        <v>1.4923</v>
      </c>
      <c r="J46232">
        <v>3.99</v>
      </c>
      <c r="K46232" t="s">
        <v>32768</v>
      </c>
      <c r="L46232" t="s">
        <v>32768</v>
      </c>
      <c r="M46232" t="s">
        <v>32763</v>
      </c>
    </row>
    <row r="46233" spans="1:13" x14ac:dyDescent="0.25">
      <c r="A46233">
        <v>529</v>
      </c>
      <c r="B46233" s="1">
        <v>37891</v>
      </c>
      <c r="C46233">
        <v>11223</v>
      </c>
      <c r="D46233">
        <v>6</v>
      </c>
      <c r="E46233" t="s">
        <v>49503</v>
      </c>
      <c r="F46233">
        <v>1</v>
      </c>
      <c r="G46233">
        <v>1</v>
      </c>
      <c r="H46233">
        <v>0</v>
      </c>
      <c r="I46233">
        <v>1.4923</v>
      </c>
      <c r="J46233">
        <v>3.99</v>
      </c>
      <c r="K46233" t="s">
        <v>32768</v>
      </c>
      <c r="L46233" t="s">
        <v>32768</v>
      </c>
      <c r="M46233" t="s">
        <v>32763</v>
      </c>
    </row>
    <row r="46234" spans="1:13" x14ac:dyDescent="0.25">
      <c r="A46234">
        <v>530</v>
      </c>
      <c r="B46234" s="1">
        <v>37891</v>
      </c>
      <c r="C46234">
        <v>11711</v>
      </c>
      <c r="D46234">
        <v>6</v>
      </c>
      <c r="E46234" t="s">
        <v>51695</v>
      </c>
      <c r="F46234">
        <v>1</v>
      </c>
      <c r="G46234">
        <v>1</v>
      </c>
      <c r="H46234">
        <v>0</v>
      </c>
      <c r="I46234">
        <v>1.8663000000000001</v>
      </c>
      <c r="J46234">
        <v>4.99</v>
      </c>
      <c r="K46234" t="s">
        <v>32768</v>
      </c>
      <c r="L46234" t="s">
        <v>32768</v>
      </c>
      <c r="M46234" t="s">
        <v>32763</v>
      </c>
    </row>
    <row r="46235" spans="1:13" x14ac:dyDescent="0.25">
      <c r="A46235">
        <v>530</v>
      </c>
      <c r="B46235" s="1">
        <v>37891</v>
      </c>
      <c r="C46235">
        <v>11203</v>
      </c>
      <c r="D46235">
        <v>6</v>
      </c>
      <c r="E46235" t="s">
        <v>51696</v>
      </c>
      <c r="F46235">
        <v>1</v>
      </c>
      <c r="G46235">
        <v>1</v>
      </c>
      <c r="H46235">
        <v>0</v>
      </c>
      <c r="I46235">
        <v>1.8663000000000001</v>
      </c>
      <c r="J46235">
        <v>4.99</v>
      </c>
      <c r="K46235" t="s">
        <v>32768</v>
      </c>
      <c r="L46235" t="s">
        <v>32768</v>
      </c>
      <c r="M46235" t="s">
        <v>32763</v>
      </c>
    </row>
    <row r="46236" spans="1:13" x14ac:dyDescent="0.25">
      <c r="A46236">
        <v>528</v>
      </c>
      <c r="B46236" s="1">
        <v>37891</v>
      </c>
      <c r="C46236">
        <v>12984</v>
      </c>
      <c r="D46236">
        <v>6</v>
      </c>
      <c r="E46236" t="s">
        <v>52117</v>
      </c>
      <c r="F46236">
        <v>1</v>
      </c>
      <c r="G46236">
        <v>1</v>
      </c>
      <c r="H46236">
        <v>0</v>
      </c>
      <c r="I46236">
        <v>1.8663000000000001</v>
      </c>
      <c r="J46236">
        <v>4.99</v>
      </c>
      <c r="K46236" t="s">
        <v>32768</v>
      </c>
      <c r="L46236" t="s">
        <v>32768</v>
      </c>
      <c r="M46236" t="s">
        <v>32763</v>
      </c>
    </row>
    <row r="46237" spans="1:13" x14ac:dyDescent="0.25">
      <c r="A46237">
        <v>528</v>
      </c>
      <c r="B46237" s="1">
        <v>37891</v>
      </c>
      <c r="C46237">
        <v>12944</v>
      </c>
      <c r="D46237">
        <v>6</v>
      </c>
      <c r="E46237" t="s">
        <v>52118</v>
      </c>
      <c r="F46237">
        <v>1</v>
      </c>
      <c r="G46237">
        <v>1</v>
      </c>
      <c r="H46237">
        <v>0</v>
      </c>
      <c r="I46237">
        <v>1.8663000000000001</v>
      </c>
      <c r="J46237">
        <v>4.99</v>
      </c>
      <c r="K46237" t="s">
        <v>32768</v>
      </c>
      <c r="L46237" t="s">
        <v>32768</v>
      </c>
      <c r="M46237" t="s">
        <v>32763</v>
      </c>
    </row>
    <row r="46238" spans="1:13" x14ac:dyDescent="0.25">
      <c r="A46238">
        <v>528</v>
      </c>
      <c r="B46238" s="1">
        <v>37891</v>
      </c>
      <c r="C46238">
        <v>15008</v>
      </c>
      <c r="D46238">
        <v>6</v>
      </c>
      <c r="E46238" t="s">
        <v>52119</v>
      </c>
      <c r="F46238">
        <v>1</v>
      </c>
      <c r="G46238">
        <v>1</v>
      </c>
      <c r="H46238">
        <v>0</v>
      </c>
      <c r="I46238">
        <v>1.8663000000000001</v>
      </c>
      <c r="J46238">
        <v>4.99</v>
      </c>
      <c r="K46238" t="s">
        <v>32768</v>
      </c>
      <c r="L46238" t="s">
        <v>32768</v>
      </c>
      <c r="M46238" t="s">
        <v>32763</v>
      </c>
    </row>
    <row r="46239" spans="1:13" x14ac:dyDescent="0.25">
      <c r="A46239">
        <v>530</v>
      </c>
      <c r="B46239" s="1">
        <v>37891</v>
      </c>
      <c r="C46239">
        <v>13493</v>
      </c>
      <c r="D46239">
        <v>10</v>
      </c>
      <c r="E46239" t="s">
        <v>52447</v>
      </c>
      <c r="F46239">
        <v>1</v>
      </c>
      <c r="G46239">
        <v>1</v>
      </c>
      <c r="H46239">
        <v>0</v>
      </c>
      <c r="I46239">
        <v>1.8663000000000001</v>
      </c>
      <c r="J46239">
        <v>4.99</v>
      </c>
      <c r="K46239" t="s">
        <v>32774</v>
      </c>
      <c r="L46239" t="s">
        <v>32774</v>
      </c>
      <c r="M46239" t="s">
        <v>32770</v>
      </c>
    </row>
    <row r="46240" spans="1:13" x14ac:dyDescent="0.25">
      <c r="A46240">
        <v>384</v>
      </c>
      <c r="B46240" s="1">
        <v>37891</v>
      </c>
      <c r="C46240">
        <v>23220</v>
      </c>
      <c r="D46240">
        <v>10</v>
      </c>
      <c r="E46240" t="s">
        <v>53662</v>
      </c>
      <c r="F46240">
        <v>1</v>
      </c>
      <c r="G46240">
        <v>1</v>
      </c>
      <c r="H46240">
        <v>0</v>
      </c>
      <c r="I46240">
        <v>713.07979999999998</v>
      </c>
      <c r="J46240">
        <v>1120.49</v>
      </c>
      <c r="K46240" t="s">
        <v>32774</v>
      </c>
      <c r="L46240" t="s">
        <v>32774</v>
      </c>
      <c r="M46240" t="s">
        <v>32770</v>
      </c>
    </row>
    <row r="46241" spans="1:13" x14ac:dyDescent="0.25">
      <c r="A46241">
        <v>587</v>
      </c>
      <c r="B46241" s="1">
        <v>37891</v>
      </c>
      <c r="C46241">
        <v>15632</v>
      </c>
      <c r="D46241">
        <v>10</v>
      </c>
      <c r="E46241" t="s">
        <v>54222</v>
      </c>
      <c r="F46241">
        <v>1</v>
      </c>
      <c r="G46241">
        <v>1</v>
      </c>
      <c r="H46241">
        <v>0</v>
      </c>
      <c r="I46241">
        <v>419.77839999999998</v>
      </c>
      <c r="J46241">
        <v>769.49</v>
      </c>
      <c r="K46241" t="s">
        <v>32774</v>
      </c>
      <c r="L46241" t="s">
        <v>32774</v>
      </c>
      <c r="M46241" t="s">
        <v>32770</v>
      </c>
    </row>
    <row r="46242" spans="1:13" x14ac:dyDescent="0.25">
      <c r="A46242">
        <v>537</v>
      </c>
      <c r="B46242" s="1">
        <v>37891</v>
      </c>
      <c r="C46242">
        <v>15615</v>
      </c>
      <c r="D46242">
        <v>10</v>
      </c>
      <c r="E46242" t="s">
        <v>54715</v>
      </c>
      <c r="F46242">
        <v>1</v>
      </c>
      <c r="G46242">
        <v>1</v>
      </c>
      <c r="H46242">
        <v>0</v>
      </c>
      <c r="I46242">
        <v>13.09</v>
      </c>
      <c r="J46242">
        <v>35</v>
      </c>
      <c r="K46242" t="s">
        <v>32774</v>
      </c>
      <c r="L46242" t="s">
        <v>32774</v>
      </c>
      <c r="M46242" t="s">
        <v>32770</v>
      </c>
    </row>
    <row r="46243" spans="1:13" x14ac:dyDescent="0.25">
      <c r="A46243">
        <v>536</v>
      </c>
      <c r="B46243" s="1">
        <v>37891</v>
      </c>
      <c r="C46243">
        <v>14865</v>
      </c>
      <c r="D46243">
        <v>10</v>
      </c>
      <c r="E46243" t="s">
        <v>54716</v>
      </c>
      <c r="F46243">
        <v>1</v>
      </c>
      <c r="G46243">
        <v>1</v>
      </c>
      <c r="H46243">
        <v>0</v>
      </c>
      <c r="I46243">
        <v>11.2163</v>
      </c>
      <c r="J46243">
        <v>29.99</v>
      </c>
      <c r="K46243" t="s">
        <v>32774</v>
      </c>
      <c r="L46243" t="s">
        <v>32774</v>
      </c>
      <c r="M46243" t="s">
        <v>32770</v>
      </c>
    </row>
    <row r="46244" spans="1:13" x14ac:dyDescent="0.25">
      <c r="A46244">
        <v>529</v>
      </c>
      <c r="B46244" s="1">
        <v>37891</v>
      </c>
      <c r="C46244">
        <v>15353</v>
      </c>
      <c r="D46244">
        <v>10</v>
      </c>
      <c r="E46244" t="s">
        <v>55318</v>
      </c>
      <c r="F46244">
        <v>1</v>
      </c>
      <c r="G46244">
        <v>1</v>
      </c>
      <c r="H46244">
        <v>0</v>
      </c>
      <c r="I46244">
        <v>1.4923</v>
      </c>
      <c r="J46244">
        <v>3.99</v>
      </c>
      <c r="K46244" t="s">
        <v>32774</v>
      </c>
      <c r="L46244" t="s">
        <v>32774</v>
      </c>
      <c r="M46244" t="s">
        <v>32770</v>
      </c>
    </row>
    <row r="46245" spans="1:13" x14ac:dyDescent="0.25">
      <c r="A46245">
        <v>541</v>
      </c>
      <c r="B46245" s="1">
        <v>37891</v>
      </c>
      <c r="C46245">
        <v>27153</v>
      </c>
      <c r="D46245">
        <v>7</v>
      </c>
      <c r="E46245" t="s">
        <v>55601</v>
      </c>
      <c r="F46245">
        <v>1</v>
      </c>
      <c r="G46245">
        <v>1</v>
      </c>
      <c r="H46245">
        <v>0</v>
      </c>
      <c r="I46245">
        <v>10.8423</v>
      </c>
      <c r="J46245">
        <v>28.99</v>
      </c>
      <c r="K46245" t="s">
        <v>32769</v>
      </c>
      <c r="L46245" t="s">
        <v>32769</v>
      </c>
      <c r="M46245" t="s">
        <v>32770</v>
      </c>
    </row>
    <row r="46246" spans="1:13" x14ac:dyDescent="0.25">
      <c r="A46246">
        <v>475</v>
      </c>
      <c r="B46246" s="1">
        <v>37891</v>
      </c>
      <c r="C46246">
        <v>28462</v>
      </c>
      <c r="D46246">
        <v>7</v>
      </c>
      <c r="E46246" t="s">
        <v>56125</v>
      </c>
      <c r="F46246">
        <v>1</v>
      </c>
      <c r="G46246">
        <v>1</v>
      </c>
      <c r="H46246">
        <v>0</v>
      </c>
      <c r="I46246">
        <v>26.176300000000001</v>
      </c>
      <c r="J46246">
        <v>69.989999999999995</v>
      </c>
      <c r="K46246" t="s">
        <v>32769</v>
      </c>
      <c r="L46246" t="s">
        <v>32769</v>
      </c>
      <c r="M46246" t="s">
        <v>32770</v>
      </c>
    </row>
    <row r="46247" spans="1:13" x14ac:dyDescent="0.25">
      <c r="A46247">
        <v>475</v>
      </c>
      <c r="B46247" s="1">
        <v>37891</v>
      </c>
      <c r="C46247">
        <v>15107</v>
      </c>
      <c r="D46247">
        <v>7</v>
      </c>
      <c r="E46247" t="s">
        <v>56126</v>
      </c>
      <c r="F46247">
        <v>1</v>
      </c>
      <c r="G46247">
        <v>1</v>
      </c>
      <c r="H46247">
        <v>0</v>
      </c>
      <c r="I46247">
        <v>26.176300000000001</v>
      </c>
      <c r="J46247">
        <v>69.989999999999995</v>
      </c>
      <c r="K46247" t="s">
        <v>32769</v>
      </c>
      <c r="L46247" t="s">
        <v>32769</v>
      </c>
      <c r="M46247" t="s">
        <v>32770</v>
      </c>
    </row>
    <row r="46248" spans="1:13" x14ac:dyDescent="0.25">
      <c r="A46248">
        <v>536</v>
      </c>
      <c r="B46248" s="1">
        <v>37891</v>
      </c>
      <c r="C46248">
        <v>17740</v>
      </c>
      <c r="D46248">
        <v>7</v>
      </c>
      <c r="E46248" t="s">
        <v>56127</v>
      </c>
      <c r="F46248">
        <v>1</v>
      </c>
      <c r="G46248">
        <v>1</v>
      </c>
      <c r="H46248">
        <v>0</v>
      </c>
      <c r="I46248">
        <v>11.2163</v>
      </c>
      <c r="J46248">
        <v>29.99</v>
      </c>
      <c r="K46248" t="s">
        <v>32769</v>
      </c>
      <c r="L46248" t="s">
        <v>32769</v>
      </c>
      <c r="M46248" t="s">
        <v>32770</v>
      </c>
    </row>
    <row r="46249" spans="1:13" x14ac:dyDescent="0.25">
      <c r="A46249">
        <v>560</v>
      </c>
      <c r="B46249" s="1">
        <v>37891</v>
      </c>
      <c r="C46249">
        <v>25538</v>
      </c>
      <c r="D46249">
        <v>7</v>
      </c>
      <c r="E46249" t="s">
        <v>56128</v>
      </c>
      <c r="F46249">
        <v>1</v>
      </c>
      <c r="G46249">
        <v>1</v>
      </c>
      <c r="H46249">
        <v>0</v>
      </c>
      <c r="I46249">
        <v>755.1508</v>
      </c>
      <c r="J46249">
        <v>1214.8499999999999</v>
      </c>
      <c r="K46249" t="s">
        <v>32769</v>
      </c>
      <c r="L46249" t="s">
        <v>32769</v>
      </c>
      <c r="M46249" t="s">
        <v>32770</v>
      </c>
    </row>
    <row r="46250" spans="1:13" x14ac:dyDescent="0.25">
      <c r="A46250">
        <v>539</v>
      </c>
      <c r="B46250" s="1">
        <v>37891</v>
      </c>
      <c r="C46250">
        <v>16557</v>
      </c>
      <c r="D46250">
        <v>7</v>
      </c>
      <c r="E46250" t="s">
        <v>56611</v>
      </c>
      <c r="F46250">
        <v>1</v>
      </c>
      <c r="G46250">
        <v>1</v>
      </c>
      <c r="H46250">
        <v>0</v>
      </c>
      <c r="I46250">
        <v>9.3462999999999994</v>
      </c>
      <c r="J46250">
        <v>24.99</v>
      </c>
      <c r="K46250" t="s">
        <v>32769</v>
      </c>
      <c r="L46250" t="s">
        <v>32769</v>
      </c>
      <c r="M46250" t="s">
        <v>32770</v>
      </c>
    </row>
    <row r="46251" spans="1:13" x14ac:dyDescent="0.25">
      <c r="A46251">
        <v>477</v>
      </c>
      <c r="B46251" s="1">
        <v>37891</v>
      </c>
      <c r="C46251">
        <v>19275</v>
      </c>
      <c r="D46251">
        <v>7</v>
      </c>
      <c r="E46251" t="s">
        <v>57617</v>
      </c>
      <c r="F46251">
        <v>1</v>
      </c>
      <c r="G46251">
        <v>1</v>
      </c>
      <c r="H46251">
        <v>0</v>
      </c>
      <c r="I46251">
        <v>1.8663000000000001</v>
      </c>
      <c r="J46251">
        <v>4.99</v>
      </c>
      <c r="K46251" t="s">
        <v>32769</v>
      </c>
      <c r="L46251" t="s">
        <v>32769</v>
      </c>
      <c r="M46251" t="s">
        <v>32770</v>
      </c>
    </row>
    <row r="46252" spans="1:13" x14ac:dyDescent="0.25">
      <c r="A46252">
        <v>530</v>
      </c>
      <c r="B46252" s="1">
        <v>37891</v>
      </c>
      <c r="C46252">
        <v>25314</v>
      </c>
      <c r="D46252">
        <v>7</v>
      </c>
      <c r="E46252" t="s">
        <v>57778</v>
      </c>
      <c r="F46252">
        <v>1</v>
      </c>
      <c r="G46252">
        <v>1</v>
      </c>
      <c r="H46252">
        <v>0</v>
      </c>
      <c r="I46252">
        <v>1.8663000000000001</v>
      </c>
      <c r="J46252">
        <v>4.99</v>
      </c>
      <c r="K46252" t="s">
        <v>32769</v>
      </c>
      <c r="L46252" t="s">
        <v>32769</v>
      </c>
      <c r="M46252" t="s">
        <v>32770</v>
      </c>
    </row>
    <row r="46253" spans="1:13" x14ac:dyDescent="0.25">
      <c r="A46253">
        <v>530</v>
      </c>
      <c r="B46253" s="1">
        <v>37891</v>
      </c>
      <c r="C46253">
        <v>25513</v>
      </c>
      <c r="D46253">
        <v>7</v>
      </c>
      <c r="E46253" t="s">
        <v>57779</v>
      </c>
      <c r="F46253">
        <v>1</v>
      </c>
      <c r="G46253">
        <v>1</v>
      </c>
      <c r="H46253">
        <v>0</v>
      </c>
      <c r="I46253">
        <v>1.8663000000000001</v>
      </c>
      <c r="J46253">
        <v>4.99</v>
      </c>
      <c r="K46253" t="s">
        <v>32769</v>
      </c>
      <c r="L46253" t="s">
        <v>32769</v>
      </c>
      <c r="M46253" t="s">
        <v>32770</v>
      </c>
    </row>
    <row r="46254" spans="1:13" x14ac:dyDescent="0.25">
      <c r="A46254">
        <v>528</v>
      </c>
      <c r="B46254" s="1">
        <v>37891</v>
      </c>
      <c r="C46254">
        <v>18169</v>
      </c>
      <c r="D46254">
        <v>8</v>
      </c>
      <c r="E46254" t="s">
        <v>58124</v>
      </c>
      <c r="F46254">
        <v>1</v>
      </c>
      <c r="G46254">
        <v>1</v>
      </c>
      <c r="H46254">
        <v>0</v>
      </c>
      <c r="I46254">
        <v>1.8663000000000001</v>
      </c>
      <c r="J46254">
        <v>4.99</v>
      </c>
      <c r="K46254" t="s">
        <v>32771</v>
      </c>
      <c r="L46254" t="s">
        <v>32771</v>
      </c>
      <c r="M46254" t="s">
        <v>32770</v>
      </c>
    </row>
    <row r="46255" spans="1:13" x14ac:dyDescent="0.25">
      <c r="A46255">
        <v>355</v>
      </c>
      <c r="B46255" s="1">
        <v>37891</v>
      </c>
      <c r="C46255">
        <v>11427</v>
      </c>
      <c r="D46255">
        <v>8</v>
      </c>
      <c r="E46255" t="s">
        <v>58401</v>
      </c>
      <c r="F46255">
        <v>1</v>
      </c>
      <c r="G46255">
        <v>1</v>
      </c>
      <c r="H46255">
        <v>0</v>
      </c>
      <c r="I46255">
        <v>1265.6195</v>
      </c>
      <c r="J46255">
        <v>2319.9899999999998</v>
      </c>
      <c r="K46255" t="s">
        <v>32771</v>
      </c>
      <c r="L46255" t="s">
        <v>32771</v>
      </c>
      <c r="M46255" t="s">
        <v>32770</v>
      </c>
    </row>
    <row r="46256" spans="1:13" x14ac:dyDescent="0.25">
      <c r="A46256">
        <v>388</v>
      </c>
      <c r="B46256" s="1">
        <v>37891</v>
      </c>
      <c r="C46256">
        <v>19501</v>
      </c>
      <c r="D46256">
        <v>8</v>
      </c>
      <c r="E46256" t="s">
        <v>59147</v>
      </c>
      <c r="F46256">
        <v>1</v>
      </c>
      <c r="G46256">
        <v>1</v>
      </c>
      <c r="H46256">
        <v>0</v>
      </c>
      <c r="I46256">
        <v>713.07979999999998</v>
      </c>
      <c r="J46256">
        <v>1120.49</v>
      </c>
      <c r="K46256" t="s">
        <v>32771</v>
      </c>
      <c r="L46256" t="s">
        <v>32771</v>
      </c>
      <c r="M46256" t="s">
        <v>32770</v>
      </c>
    </row>
    <row r="46257" spans="1:13" x14ac:dyDescent="0.25">
      <c r="A46257">
        <v>536</v>
      </c>
      <c r="B46257" s="1">
        <v>37891</v>
      </c>
      <c r="C46257">
        <v>15632</v>
      </c>
      <c r="D46257">
        <v>10</v>
      </c>
      <c r="E46257" t="s">
        <v>54222</v>
      </c>
      <c r="F46257">
        <v>2</v>
      </c>
      <c r="G46257">
        <v>1</v>
      </c>
      <c r="H46257">
        <v>0</v>
      </c>
      <c r="I46257">
        <v>11.2163</v>
      </c>
      <c r="J46257">
        <v>29.99</v>
      </c>
      <c r="K46257" t="s">
        <v>32774</v>
      </c>
      <c r="L46257" t="s">
        <v>32774</v>
      </c>
      <c r="M46257" t="s">
        <v>32770</v>
      </c>
    </row>
    <row r="46258" spans="1:13" x14ac:dyDescent="0.25">
      <c r="A46258">
        <v>540</v>
      </c>
      <c r="B46258" s="1">
        <v>37891</v>
      </c>
      <c r="C46258">
        <v>15353</v>
      </c>
      <c r="D46258">
        <v>10</v>
      </c>
      <c r="E46258" t="s">
        <v>55318</v>
      </c>
      <c r="F46258">
        <v>2</v>
      </c>
      <c r="G46258">
        <v>1</v>
      </c>
      <c r="H46258">
        <v>0</v>
      </c>
      <c r="I46258">
        <v>12.192399999999999</v>
      </c>
      <c r="J46258">
        <v>32.6</v>
      </c>
      <c r="K46258" t="s">
        <v>32774</v>
      </c>
      <c r="L46258" t="s">
        <v>32774</v>
      </c>
      <c r="M46258" t="s">
        <v>32770</v>
      </c>
    </row>
    <row r="46259" spans="1:13" x14ac:dyDescent="0.25">
      <c r="A46259">
        <v>541</v>
      </c>
      <c r="B46259" s="1">
        <v>37891</v>
      </c>
      <c r="C46259">
        <v>13493</v>
      </c>
      <c r="D46259">
        <v>10</v>
      </c>
      <c r="E46259" t="s">
        <v>52447</v>
      </c>
      <c r="F46259">
        <v>2</v>
      </c>
      <c r="G46259">
        <v>1</v>
      </c>
      <c r="H46259">
        <v>0</v>
      </c>
      <c r="I46259">
        <v>10.8423</v>
      </c>
      <c r="J46259">
        <v>28.99</v>
      </c>
      <c r="K46259" t="s">
        <v>32774</v>
      </c>
      <c r="L46259" t="s">
        <v>32774</v>
      </c>
      <c r="M46259" t="s">
        <v>32770</v>
      </c>
    </row>
    <row r="46260" spans="1:13" x14ac:dyDescent="0.25">
      <c r="A46260">
        <v>490</v>
      </c>
      <c r="B46260" s="1">
        <v>37891</v>
      </c>
      <c r="C46260">
        <v>23220</v>
      </c>
      <c r="D46260">
        <v>10</v>
      </c>
      <c r="E46260" t="s">
        <v>53662</v>
      </c>
      <c r="F46260">
        <v>2</v>
      </c>
      <c r="G46260">
        <v>1</v>
      </c>
      <c r="H46260">
        <v>0</v>
      </c>
      <c r="I46260">
        <v>41.572299999999998</v>
      </c>
      <c r="J46260">
        <v>53.99</v>
      </c>
      <c r="K46260" t="s">
        <v>32774</v>
      </c>
      <c r="L46260" t="s">
        <v>32774</v>
      </c>
      <c r="M46260" t="s">
        <v>32770</v>
      </c>
    </row>
    <row r="46261" spans="1:13" x14ac:dyDescent="0.25">
      <c r="A46261">
        <v>538</v>
      </c>
      <c r="B46261" s="1">
        <v>37891</v>
      </c>
      <c r="C46261">
        <v>11808</v>
      </c>
      <c r="D46261">
        <v>6</v>
      </c>
      <c r="E46261" t="s">
        <v>49502</v>
      </c>
      <c r="F46261">
        <v>2</v>
      </c>
      <c r="G46261">
        <v>1</v>
      </c>
      <c r="H46261">
        <v>0</v>
      </c>
      <c r="I46261">
        <v>8.0373000000000001</v>
      </c>
      <c r="J46261">
        <v>21.49</v>
      </c>
      <c r="K46261" t="s">
        <v>32768</v>
      </c>
      <c r="L46261" t="s">
        <v>32768</v>
      </c>
      <c r="M46261" t="s">
        <v>32763</v>
      </c>
    </row>
    <row r="46262" spans="1:13" x14ac:dyDescent="0.25">
      <c r="A46262">
        <v>536</v>
      </c>
      <c r="B46262" s="1">
        <v>37891</v>
      </c>
      <c r="C46262">
        <v>12984</v>
      </c>
      <c r="D46262">
        <v>6</v>
      </c>
      <c r="E46262" t="s">
        <v>52117</v>
      </c>
      <c r="F46262">
        <v>2</v>
      </c>
      <c r="G46262">
        <v>1</v>
      </c>
      <c r="H46262">
        <v>0</v>
      </c>
      <c r="I46262">
        <v>11.2163</v>
      </c>
      <c r="J46262">
        <v>29.99</v>
      </c>
      <c r="K46262" t="s">
        <v>32768</v>
      </c>
      <c r="L46262" t="s">
        <v>32768</v>
      </c>
      <c r="M46262" t="s">
        <v>32763</v>
      </c>
    </row>
    <row r="46263" spans="1:13" x14ac:dyDescent="0.25">
      <c r="A46263">
        <v>540</v>
      </c>
      <c r="B46263" s="1">
        <v>37891</v>
      </c>
      <c r="C46263">
        <v>11223</v>
      </c>
      <c r="D46263">
        <v>6</v>
      </c>
      <c r="E46263" t="s">
        <v>49503</v>
      </c>
      <c r="F46263">
        <v>2</v>
      </c>
      <c r="G46263">
        <v>1</v>
      </c>
      <c r="H46263">
        <v>0</v>
      </c>
      <c r="I46263">
        <v>12.192399999999999</v>
      </c>
      <c r="J46263">
        <v>32.6</v>
      </c>
      <c r="K46263" t="s">
        <v>32768</v>
      </c>
      <c r="L46263" t="s">
        <v>32768</v>
      </c>
      <c r="M46263" t="s">
        <v>32763</v>
      </c>
    </row>
    <row r="46264" spans="1:13" x14ac:dyDescent="0.25">
      <c r="A46264">
        <v>474</v>
      </c>
      <c r="B46264" s="1">
        <v>37891</v>
      </c>
      <c r="C46264">
        <v>13990</v>
      </c>
      <c r="D46264">
        <v>1</v>
      </c>
      <c r="E46264" t="s">
        <v>47668</v>
      </c>
      <c r="F46264">
        <v>2</v>
      </c>
      <c r="G46264">
        <v>1</v>
      </c>
      <c r="H46264">
        <v>0</v>
      </c>
      <c r="I46264">
        <v>26.176300000000001</v>
      </c>
      <c r="J46264">
        <v>69.989999999999995</v>
      </c>
      <c r="K46264" t="s">
        <v>32761</v>
      </c>
      <c r="L46264" t="s">
        <v>32762</v>
      </c>
      <c r="M46264" t="s">
        <v>32763</v>
      </c>
    </row>
    <row r="46265" spans="1:13" x14ac:dyDescent="0.25">
      <c r="A46265">
        <v>483</v>
      </c>
      <c r="B46265" s="1">
        <v>37891</v>
      </c>
      <c r="C46265">
        <v>15156</v>
      </c>
      <c r="D46265">
        <v>4</v>
      </c>
      <c r="E46265" t="s">
        <v>44921</v>
      </c>
      <c r="F46265">
        <v>2</v>
      </c>
      <c r="G46265">
        <v>1</v>
      </c>
      <c r="H46265">
        <v>0</v>
      </c>
      <c r="I46265">
        <v>44.88</v>
      </c>
      <c r="J46265">
        <v>120</v>
      </c>
      <c r="K46265" t="s">
        <v>32766</v>
      </c>
      <c r="L46265" t="s">
        <v>32762</v>
      </c>
      <c r="M46265" t="s">
        <v>32763</v>
      </c>
    </row>
    <row r="46266" spans="1:13" x14ac:dyDescent="0.25">
      <c r="A46266">
        <v>538</v>
      </c>
      <c r="B46266" s="1">
        <v>37891</v>
      </c>
      <c r="C46266">
        <v>22336</v>
      </c>
      <c r="D46266">
        <v>4</v>
      </c>
      <c r="E46266" t="s">
        <v>44196</v>
      </c>
      <c r="F46266">
        <v>2</v>
      </c>
      <c r="G46266">
        <v>1</v>
      </c>
      <c r="H46266">
        <v>0</v>
      </c>
      <c r="I46266">
        <v>8.0373000000000001</v>
      </c>
      <c r="J46266">
        <v>21.49</v>
      </c>
      <c r="K46266" t="s">
        <v>32766</v>
      </c>
      <c r="L46266" t="s">
        <v>32762</v>
      </c>
      <c r="M46266" t="s">
        <v>32763</v>
      </c>
    </row>
    <row r="46267" spans="1:13" x14ac:dyDescent="0.25">
      <c r="A46267">
        <v>237</v>
      </c>
      <c r="B46267" s="1">
        <v>37891</v>
      </c>
      <c r="C46267">
        <v>18063</v>
      </c>
      <c r="D46267">
        <v>4</v>
      </c>
      <c r="E46267" t="s">
        <v>44399</v>
      </c>
      <c r="F46267">
        <v>2</v>
      </c>
      <c r="G46267">
        <v>1</v>
      </c>
      <c r="H46267">
        <v>0</v>
      </c>
      <c r="I46267">
        <v>38.4923</v>
      </c>
      <c r="J46267">
        <v>49.99</v>
      </c>
      <c r="K46267" t="s">
        <v>32766</v>
      </c>
      <c r="L46267" t="s">
        <v>32762</v>
      </c>
      <c r="M46267" t="s">
        <v>32763</v>
      </c>
    </row>
    <row r="46268" spans="1:13" x14ac:dyDescent="0.25">
      <c r="A46268">
        <v>234</v>
      </c>
      <c r="B46268" s="1">
        <v>37891</v>
      </c>
      <c r="C46268">
        <v>16898</v>
      </c>
      <c r="D46268">
        <v>4</v>
      </c>
      <c r="E46268" t="s">
        <v>41890</v>
      </c>
      <c r="F46268">
        <v>2</v>
      </c>
      <c r="G46268">
        <v>1</v>
      </c>
      <c r="H46268">
        <v>0</v>
      </c>
      <c r="I46268">
        <v>38.4923</v>
      </c>
      <c r="J46268">
        <v>49.99</v>
      </c>
      <c r="K46268" t="s">
        <v>32766</v>
      </c>
      <c r="L46268" t="s">
        <v>32762</v>
      </c>
      <c r="M46268" t="s">
        <v>32763</v>
      </c>
    </row>
    <row r="46269" spans="1:13" x14ac:dyDescent="0.25">
      <c r="A46269">
        <v>234</v>
      </c>
      <c r="B46269" s="1">
        <v>37891</v>
      </c>
      <c r="C46269">
        <v>19671</v>
      </c>
      <c r="D46269">
        <v>4</v>
      </c>
      <c r="E46269" t="s">
        <v>42056</v>
      </c>
      <c r="F46269">
        <v>2</v>
      </c>
      <c r="G46269">
        <v>1</v>
      </c>
      <c r="H46269">
        <v>0</v>
      </c>
      <c r="I46269">
        <v>38.4923</v>
      </c>
      <c r="J46269">
        <v>49.99</v>
      </c>
      <c r="K46269" t="s">
        <v>32766</v>
      </c>
      <c r="L46269" t="s">
        <v>32762</v>
      </c>
      <c r="M46269" t="s">
        <v>32763</v>
      </c>
    </row>
    <row r="46270" spans="1:13" x14ac:dyDescent="0.25">
      <c r="A46270">
        <v>535</v>
      </c>
      <c r="B46270" s="1">
        <v>37891</v>
      </c>
      <c r="C46270">
        <v>12370</v>
      </c>
      <c r="D46270">
        <v>9</v>
      </c>
      <c r="E46270" t="s">
        <v>33882</v>
      </c>
      <c r="F46270">
        <v>2</v>
      </c>
      <c r="G46270">
        <v>1</v>
      </c>
      <c r="H46270">
        <v>0</v>
      </c>
      <c r="I46270">
        <v>9.3462999999999994</v>
      </c>
      <c r="J46270">
        <v>24.99</v>
      </c>
      <c r="K46270" t="s">
        <v>32772</v>
      </c>
      <c r="L46270" t="s">
        <v>32772</v>
      </c>
      <c r="M46270" t="s">
        <v>32773</v>
      </c>
    </row>
    <row r="46271" spans="1:13" x14ac:dyDescent="0.25">
      <c r="A46271">
        <v>484</v>
      </c>
      <c r="B46271" s="1">
        <v>37891</v>
      </c>
      <c r="C46271">
        <v>18490</v>
      </c>
      <c r="D46271">
        <v>9</v>
      </c>
      <c r="E46271" t="s">
        <v>33039</v>
      </c>
      <c r="F46271">
        <v>2</v>
      </c>
      <c r="G46271">
        <v>1</v>
      </c>
      <c r="H46271">
        <v>0</v>
      </c>
      <c r="I46271">
        <v>2.9733000000000001</v>
      </c>
      <c r="J46271">
        <v>7.95</v>
      </c>
      <c r="K46271" t="s">
        <v>32772</v>
      </c>
      <c r="L46271" t="s">
        <v>32772</v>
      </c>
      <c r="M46271" t="s">
        <v>32773</v>
      </c>
    </row>
    <row r="46272" spans="1:13" x14ac:dyDescent="0.25">
      <c r="A46272">
        <v>541</v>
      </c>
      <c r="B46272" s="1">
        <v>37891</v>
      </c>
      <c r="C46272">
        <v>28952</v>
      </c>
      <c r="D46272">
        <v>9</v>
      </c>
      <c r="E46272" t="s">
        <v>35108</v>
      </c>
      <c r="F46272">
        <v>2</v>
      </c>
      <c r="G46272">
        <v>1</v>
      </c>
      <c r="H46272">
        <v>0</v>
      </c>
      <c r="I46272">
        <v>10.8423</v>
      </c>
      <c r="J46272">
        <v>28.99</v>
      </c>
      <c r="K46272" t="s">
        <v>32772</v>
      </c>
      <c r="L46272" t="s">
        <v>32772</v>
      </c>
      <c r="M46272" t="s">
        <v>32773</v>
      </c>
    </row>
    <row r="46273" spans="1:13" x14ac:dyDescent="0.25">
      <c r="A46273">
        <v>537</v>
      </c>
      <c r="B46273" s="1">
        <v>37891</v>
      </c>
      <c r="C46273">
        <v>11964</v>
      </c>
      <c r="D46273">
        <v>9</v>
      </c>
      <c r="E46273" t="s">
        <v>36064</v>
      </c>
      <c r="F46273">
        <v>2</v>
      </c>
      <c r="G46273">
        <v>1</v>
      </c>
      <c r="H46273">
        <v>0</v>
      </c>
      <c r="I46273">
        <v>13.09</v>
      </c>
      <c r="J46273">
        <v>35</v>
      </c>
      <c r="K46273" t="s">
        <v>32772</v>
      </c>
      <c r="L46273" t="s">
        <v>32772</v>
      </c>
      <c r="M46273" t="s">
        <v>32773</v>
      </c>
    </row>
    <row r="46274" spans="1:13" x14ac:dyDescent="0.25">
      <c r="A46274">
        <v>537</v>
      </c>
      <c r="B46274" s="1">
        <v>37891</v>
      </c>
      <c r="C46274">
        <v>11905</v>
      </c>
      <c r="D46274">
        <v>9</v>
      </c>
      <c r="E46274" t="s">
        <v>36626</v>
      </c>
      <c r="F46274">
        <v>2</v>
      </c>
      <c r="G46274">
        <v>1</v>
      </c>
      <c r="H46274">
        <v>0</v>
      </c>
      <c r="I46274">
        <v>13.09</v>
      </c>
      <c r="J46274">
        <v>35</v>
      </c>
      <c r="K46274" t="s">
        <v>32772</v>
      </c>
      <c r="L46274" t="s">
        <v>32772</v>
      </c>
      <c r="M46274" t="s">
        <v>32773</v>
      </c>
    </row>
    <row r="46275" spans="1:13" x14ac:dyDescent="0.25">
      <c r="A46275">
        <v>537</v>
      </c>
      <c r="B46275" s="1">
        <v>37891</v>
      </c>
      <c r="C46275">
        <v>12944</v>
      </c>
      <c r="D46275">
        <v>6</v>
      </c>
      <c r="E46275" t="s">
        <v>52118</v>
      </c>
      <c r="F46275">
        <v>2</v>
      </c>
      <c r="G46275">
        <v>1</v>
      </c>
      <c r="H46275">
        <v>0</v>
      </c>
      <c r="I46275">
        <v>13.09</v>
      </c>
      <c r="J46275">
        <v>35</v>
      </c>
      <c r="K46275" t="s">
        <v>32768</v>
      </c>
      <c r="L46275" t="s">
        <v>32768</v>
      </c>
      <c r="M46275" t="s">
        <v>32763</v>
      </c>
    </row>
    <row r="46276" spans="1:13" x14ac:dyDescent="0.25">
      <c r="A46276">
        <v>537</v>
      </c>
      <c r="B46276" s="1">
        <v>37891</v>
      </c>
      <c r="C46276">
        <v>15008</v>
      </c>
      <c r="D46276">
        <v>6</v>
      </c>
      <c r="E46276" t="s">
        <v>52119</v>
      </c>
      <c r="F46276">
        <v>2</v>
      </c>
      <c r="G46276">
        <v>1</v>
      </c>
      <c r="H46276">
        <v>0</v>
      </c>
      <c r="I46276">
        <v>13.09</v>
      </c>
      <c r="J46276">
        <v>35</v>
      </c>
      <c r="K46276" t="s">
        <v>32768</v>
      </c>
      <c r="L46276" t="s">
        <v>32768</v>
      </c>
      <c r="M46276" t="s">
        <v>32763</v>
      </c>
    </row>
    <row r="46277" spans="1:13" x14ac:dyDescent="0.25">
      <c r="A46277">
        <v>529</v>
      </c>
      <c r="B46277" s="1">
        <v>37891</v>
      </c>
      <c r="C46277">
        <v>16557</v>
      </c>
      <c r="D46277">
        <v>7</v>
      </c>
      <c r="E46277" t="s">
        <v>56611</v>
      </c>
      <c r="F46277">
        <v>2</v>
      </c>
      <c r="G46277">
        <v>1</v>
      </c>
      <c r="H46277">
        <v>0</v>
      </c>
      <c r="I46277">
        <v>1.4923</v>
      </c>
      <c r="J46277">
        <v>3.99</v>
      </c>
      <c r="K46277" t="s">
        <v>32769</v>
      </c>
      <c r="L46277" t="s">
        <v>32769</v>
      </c>
      <c r="M46277" t="s">
        <v>32770</v>
      </c>
    </row>
    <row r="46278" spans="1:13" x14ac:dyDescent="0.25">
      <c r="A46278">
        <v>485</v>
      </c>
      <c r="B46278" s="1">
        <v>37891</v>
      </c>
      <c r="C46278">
        <v>12155</v>
      </c>
      <c r="D46278">
        <v>1</v>
      </c>
      <c r="E46278" t="s">
        <v>46223</v>
      </c>
      <c r="F46278">
        <v>2</v>
      </c>
      <c r="G46278">
        <v>1</v>
      </c>
      <c r="H46278">
        <v>0</v>
      </c>
      <c r="I46278">
        <v>8.2204999999999995</v>
      </c>
      <c r="J46278">
        <v>21.98</v>
      </c>
      <c r="K46278" t="s">
        <v>32761</v>
      </c>
      <c r="L46278" t="s">
        <v>32762</v>
      </c>
      <c r="M46278" t="s">
        <v>32763</v>
      </c>
    </row>
    <row r="46279" spans="1:13" x14ac:dyDescent="0.25">
      <c r="A46279">
        <v>485</v>
      </c>
      <c r="B46279" s="1">
        <v>37891</v>
      </c>
      <c r="C46279">
        <v>11904</v>
      </c>
      <c r="D46279">
        <v>9</v>
      </c>
      <c r="E46279" t="s">
        <v>35978</v>
      </c>
      <c r="F46279">
        <v>2</v>
      </c>
      <c r="G46279">
        <v>1</v>
      </c>
      <c r="H46279">
        <v>0</v>
      </c>
      <c r="I46279">
        <v>8.2204999999999995</v>
      </c>
      <c r="J46279">
        <v>21.98</v>
      </c>
      <c r="K46279" t="s">
        <v>32772</v>
      </c>
      <c r="L46279" t="s">
        <v>32772</v>
      </c>
      <c r="M46279" t="s">
        <v>32773</v>
      </c>
    </row>
    <row r="46280" spans="1:13" x14ac:dyDescent="0.25">
      <c r="A46280">
        <v>480</v>
      </c>
      <c r="B46280" s="1">
        <v>37891</v>
      </c>
      <c r="C46280">
        <v>27223</v>
      </c>
      <c r="D46280">
        <v>1</v>
      </c>
      <c r="E46280" t="s">
        <v>48316</v>
      </c>
      <c r="F46280">
        <v>2</v>
      </c>
      <c r="G46280">
        <v>1</v>
      </c>
      <c r="H46280">
        <v>0</v>
      </c>
      <c r="I46280">
        <v>0.85650000000000004</v>
      </c>
      <c r="J46280">
        <v>2.29</v>
      </c>
      <c r="K46280" t="s">
        <v>32761</v>
      </c>
      <c r="L46280" t="s">
        <v>32762</v>
      </c>
      <c r="M46280" t="s">
        <v>32763</v>
      </c>
    </row>
    <row r="46281" spans="1:13" x14ac:dyDescent="0.25">
      <c r="A46281">
        <v>480</v>
      </c>
      <c r="B46281" s="1">
        <v>37891</v>
      </c>
      <c r="C46281">
        <v>25314</v>
      </c>
      <c r="D46281">
        <v>7</v>
      </c>
      <c r="E46281" t="s">
        <v>57778</v>
      </c>
      <c r="F46281">
        <v>2</v>
      </c>
      <c r="G46281">
        <v>1</v>
      </c>
      <c r="H46281">
        <v>0</v>
      </c>
      <c r="I46281">
        <v>0.85650000000000004</v>
      </c>
      <c r="J46281">
        <v>2.29</v>
      </c>
      <c r="K46281" t="s">
        <v>32769</v>
      </c>
      <c r="L46281" t="s">
        <v>32769</v>
      </c>
      <c r="M46281" t="s">
        <v>32770</v>
      </c>
    </row>
    <row r="46282" spans="1:13" x14ac:dyDescent="0.25">
      <c r="A46282">
        <v>480</v>
      </c>
      <c r="B46282" s="1">
        <v>37891</v>
      </c>
      <c r="C46282">
        <v>25513</v>
      </c>
      <c r="D46282">
        <v>7</v>
      </c>
      <c r="E46282" t="s">
        <v>57779</v>
      </c>
      <c r="F46282">
        <v>2</v>
      </c>
      <c r="G46282">
        <v>1</v>
      </c>
      <c r="H46282">
        <v>0</v>
      </c>
      <c r="I46282">
        <v>0.85650000000000004</v>
      </c>
      <c r="J46282">
        <v>2.29</v>
      </c>
      <c r="K46282" t="s">
        <v>32769</v>
      </c>
      <c r="L46282" t="s">
        <v>32769</v>
      </c>
      <c r="M46282" t="s">
        <v>32770</v>
      </c>
    </row>
    <row r="46283" spans="1:13" x14ac:dyDescent="0.25">
      <c r="A46283">
        <v>480</v>
      </c>
      <c r="B46283" s="1">
        <v>37891</v>
      </c>
      <c r="C46283">
        <v>18169</v>
      </c>
      <c r="D46283">
        <v>8</v>
      </c>
      <c r="E46283" t="s">
        <v>58124</v>
      </c>
      <c r="F46283">
        <v>2</v>
      </c>
      <c r="G46283">
        <v>1</v>
      </c>
      <c r="H46283">
        <v>0</v>
      </c>
      <c r="I46283">
        <v>0.85650000000000004</v>
      </c>
      <c r="J46283">
        <v>2.29</v>
      </c>
      <c r="K46283" t="s">
        <v>32771</v>
      </c>
      <c r="L46283" t="s">
        <v>32771</v>
      </c>
      <c r="M46283" t="s">
        <v>32770</v>
      </c>
    </row>
    <row r="46284" spans="1:13" x14ac:dyDescent="0.25">
      <c r="A46284">
        <v>479</v>
      </c>
      <c r="B46284" s="1">
        <v>37891</v>
      </c>
      <c r="C46284">
        <v>22953</v>
      </c>
      <c r="D46284">
        <v>9</v>
      </c>
      <c r="E46284" t="s">
        <v>36306</v>
      </c>
      <c r="F46284">
        <v>2</v>
      </c>
      <c r="G46284">
        <v>1</v>
      </c>
      <c r="H46284">
        <v>0</v>
      </c>
      <c r="I46284">
        <v>3.3622999999999998</v>
      </c>
      <c r="J46284">
        <v>8.99</v>
      </c>
      <c r="K46284" t="s">
        <v>32772</v>
      </c>
      <c r="L46284" t="s">
        <v>32772</v>
      </c>
      <c r="M46284" t="s">
        <v>32773</v>
      </c>
    </row>
    <row r="46285" spans="1:13" x14ac:dyDescent="0.25">
      <c r="A46285">
        <v>479</v>
      </c>
      <c r="B46285" s="1">
        <v>37891</v>
      </c>
      <c r="C46285">
        <v>18725</v>
      </c>
      <c r="D46285">
        <v>9</v>
      </c>
      <c r="E46285" t="s">
        <v>32888</v>
      </c>
      <c r="F46285">
        <v>2</v>
      </c>
      <c r="G46285">
        <v>1</v>
      </c>
      <c r="H46285">
        <v>0</v>
      </c>
      <c r="I46285">
        <v>3.3622999999999998</v>
      </c>
      <c r="J46285">
        <v>8.99</v>
      </c>
      <c r="K46285" t="s">
        <v>32772</v>
      </c>
      <c r="L46285" t="s">
        <v>32772</v>
      </c>
      <c r="M46285" t="s">
        <v>32773</v>
      </c>
    </row>
    <row r="46286" spans="1:13" x14ac:dyDescent="0.25">
      <c r="A46286">
        <v>225</v>
      </c>
      <c r="B46286" s="1">
        <v>37891</v>
      </c>
      <c r="C46286">
        <v>19275</v>
      </c>
      <c r="D46286">
        <v>7</v>
      </c>
      <c r="E46286" t="s">
        <v>57617</v>
      </c>
      <c r="F46286">
        <v>2</v>
      </c>
      <c r="G46286">
        <v>1</v>
      </c>
      <c r="H46286">
        <v>0</v>
      </c>
      <c r="I46286">
        <v>6.9222999999999999</v>
      </c>
      <c r="J46286">
        <v>8.99</v>
      </c>
      <c r="K46286" t="s">
        <v>32769</v>
      </c>
      <c r="L46286" t="s">
        <v>32769</v>
      </c>
      <c r="M46286" t="s">
        <v>32770</v>
      </c>
    </row>
    <row r="46287" spans="1:13" x14ac:dyDescent="0.25">
      <c r="A46287">
        <v>225</v>
      </c>
      <c r="B46287" s="1">
        <v>37891</v>
      </c>
      <c r="C46287">
        <v>20117</v>
      </c>
      <c r="D46287">
        <v>1</v>
      </c>
      <c r="E46287" t="s">
        <v>46477</v>
      </c>
      <c r="F46287">
        <v>2</v>
      </c>
      <c r="G46287">
        <v>1</v>
      </c>
      <c r="H46287">
        <v>0</v>
      </c>
      <c r="I46287">
        <v>6.9222999999999999</v>
      </c>
      <c r="J46287">
        <v>8.99</v>
      </c>
      <c r="K46287" t="s">
        <v>32761</v>
      </c>
      <c r="L46287" t="s">
        <v>32762</v>
      </c>
      <c r="M46287" t="s">
        <v>32763</v>
      </c>
    </row>
    <row r="46288" spans="1:13" x14ac:dyDescent="0.25">
      <c r="A46288">
        <v>225</v>
      </c>
      <c r="B46288" s="1">
        <v>37891</v>
      </c>
      <c r="C46288">
        <v>15792</v>
      </c>
      <c r="D46288">
        <v>9</v>
      </c>
      <c r="E46288" t="s">
        <v>38215</v>
      </c>
      <c r="F46288">
        <v>2</v>
      </c>
      <c r="G46288">
        <v>1</v>
      </c>
      <c r="H46288">
        <v>0</v>
      </c>
      <c r="I46288">
        <v>6.9222999999999999</v>
      </c>
      <c r="J46288">
        <v>8.99</v>
      </c>
      <c r="K46288" t="s">
        <v>32772</v>
      </c>
      <c r="L46288" t="s">
        <v>32772</v>
      </c>
      <c r="M46288" t="s">
        <v>32773</v>
      </c>
    </row>
    <row r="46289" spans="1:13" x14ac:dyDescent="0.25">
      <c r="A46289">
        <v>481</v>
      </c>
      <c r="B46289" s="1">
        <v>37891</v>
      </c>
      <c r="C46289">
        <v>17740</v>
      </c>
      <c r="D46289">
        <v>7</v>
      </c>
      <c r="E46289" t="s">
        <v>56127</v>
      </c>
      <c r="F46289">
        <v>2</v>
      </c>
      <c r="G46289">
        <v>1</v>
      </c>
      <c r="H46289">
        <v>0</v>
      </c>
      <c r="I46289">
        <v>3.3622999999999998</v>
      </c>
      <c r="J46289">
        <v>8.99</v>
      </c>
      <c r="K46289" t="s">
        <v>32769</v>
      </c>
      <c r="L46289" t="s">
        <v>32769</v>
      </c>
      <c r="M46289" t="s">
        <v>32770</v>
      </c>
    </row>
    <row r="46290" spans="1:13" x14ac:dyDescent="0.25">
      <c r="A46290">
        <v>482</v>
      </c>
      <c r="B46290" s="1">
        <v>37891</v>
      </c>
      <c r="C46290">
        <v>22185</v>
      </c>
      <c r="D46290">
        <v>4</v>
      </c>
      <c r="E46290" t="s">
        <v>40060</v>
      </c>
      <c r="F46290">
        <v>2</v>
      </c>
      <c r="G46290">
        <v>1</v>
      </c>
      <c r="H46290">
        <v>0</v>
      </c>
      <c r="I46290">
        <v>3.3622999999999998</v>
      </c>
      <c r="J46290">
        <v>8.99</v>
      </c>
      <c r="K46290" t="s">
        <v>32766</v>
      </c>
      <c r="L46290" t="s">
        <v>32762</v>
      </c>
      <c r="M46290" t="s">
        <v>32763</v>
      </c>
    </row>
    <row r="46291" spans="1:13" x14ac:dyDescent="0.25">
      <c r="A46291">
        <v>217</v>
      </c>
      <c r="B46291" s="1">
        <v>37891</v>
      </c>
      <c r="C46291">
        <v>18105</v>
      </c>
      <c r="D46291">
        <v>1</v>
      </c>
      <c r="E46291" t="s">
        <v>45391</v>
      </c>
      <c r="F46291">
        <v>2</v>
      </c>
      <c r="G46291">
        <v>1</v>
      </c>
      <c r="H46291">
        <v>0</v>
      </c>
      <c r="I46291">
        <v>13.0863</v>
      </c>
      <c r="J46291">
        <v>34.99</v>
      </c>
      <c r="K46291" t="s">
        <v>32761</v>
      </c>
      <c r="L46291" t="s">
        <v>32762</v>
      </c>
      <c r="M46291" t="s">
        <v>32763</v>
      </c>
    </row>
    <row r="46292" spans="1:13" x14ac:dyDescent="0.25">
      <c r="A46292">
        <v>222</v>
      </c>
      <c r="B46292" s="1">
        <v>37891</v>
      </c>
      <c r="C46292">
        <v>18755</v>
      </c>
      <c r="D46292">
        <v>6</v>
      </c>
      <c r="E46292" t="s">
        <v>49093</v>
      </c>
      <c r="F46292">
        <v>2</v>
      </c>
      <c r="G46292">
        <v>1</v>
      </c>
      <c r="H46292">
        <v>0</v>
      </c>
      <c r="I46292">
        <v>13.0863</v>
      </c>
      <c r="J46292">
        <v>34.99</v>
      </c>
      <c r="K46292" t="s">
        <v>32768</v>
      </c>
      <c r="L46292" t="s">
        <v>32768</v>
      </c>
      <c r="M46292" t="s">
        <v>32763</v>
      </c>
    </row>
    <row r="46293" spans="1:13" x14ac:dyDescent="0.25">
      <c r="A46293">
        <v>222</v>
      </c>
      <c r="B46293" s="1">
        <v>37891</v>
      </c>
      <c r="C46293">
        <v>11427</v>
      </c>
      <c r="D46293">
        <v>8</v>
      </c>
      <c r="E46293" t="s">
        <v>58401</v>
      </c>
      <c r="F46293">
        <v>2</v>
      </c>
      <c r="G46293">
        <v>1</v>
      </c>
      <c r="H46293">
        <v>0</v>
      </c>
      <c r="I46293">
        <v>13.0863</v>
      </c>
      <c r="J46293">
        <v>34.99</v>
      </c>
      <c r="K46293" t="s">
        <v>32771</v>
      </c>
      <c r="L46293" t="s">
        <v>32771</v>
      </c>
      <c r="M46293" t="s">
        <v>32770</v>
      </c>
    </row>
    <row r="46294" spans="1:13" x14ac:dyDescent="0.25">
      <c r="A46294">
        <v>222</v>
      </c>
      <c r="B46294" s="1">
        <v>37891</v>
      </c>
      <c r="C46294">
        <v>26179</v>
      </c>
      <c r="D46294">
        <v>9</v>
      </c>
      <c r="E46294" t="s">
        <v>39338</v>
      </c>
      <c r="F46294">
        <v>2</v>
      </c>
      <c r="G46294">
        <v>1</v>
      </c>
      <c r="H46294">
        <v>0</v>
      </c>
      <c r="I46294">
        <v>13.0863</v>
      </c>
      <c r="J46294">
        <v>34.99</v>
      </c>
      <c r="K46294" t="s">
        <v>32772</v>
      </c>
      <c r="L46294" t="s">
        <v>32772</v>
      </c>
      <c r="M46294" t="s">
        <v>32773</v>
      </c>
    </row>
    <row r="46295" spans="1:13" x14ac:dyDescent="0.25">
      <c r="A46295">
        <v>214</v>
      </c>
      <c r="B46295" s="1">
        <v>37891</v>
      </c>
      <c r="C46295">
        <v>25281</v>
      </c>
      <c r="D46295">
        <v>1</v>
      </c>
      <c r="E46295" t="s">
        <v>47669</v>
      </c>
      <c r="F46295">
        <v>2</v>
      </c>
      <c r="G46295">
        <v>1</v>
      </c>
      <c r="H46295">
        <v>0</v>
      </c>
      <c r="I46295">
        <v>13.0863</v>
      </c>
      <c r="J46295">
        <v>34.99</v>
      </c>
      <c r="K46295" t="s">
        <v>32761</v>
      </c>
      <c r="L46295" t="s">
        <v>32762</v>
      </c>
      <c r="M46295" t="s">
        <v>32763</v>
      </c>
    </row>
    <row r="46296" spans="1:13" x14ac:dyDescent="0.25">
      <c r="A46296">
        <v>214</v>
      </c>
      <c r="B46296" s="1">
        <v>37891</v>
      </c>
      <c r="C46296">
        <v>24670</v>
      </c>
      <c r="D46296">
        <v>4</v>
      </c>
      <c r="E46296" t="s">
        <v>42476</v>
      </c>
      <c r="F46296">
        <v>2</v>
      </c>
      <c r="G46296">
        <v>1</v>
      </c>
      <c r="H46296">
        <v>0</v>
      </c>
      <c r="I46296">
        <v>13.0863</v>
      </c>
      <c r="J46296">
        <v>34.99</v>
      </c>
      <c r="K46296" t="s">
        <v>32766</v>
      </c>
      <c r="L46296" t="s">
        <v>32762</v>
      </c>
      <c r="M46296" t="s">
        <v>32763</v>
      </c>
    </row>
    <row r="46297" spans="1:13" x14ac:dyDescent="0.25">
      <c r="A46297">
        <v>528</v>
      </c>
      <c r="B46297" s="1">
        <v>37891</v>
      </c>
      <c r="C46297">
        <v>23465</v>
      </c>
      <c r="D46297">
        <v>1</v>
      </c>
      <c r="E46297" t="s">
        <v>48596</v>
      </c>
      <c r="F46297">
        <v>2</v>
      </c>
      <c r="G46297">
        <v>1</v>
      </c>
      <c r="H46297">
        <v>0</v>
      </c>
      <c r="I46297">
        <v>1.8663000000000001</v>
      </c>
      <c r="J46297">
        <v>4.99</v>
      </c>
      <c r="K46297" t="s">
        <v>32761</v>
      </c>
      <c r="L46297" t="s">
        <v>32762</v>
      </c>
      <c r="M46297" t="s">
        <v>32763</v>
      </c>
    </row>
    <row r="46298" spans="1:13" x14ac:dyDescent="0.25">
      <c r="A46298">
        <v>528</v>
      </c>
      <c r="B46298" s="1">
        <v>37891</v>
      </c>
      <c r="C46298">
        <v>15426</v>
      </c>
      <c r="D46298">
        <v>9</v>
      </c>
      <c r="E46298" t="s">
        <v>39179</v>
      </c>
      <c r="F46298">
        <v>2</v>
      </c>
      <c r="G46298">
        <v>1</v>
      </c>
      <c r="H46298">
        <v>0</v>
      </c>
      <c r="I46298">
        <v>1.8663000000000001</v>
      </c>
      <c r="J46298">
        <v>4.99</v>
      </c>
      <c r="K46298" t="s">
        <v>32772</v>
      </c>
      <c r="L46298" t="s">
        <v>32772</v>
      </c>
      <c r="M46298" t="s">
        <v>32773</v>
      </c>
    </row>
    <row r="46299" spans="1:13" x14ac:dyDescent="0.25">
      <c r="A46299">
        <v>528</v>
      </c>
      <c r="B46299" s="1">
        <v>37891</v>
      </c>
      <c r="C46299">
        <v>15615</v>
      </c>
      <c r="D46299">
        <v>10</v>
      </c>
      <c r="E46299" t="s">
        <v>54715</v>
      </c>
      <c r="F46299">
        <v>2</v>
      </c>
      <c r="G46299">
        <v>1</v>
      </c>
      <c r="H46299">
        <v>0</v>
      </c>
      <c r="I46299">
        <v>1.8663000000000001</v>
      </c>
      <c r="J46299">
        <v>4.99</v>
      </c>
      <c r="K46299" t="s">
        <v>32774</v>
      </c>
      <c r="L46299" t="s">
        <v>32774</v>
      </c>
      <c r="M46299" t="s">
        <v>32770</v>
      </c>
    </row>
    <row r="46300" spans="1:13" x14ac:dyDescent="0.25">
      <c r="A46300">
        <v>528</v>
      </c>
      <c r="B46300" s="1">
        <v>37891</v>
      </c>
      <c r="C46300">
        <v>22227</v>
      </c>
      <c r="D46300">
        <v>4</v>
      </c>
      <c r="E46300" t="s">
        <v>40058</v>
      </c>
      <c r="F46300">
        <v>2</v>
      </c>
      <c r="G46300">
        <v>1</v>
      </c>
      <c r="H46300">
        <v>0</v>
      </c>
      <c r="I46300">
        <v>1.8663000000000001</v>
      </c>
      <c r="J46300">
        <v>4.99</v>
      </c>
      <c r="K46300" t="s">
        <v>32766</v>
      </c>
      <c r="L46300" t="s">
        <v>32762</v>
      </c>
      <c r="M46300" t="s">
        <v>32763</v>
      </c>
    </row>
    <row r="46301" spans="1:13" x14ac:dyDescent="0.25">
      <c r="A46301">
        <v>528</v>
      </c>
      <c r="B46301" s="1">
        <v>37891</v>
      </c>
      <c r="C46301">
        <v>23380</v>
      </c>
      <c r="D46301">
        <v>4</v>
      </c>
      <c r="E46301" t="s">
        <v>40059</v>
      </c>
      <c r="F46301">
        <v>2</v>
      </c>
      <c r="G46301">
        <v>1</v>
      </c>
      <c r="H46301">
        <v>0</v>
      </c>
      <c r="I46301">
        <v>1.8663000000000001</v>
      </c>
      <c r="J46301">
        <v>4.99</v>
      </c>
      <c r="K46301" t="s">
        <v>32766</v>
      </c>
      <c r="L46301" t="s">
        <v>32762</v>
      </c>
      <c r="M46301" t="s">
        <v>32763</v>
      </c>
    </row>
    <row r="46302" spans="1:13" x14ac:dyDescent="0.25">
      <c r="A46302">
        <v>530</v>
      </c>
      <c r="B46302" s="1">
        <v>37891</v>
      </c>
      <c r="C46302">
        <v>27153</v>
      </c>
      <c r="D46302">
        <v>7</v>
      </c>
      <c r="E46302" t="s">
        <v>55601</v>
      </c>
      <c r="F46302">
        <v>2</v>
      </c>
      <c r="G46302">
        <v>1</v>
      </c>
      <c r="H46302">
        <v>0</v>
      </c>
      <c r="I46302">
        <v>1.8663000000000001</v>
      </c>
      <c r="J46302">
        <v>4.99</v>
      </c>
      <c r="K46302" t="s">
        <v>32769</v>
      </c>
      <c r="L46302" t="s">
        <v>32769</v>
      </c>
      <c r="M46302" t="s">
        <v>32770</v>
      </c>
    </row>
    <row r="46303" spans="1:13" x14ac:dyDescent="0.25">
      <c r="A46303">
        <v>477</v>
      </c>
      <c r="B46303" s="1">
        <v>37891</v>
      </c>
      <c r="C46303">
        <v>25538</v>
      </c>
      <c r="D46303">
        <v>7</v>
      </c>
      <c r="E46303" t="s">
        <v>56128</v>
      </c>
      <c r="F46303">
        <v>2</v>
      </c>
      <c r="G46303">
        <v>1</v>
      </c>
      <c r="H46303">
        <v>0</v>
      </c>
      <c r="I46303">
        <v>1.8663000000000001</v>
      </c>
      <c r="J46303">
        <v>4.99</v>
      </c>
      <c r="K46303" t="s">
        <v>32769</v>
      </c>
      <c r="L46303" t="s">
        <v>32769</v>
      </c>
      <c r="M46303" t="s">
        <v>32770</v>
      </c>
    </row>
    <row r="46304" spans="1:13" x14ac:dyDescent="0.25">
      <c r="A46304">
        <v>477</v>
      </c>
      <c r="B46304" s="1">
        <v>37891</v>
      </c>
      <c r="C46304">
        <v>12776</v>
      </c>
      <c r="D46304">
        <v>1</v>
      </c>
      <c r="E46304" t="s">
        <v>47667</v>
      </c>
      <c r="F46304">
        <v>2</v>
      </c>
      <c r="G46304">
        <v>1</v>
      </c>
      <c r="H46304">
        <v>0</v>
      </c>
      <c r="I46304">
        <v>1.8663000000000001</v>
      </c>
      <c r="J46304">
        <v>4.99</v>
      </c>
      <c r="K46304" t="s">
        <v>32761</v>
      </c>
      <c r="L46304" t="s">
        <v>32762</v>
      </c>
      <c r="M46304" t="s">
        <v>32763</v>
      </c>
    </row>
    <row r="46305" spans="1:13" x14ac:dyDescent="0.25">
      <c r="A46305">
        <v>477</v>
      </c>
      <c r="B46305" s="1">
        <v>37891</v>
      </c>
      <c r="C46305">
        <v>21298</v>
      </c>
      <c r="D46305">
        <v>1</v>
      </c>
      <c r="E46305" t="s">
        <v>48729</v>
      </c>
      <c r="F46305">
        <v>2</v>
      </c>
      <c r="G46305">
        <v>1</v>
      </c>
      <c r="H46305">
        <v>0</v>
      </c>
      <c r="I46305">
        <v>1.8663000000000001</v>
      </c>
      <c r="J46305">
        <v>4.99</v>
      </c>
      <c r="K46305" t="s">
        <v>32761</v>
      </c>
      <c r="L46305" t="s">
        <v>32762</v>
      </c>
      <c r="M46305" t="s">
        <v>32763</v>
      </c>
    </row>
    <row r="46306" spans="1:13" x14ac:dyDescent="0.25">
      <c r="A46306">
        <v>217</v>
      </c>
      <c r="B46306" s="1">
        <v>37891</v>
      </c>
      <c r="C46306">
        <v>23380</v>
      </c>
      <c r="D46306">
        <v>4</v>
      </c>
      <c r="E46306" t="s">
        <v>40059</v>
      </c>
      <c r="F46306">
        <v>3</v>
      </c>
      <c r="G46306">
        <v>1</v>
      </c>
      <c r="H46306">
        <v>0</v>
      </c>
      <c r="I46306">
        <v>13.0863</v>
      </c>
      <c r="J46306">
        <v>34.99</v>
      </c>
      <c r="K46306" t="s">
        <v>32766</v>
      </c>
      <c r="L46306" t="s">
        <v>32762</v>
      </c>
      <c r="M46306" t="s">
        <v>32763</v>
      </c>
    </row>
    <row r="46307" spans="1:13" x14ac:dyDescent="0.25">
      <c r="A46307">
        <v>217</v>
      </c>
      <c r="B46307" s="1">
        <v>37891</v>
      </c>
      <c r="C46307">
        <v>11223</v>
      </c>
      <c r="D46307">
        <v>6</v>
      </c>
      <c r="E46307" t="s">
        <v>49503</v>
      </c>
      <c r="F46307">
        <v>3</v>
      </c>
      <c r="G46307">
        <v>1</v>
      </c>
      <c r="H46307">
        <v>0</v>
      </c>
      <c r="I46307">
        <v>13.0863</v>
      </c>
      <c r="J46307">
        <v>34.99</v>
      </c>
      <c r="K46307" t="s">
        <v>32768</v>
      </c>
      <c r="L46307" t="s">
        <v>32768</v>
      </c>
      <c r="M46307" t="s">
        <v>32763</v>
      </c>
    </row>
    <row r="46308" spans="1:13" x14ac:dyDescent="0.25">
      <c r="A46308">
        <v>217</v>
      </c>
      <c r="B46308" s="1">
        <v>37891</v>
      </c>
      <c r="C46308">
        <v>12984</v>
      </c>
      <c r="D46308">
        <v>6</v>
      </c>
      <c r="E46308" t="s">
        <v>52117</v>
      </c>
      <c r="F46308">
        <v>3</v>
      </c>
      <c r="G46308">
        <v>1</v>
      </c>
      <c r="H46308">
        <v>0</v>
      </c>
      <c r="I46308">
        <v>13.0863</v>
      </c>
      <c r="J46308">
        <v>34.99</v>
      </c>
      <c r="K46308" t="s">
        <v>32768</v>
      </c>
      <c r="L46308" t="s">
        <v>32768</v>
      </c>
      <c r="M46308" t="s">
        <v>32763</v>
      </c>
    </row>
    <row r="46309" spans="1:13" x14ac:dyDescent="0.25">
      <c r="A46309">
        <v>217</v>
      </c>
      <c r="B46309" s="1">
        <v>37891</v>
      </c>
      <c r="C46309">
        <v>15008</v>
      </c>
      <c r="D46309">
        <v>6</v>
      </c>
      <c r="E46309" t="s">
        <v>52119</v>
      </c>
      <c r="F46309">
        <v>3</v>
      </c>
      <c r="G46309">
        <v>1</v>
      </c>
      <c r="H46309">
        <v>0</v>
      </c>
      <c r="I46309">
        <v>13.0863</v>
      </c>
      <c r="J46309">
        <v>34.99</v>
      </c>
      <c r="K46309" t="s">
        <v>32768</v>
      </c>
      <c r="L46309" t="s">
        <v>32768</v>
      </c>
      <c r="M46309" t="s">
        <v>32763</v>
      </c>
    </row>
    <row r="46310" spans="1:13" x14ac:dyDescent="0.25">
      <c r="A46310">
        <v>222</v>
      </c>
      <c r="B46310" s="1">
        <v>37891</v>
      </c>
      <c r="C46310">
        <v>15353</v>
      </c>
      <c r="D46310">
        <v>10</v>
      </c>
      <c r="E46310" t="s">
        <v>55318</v>
      </c>
      <c r="F46310">
        <v>3</v>
      </c>
      <c r="G46310">
        <v>1</v>
      </c>
      <c r="H46310">
        <v>0</v>
      </c>
      <c r="I46310">
        <v>13.0863</v>
      </c>
      <c r="J46310">
        <v>34.99</v>
      </c>
      <c r="K46310" t="s">
        <v>32774</v>
      </c>
      <c r="L46310" t="s">
        <v>32774</v>
      </c>
      <c r="M46310" t="s">
        <v>32770</v>
      </c>
    </row>
    <row r="46311" spans="1:13" x14ac:dyDescent="0.25">
      <c r="A46311">
        <v>222</v>
      </c>
      <c r="B46311" s="1">
        <v>37891</v>
      </c>
      <c r="C46311">
        <v>12776</v>
      </c>
      <c r="D46311">
        <v>1</v>
      </c>
      <c r="E46311" t="s">
        <v>47667</v>
      </c>
      <c r="F46311">
        <v>3</v>
      </c>
      <c r="G46311">
        <v>1</v>
      </c>
      <c r="H46311">
        <v>0</v>
      </c>
      <c r="I46311">
        <v>13.0863</v>
      </c>
      <c r="J46311">
        <v>34.99</v>
      </c>
      <c r="K46311" t="s">
        <v>32761</v>
      </c>
      <c r="L46311" t="s">
        <v>32762</v>
      </c>
      <c r="M46311" t="s">
        <v>32763</v>
      </c>
    </row>
    <row r="46312" spans="1:13" x14ac:dyDescent="0.25">
      <c r="A46312">
        <v>222</v>
      </c>
      <c r="B46312" s="1">
        <v>37891</v>
      </c>
      <c r="C46312">
        <v>12155</v>
      </c>
      <c r="D46312">
        <v>1</v>
      </c>
      <c r="E46312" t="s">
        <v>46223</v>
      </c>
      <c r="F46312">
        <v>3</v>
      </c>
      <c r="G46312">
        <v>1</v>
      </c>
      <c r="H46312">
        <v>0</v>
      </c>
      <c r="I46312">
        <v>13.0863</v>
      </c>
      <c r="J46312">
        <v>34.99</v>
      </c>
      <c r="K46312" t="s">
        <v>32761</v>
      </c>
      <c r="L46312" t="s">
        <v>32762</v>
      </c>
      <c r="M46312" t="s">
        <v>32763</v>
      </c>
    </row>
    <row r="46313" spans="1:13" x14ac:dyDescent="0.25">
      <c r="A46313">
        <v>479</v>
      </c>
      <c r="B46313" s="1">
        <v>37891</v>
      </c>
      <c r="C46313">
        <v>25538</v>
      </c>
      <c r="D46313">
        <v>7</v>
      </c>
      <c r="E46313" t="s">
        <v>56128</v>
      </c>
      <c r="F46313">
        <v>3</v>
      </c>
      <c r="G46313">
        <v>1</v>
      </c>
      <c r="H46313">
        <v>0</v>
      </c>
      <c r="I46313">
        <v>3.3622999999999998</v>
      </c>
      <c r="J46313">
        <v>8.99</v>
      </c>
      <c r="K46313" t="s">
        <v>32769</v>
      </c>
      <c r="L46313" t="s">
        <v>32769</v>
      </c>
      <c r="M46313" t="s">
        <v>32770</v>
      </c>
    </row>
    <row r="46314" spans="1:13" x14ac:dyDescent="0.25">
      <c r="A46314">
        <v>225</v>
      </c>
      <c r="B46314" s="1">
        <v>37891</v>
      </c>
      <c r="C46314">
        <v>27153</v>
      </c>
      <c r="D46314">
        <v>7</v>
      </c>
      <c r="E46314" t="s">
        <v>55601</v>
      </c>
      <c r="F46314">
        <v>3</v>
      </c>
      <c r="G46314">
        <v>1</v>
      </c>
      <c r="H46314">
        <v>0</v>
      </c>
      <c r="I46314">
        <v>6.9222999999999999</v>
      </c>
      <c r="J46314">
        <v>8.99</v>
      </c>
      <c r="K46314" t="s">
        <v>32769</v>
      </c>
      <c r="L46314" t="s">
        <v>32769</v>
      </c>
      <c r="M46314" t="s">
        <v>32770</v>
      </c>
    </row>
    <row r="46315" spans="1:13" x14ac:dyDescent="0.25">
      <c r="A46315">
        <v>528</v>
      </c>
      <c r="B46315" s="1">
        <v>37891</v>
      </c>
      <c r="C46315">
        <v>15632</v>
      </c>
      <c r="D46315">
        <v>10</v>
      </c>
      <c r="E46315" t="s">
        <v>54222</v>
      </c>
      <c r="F46315">
        <v>3</v>
      </c>
      <c r="G46315">
        <v>1</v>
      </c>
      <c r="H46315">
        <v>0</v>
      </c>
      <c r="I46315">
        <v>1.8663000000000001</v>
      </c>
      <c r="J46315">
        <v>4.99</v>
      </c>
      <c r="K46315" t="s">
        <v>32774</v>
      </c>
      <c r="L46315" t="s">
        <v>32774</v>
      </c>
      <c r="M46315" t="s">
        <v>32770</v>
      </c>
    </row>
    <row r="46316" spans="1:13" x14ac:dyDescent="0.25">
      <c r="A46316">
        <v>491</v>
      </c>
      <c r="B46316" s="1">
        <v>37891</v>
      </c>
      <c r="C46316">
        <v>21298</v>
      </c>
      <c r="D46316">
        <v>1</v>
      </c>
      <c r="E46316" t="s">
        <v>48729</v>
      </c>
      <c r="F46316">
        <v>3</v>
      </c>
      <c r="G46316">
        <v>1</v>
      </c>
      <c r="H46316">
        <v>0</v>
      </c>
      <c r="I46316">
        <v>41.572299999999998</v>
      </c>
      <c r="J46316">
        <v>53.99</v>
      </c>
      <c r="K46316" t="s">
        <v>32761</v>
      </c>
      <c r="L46316" t="s">
        <v>32762</v>
      </c>
      <c r="M46316" t="s">
        <v>32763</v>
      </c>
    </row>
    <row r="46317" spans="1:13" x14ac:dyDescent="0.25">
      <c r="A46317">
        <v>488</v>
      </c>
      <c r="B46317" s="1">
        <v>37891</v>
      </c>
      <c r="C46317">
        <v>13990</v>
      </c>
      <c r="D46317">
        <v>1</v>
      </c>
      <c r="E46317" t="s">
        <v>47668</v>
      </c>
      <c r="F46317">
        <v>3</v>
      </c>
      <c r="G46317">
        <v>1</v>
      </c>
      <c r="H46317">
        <v>0</v>
      </c>
      <c r="I46317">
        <v>41.572299999999998</v>
      </c>
      <c r="J46317">
        <v>53.99</v>
      </c>
      <c r="K46317" t="s">
        <v>32761</v>
      </c>
      <c r="L46317" t="s">
        <v>32762</v>
      </c>
      <c r="M46317" t="s">
        <v>32763</v>
      </c>
    </row>
    <row r="46318" spans="1:13" x14ac:dyDescent="0.25">
      <c r="A46318">
        <v>485</v>
      </c>
      <c r="B46318" s="1">
        <v>37891</v>
      </c>
      <c r="C46318">
        <v>15426</v>
      </c>
      <c r="D46318">
        <v>9</v>
      </c>
      <c r="E46318" t="s">
        <v>39179</v>
      </c>
      <c r="F46318">
        <v>3</v>
      </c>
      <c r="G46318">
        <v>1</v>
      </c>
      <c r="H46318">
        <v>0</v>
      </c>
      <c r="I46318">
        <v>8.2204999999999995</v>
      </c>
      <c r="J46318">
        <v>21.98</v>
      </c>
      <c r="K46318" t="s">
        <v>32772</v>
      </c>
      <c r="L46318" t="s">
        <v>32772</v>
      </c>
      <c r="M46318" t="s">
        <v>32773</v>
      </c>
    </row>
    <row r="46319" spans="1:13" x14ac:dyDescent="0.25">
      <c r="A46319">
        <v>484</v>
      </c>
      <c r="B46319" s="1">
        <v>37891</v>
      </c>
      <c r="C46319">
        <v>22953</v>
      </c>
      <c r="D46319">
        <v>9</v>
      </c>
      <c r="E46319" t="s">
        <v>36306</v>
      </c>
      <c r="F46319">
        <v>3</v>
      </c>
      <c r="G46319">
        <v>1</v>
      </c>
      <c r="H46319">
        <v>0</v>
      </c>
      <c r="I46319">
        <v>2.9733000000000001</v>
      </c>
      <c r="J46319">
        <v>7.95</v>
      </c>
      <c r="K46319" t="s">
        <v>32772</v>
      </c>
      <c r="L46319" t="s">
        <v>32772</v>
      </c>
      <c r="M46319" t="s">
        <v>32773</v>
      </c>
    </row>
    <row r="46320" spans="1:13" x14ac:dyDescent="0.25">
      <c r="A46320">
        <v>528</v>
      </c>
      <c r="B46320" s="1">
        <v>37891</v>
      </c>
      <c r="C46320">
        <v>11905</v>
      </c>
      <c r="D46320">
        <v>9</v>
      </c>
      <c r="E46320" t="s">
        <v>36626</v>
      </c>
      <c r="F46320">
        <v>3</v>
      </c>
      <c r="G46320">
        <v>1</v>
      </c>
      <c r="H46320">
        <v>0</v>
      </c>
      <c r="I46320">
        <v>1.8663000000000001</v>
      </c>
      <c r="J46320">
        <v>4.99</v>
      </c>
      <c r="K46320" t="s">
        <v>32772</v>
      </c>
      <c r="L46320" t="s">
        <v>32772</v>
      </c>
      <c r="M46320" t="s">
        <v>32773</v>
      </c>
    </row>
    <row r="46321" spans="1:13" x14ac:dyDescent="0.25">
      <c r="A46321">
        <v>530</v>
      </c>
      <c r="B46321" s="1">
        <v>37891</v>
      </c>
      <c r="C46321">
        <v>28952</v>
      </c>
      <c r="D46321">
        <v>9</v>
      </c>
      <c r="E46321" t="s">
        <v>35108</v>
      </c>
      <c r="F46321">
        <v>3</v>
      </c>
      <c r="G46321">
        <v>1</v>
      </c>
      <c r="H46321">
        <v>0</v>
      </c>
      <c r="I46321">
        <v>1.8663000000000001</v>
      </c>
      <c r="J46321">
        <v>4.99</v>
      </c>
      <c r="K46321" t="s">
        <v>32772</v>
      </c>
      <c r="L46321" t="s">
        <v>32772</v>
      </c>
      <c r="M46321" t="s">
        <v>32773</v>
      </c>
    </row>
    <row r="46322" spans="1:13" x14ac:dyDescent="0.25">
      <c r="A46322">
        <v>491</v>
      </c>
      <c r="B46322" s="1">
        <v>37891</v>
      </c>
      <c r="C46322">
        <v>11904</v>
      </c>
      <c r="D46322">
        <v>9</v>
      </c>
      <c r="E46322" t="s">
        <v>35978</v>
      </c>
      <c r="F46322">
        <v>3</v>
      </c>
      <c r="G46322">
        <v>1</v>
      </c>
      <c r="H46322">
        <v>0</v>
      </c>
      <c r="I46322">
        <v>41.572299999999998</v>
      </c>
      <c r="J46322">
        <v>53.99</v>
      </c>
      <c r="K46322" t="s">
        <v>32772</v>
      </c>
      <c r="L46322" t="s">
        <v>32772</v>
      </c>
      <c r="M46322" t="s">
        <v>32773</v>
      </c>
    </row>
    <row r="46323" spans="1:13" x14ac:dyDescent="0.25">
      <c r="A46323">
        <v>529</v>
      </c>
      <c r="B46323" s="1">
        <v>37891</v>
      </c>
      <c r="C46323">
        <v>22336</v>
      </c>
      <c r="D46323">
        <v>4</v>
      </c>
      <c r="E46323" t="s">
        <v>44196</v>
      </c>
      <c r="F46323">
        <v>3</v>
      </c>
      <c r="G46323">
        <v>1</v>
      </c>
      <c r="H46323">
        <v>0</v>
      </c>
      <c r="I46323">
        <v>1.4923</v>
      </c>
      <c r="J46323">
        <v>3.99</v>
      </c>
      <c r="K46323" t="s">
        <v>32766</v>
      </c>
      <c r="L46323" t="s">
        <v>32762</v>
      </c>
      <c r="M46323" t="s">
        <v>32763</v>
      </c>
    </row>
    <row r="46324" spans="1:13" x14ac:dyDescent="0.25">
      <c r="A46324">
        <v>480</v>
      </c>
      <c r="B46324" s="1">
        <v>37891</v>
      </c>
      <c r="C46324">
        <v>12370</v>
      </c>
      <c r="D46324">
        <v>9</v>
      </c>
      <c r="E46324" t="s">
        <v>33882</v>
      </c>
      <c r="F46324">
        <v>3</v>
      </c>
      <c r="G46324">
        <v>1</v>
      </c>
      <c r="H46324">
        <v>0</v>
      </c>
      <c r="I46324">
        <v>0.85650000000000004</v>
      </c>
      <c r="J46324">
        <v>2.29</v>
      </c>
      <c r="K46324" t="s">
        <v>32772</v>
      </c>
      <c r="L46324" t="s">
        <v>32772</v>
      </c>
      <c r="M46324" t="s">
        <v>32773</v>
      </c>
    </row>
    <row r="46325" spans="1:13" x14ac:dyDescent="0.25">
      <c r="A46325">
        <v>480</v>
      </c>
      <c r="B46325" s="1">
        <v>37891</v>
      </c>
      <c r="C46325">
        <v>11808</v>
      </c>
      <c r="D46325">
        <v>6</v>
      </c>
      <c r="E46325" t="s">
        <v>49502</v>
      </c>
      <c r="F46325">
        <v>3</v>
      </c>
      <c r="G46325">
        <v>1</v>
      </c>
      <c r="H46325">
        <v>0</v>
      </c>
      <c r="I46325">
        <v>0.85650000000000004</v>
      </c>
      <c r="J46325">
        <v>2.29</v>
      </c>
      <c r="K46325" t="s">
        <v>32768</v>
      </c>
      <c r="L46325" t="s">
        <v>32768</v>
      </c>
      <c r="M46325" t="s">
        <v>32763</v>
      </c>
    </row>
    <row r="46326" spans="1:13" x14ac:dyDescent="0.25">
      <c r="A46326">
        <v>480</v>
      </c>
      <c r="B46326" s="1">
        <v>37891</v>
      </c>
      <c r="C46326">
        <v>15615</v>
      </c>
      <c r="D46326">
        <v>10</v>
      </c>
      <c r="E46326" t="s">
        <v>54715</v>
      </c>
      <c r="F46326">
        <v>3</v>
      </c>
      <c r="G46326">
        <v>1</v>
      </c>
      <c r="H46326">
        <v>0</v>
      </c>
      <c r="I46326">
        <v>0.85650000000000004</v>
      </c>
      <c r="J46326">
        <v>2.29</v>
      </c>
      <c r="K46326" t="s">
        <v>32774</v>
      </c>
      <c r="L46326" t="s">
        <v>32774</v>
      </c>
      <c r="M46326" t="s">
        <v>32770</v>
      </c>
    </row>
    <row r="46327" spans="1:13" x14ac:dyDescent="0.25">
      <c r="A46327">
        <v>480</v>
      </c>
      <c r="B46327" s="1">
        <v>37891</v>
      </c>
      <c r="C46327">
        <v>16557</v>
      </c>
      <c r="D46327">
        <v>7</v>
      </c>
      <c r="E46327" t="s">
        <v>56611</v>
      </c>
      <c r="F46327">
        <v>3</v>
      </c>
      <c r="G46327">
        <v>1</v>
      </c>
      <c r="H46327">
        <v>0</v>
      </c>
      <c r="I46327">
        <v>0.85650000000000004</v>
      </c>
      <c r="J46327">
        <v>2.29</v>
      </c>
      <c r="K46327" t="s">
        <v>32769</v>
      </c>
      <c r="L46327" t="s">
        <v>32769</v>
      </c>
      <c r="M46327" t="s">
        <v>32770</v>
      </c>
    </row>
    <row r="46328" spans="1:13" x14ac:dyDescent="0.25">
      <c r="A46328">
        <v>477</v>
      </c>
      <c r="B46328" s="1">
        <v>37891</v>
      </c>
      <c r="C46328">
        <v>18725</v>
      </c>
      <c r="D46328">
        <v>9</v>
      </c>
      <c r="E46328" t="s">
        <v>32888</v>
      </c>
      <c r="F46328">
        <v>3</v>
      </c>
      <c r="G46328">
        <v>1</v>
      </c>
      <c r="H46328">
        <v>0</v>
      </c>
      <c r="I46328">
        <v>1.8663000000000001</v>
      </c>
      <c r="J46328">
        <v>4.99</v>
      </c>
      <c r="K46328" t="s">
        <v>32772</v>
      </c>
      <c r="L46328" t="s">
        <v>32772</v>
      </c>
      <c r="M46328" t="s">
        <v>32773</v>
      </c>
    </row>
    <row r="46329" spans="1:13" x14ac:dyDescent="0.25">
      <c r="A46329">
        <v>225</v>
      </c>
      <c r="B46329" s="1">
        <v>37891</v>
      </c>
      <c r="C46329">
        <v>18725</v>
      </c>
      <c r="D46329">
        <v>9</v>
      </c>
      <c r="E46329" t="s">
        <v>32888</v>
      </c>
      <c r="F46329">
        <v>4</v>
      </c>
      <c r="G46329">
        <v>1</v>
      </c>
      <c r="H46329">
        <v>0</v>
      </c>
      <c r="I46329">
        <v>6.9222999999999999</v>
      </c>
      <c r="J46329">
        <v>8.99</v>
      </c>
      <c r="K46329" t="s">
        <v>32772</v>
      </c>
      <c r="L46329" t="s">
        <v>32772</v>
      </c>
      <c r="M46329" t="s">
        <v>32773</v>
      </c>
    </row>
    <row r="46330" spans="1:13" x14ac:dyDescent="0.25">
      <c r="A46330">
        <v>484</v>
      </c>
      <c r="B46330" s="1">
        <v>37891</v>
      </c>
      <c r="C46330">
        <v>11905</v>
      </c>
      <c r="D46330">
        <v>9</v>
      </c>
      <c r="E46330" t="s">
        <v>36626</v>
      </c>
      <c r="F46330">
        <v>4</v>
      </c>
      <c r="G46330">
        <v>1</v>
      </c>
      <c r="H46330">
        <v>0</v>
      </c>
      <c r="I46330">
        <v>2.9733000000000001</v>
      </c>
      <c r="J46330">
        <v>7.95</v>
      </c>
      <c r="K46330" t="s">
        <v>32772</v>
      </c>
      <c r="L46330" t="s">
        <v>32772</v>
      </c>
      <c r="M46330" t="s">
        <v>32773</v>
      </c>
    </row>
    <row r="46331" spans="1:13" x14ac:dyDescent="0.25">
      <c r="A46331">
        <v>477</v>
      </c>
      <c r="B46331" s="1">
        <v>37891</v>
      </c>
      <c r="C46331">
        <v>15426</v>
      </c>
      <c r="D46331">
        <v>9</v>
      </c>
      <c r="E46331" t="s">
        <v>39179</v>
      </c>
      <c r="F46331">
        <v>4</v>
      </c>
      <c r="G46331">
        <v>1</v>
      </c>
      <c r="H46331">
        <v>0</v>
      </c>
      <c r="I46331">
        <v>1.8663000000000001</v>
      </c>
      <c r="J46331">
        <v>4.99</v>
      </c>
      <c r="K46331" t="s">
        <v>32772</v>
      </c>
      <c r="L46331" t="s">
        <v>32772</v>
      </c>
      <c r="M46331" t="s">
        <v>32773</v>
      </c>
    </row>
    <row r="46332" spans="1:13" x14ac:dyDescent="0.25">
      <c r="A46332">
        <v>487</v>
      </c>
      <c r="B46332" s="1">
        <v>37891</v>
      </c>
      <c r="C46332">
        <v>28952</v>
      </c>
      <c r="D46332">
        <v>9</v>
      </c>
      <c r="E46332" t="s">
        <v>35108</v>
      </c>
      <c r="F46332">
        <v>4</v>
      </c>
      <c r="G46332">
        <v>1</v>
      </c>
      <c r="H46332">
        <v>0</v>
      </c>
      <c r="I46332">
        <v>20.566299999999998</v>
      </c>
      <c r="J46332">
        <v>54.99</v>
      </c>
      <c r="K46332" t="s">
        <v>32772</v>
      </c>
      <c r="L46332" t="s">
        <v>32772</v>
      </c>
      <c r="M46332" t="s">
        <v>32773</v>
      </c>
    </row>
    <row r="46333" spans="1:13" x14ac:dyDescent="0.25">
      <c r="A46333">
        <v>486</v>
      </c>
      <c r="B46333" s="1">
        <v>37891</v>
      </c>
      <c r="C46333">
        <v>11808</v>
      </c>
      <c r="D46333">
        <v>6</v>
      </c>
      <c r="E46333" t="s">
        <v>49502</v>
      </c>
      <c r="F46333">
        <v>4</v>
      </c>
      <c r="G46333">
        <v>1</v>
      </c>
      <c r="H46333">
        <v>0</v>
      </c>
      <c r="I46333">
        <v>59.466000000000001</v>
      </c>
      <c r="J46333">
        <v>159</v>
      </c>
      <c r="K46333" t="s">
        <v>32768</v>
      </c>
      <c r="L46333" t="s">
        <v>32768</v>
      </c>
      <c r="M46333" t="s">
        <v>32763</v>
      </c>
    </row>
    <row r="46334" spans="1:13" x14ac:dyDescent="0.25">
      <c r="A46334">
        <v>228</v>
      </c>
      <c r="B46334" s="1">
        <v>37891</v>
      </c>
      <c r="C46334">
        <v>15353</v>
      </c>
      <c r="D46334">
        <v>10</v>
      </c>
      <c r="E46334" t="s">
        <v>55318</v>
      </c>
      <c r="F46334">
        <v>4</v>
      </c>
      <c r="G46334">
        <v>1</v>
      </c>
      <c r="H46334">
        <v>0</v>
      </c>
      <c r="I46334">
        <v>38.4923</v>
      </c>
      <c r="J46334">
        <v>49.99</v>
      </c>
      <c r="K46334" t="s">
        <v>32774</v>
      </c>
      <c r="L46334" t="s">
        <v>32774</v>
      </c>
      <c r="M46334" t="s">
        <v>32770</v>
      </c>
    </row>
    <row r="46335" spans="1:13" x14ac:dyDescent="0.25">
      <c r="A46335">
        <v>463</v>
      </c>
      <c r="B46335" s="1">
        <v>37891</v>
      </c>
      <c r="C46335">
        <v>11904</v>
      </c>
      <c r="D46335">
        <v>9</v>
      </c>
      <c r="E46335" t="s">
        <v>35978</v>
      </c>
      <c r="F46335">
        <v>4</v>
      </c>
      <c r="G46335">
        <v>1</v>
      </c>
      <c r="H46335">
        <v>0</v>
      </c>
      <c r="I46335">
        <v>9.1593</v>
      </c>
      <c r="J46335">
        <v>24.49</v>
      </c>
      <c r="K46335" t="s">
        <v>32772</v>
      </c>
      <c r="L46335" t="s">
        <v>32772</v>
      </c>
      <c r="M46335" t="s">
        <v>32773</v>
      </c>
    </row>
    <row r="46336" spans="1:13" x14ac:dyDescent="0.25">
      <c r="A46336">
        <v>465</v>
      </c>
      <c r="B46336" s="1">
        <v>37891</v>
      </c>
      <c r="C46336">
        <v>21298</v>
      </c>
      <c r="D46336">
        <v>1</v>
      </c>
      <c r="E46336" t="s">
        <v>48729</v>
      </c>
      <c r="F46336">
        <v>4</v>
      </c>
      <c r="G46336">
        <v>1</v>
      </c>
      <c r="H46336">
        <v>0</v>
      </c>
      <c r="I46336">
        <v>9.1593</v>
      </c>
      <c r="J46336">
        <v>24.49</v>
      </c>
      <c r="K46336" t="s">
        <v>32761</v>
      </c>
      <c r="L46336" t="s">
        <v>32762</v>
      </c>
      <c r="M46336" t="s">
        <v>32763</v>
      </c>
    </row>
    <row r="46337" spans="1:13" x14ac:dyDescent="0.25">
      <c r="A46337">
        <v>217</v>
      </c>
      <c r="B46337" s="1">
        <v>37891</v>
      </c>
      <c r="C46337">
        <v>15632</v>
      </c>
      <c r="D46337">
        <v>10</v>
      </c>
      <c r="E46337" t="s">
        <v>54222</v>
      </c>
      <c r="F46337">
        <v>4</v>
      </c>
      <c r="G46337">
        <v>1</v>
      </c>
      <c r="H46337">
        <v>0</v>
      </c>
      <c r="I46337">
        <v>13.0863</v>
      </c>
      <c r="J46337">
        <v>34.99</v>
      </c>
      <c r="K46337" t="s">
        <v>32774</v>
      </c>
      <c r="L46337" t="s">
        <v>32774</v>
      </c>
      <c r="M46337" t="s">
        <v>32770</v>
      </c>
    </row>
    <row r="46338" spans="1:13" x14ac:dyDescent="0.25">
      <c r="A46338">
        <v>217</v>
      </c>
      <c r="B46338" s="1">
        <v>37891</v>
      </c>
      <c r="C46338">
        <v>22336</v>
      </c>
      <c r="D46338">
        <v>4</v>
      </c>
      <c r="E46338" t="s">
        <v>44196</v>
      </c>
      <c r="F46338">
        <v>4</v>
      </c>
      <c r="G46338">
        <v>1</v>
      </c>
      <c r="H46338">
        <v>0</v>
      </c>
      <c r="I46338">
        <v>13.0863</v>
      </c>
      <c r="J46338">
        <v>34.99</v>
      </c>
      <c r="K46338" t="s">
        <v>32766</v>
      </c>
      <c r="L46338" t="s">
        <v>32762</v>
      </c>
      <c r="M46338" t="s">
        <v>32763</v>
      </c>
    </row>
    <row r="46339" spans="1:13" x14ac:dyDescent="0.25">
      <c r="A46339">
        <v>225</v>
      </c>
      <c r="B46339" s="1">
        <v>37891</v>
      </c>
      <c r="C46339">
        <v>15353</v>
      </c>
      <c r="D46339">
        <v>10</v>
      </c>
      <c r="E46339" t="s">
        <v>55318</v>
      </c>
      <c r="F46339">
        <v>5</v>
      </c>
      <c r="G46339">
        <v>1</v>
      </c>
      <c r="H46339">
        <v>0</v>
      </c>
      <c r="I46339">
        <v>6.9222999999999999</v>
      </c>
      <c r="J46339">
        <v>8.99</v>
      </c>
      <c r="K46339" t="s">
        <v>32774</v>
      </c>
      <c r="L46339" t="s">
        <v>32774</v>
      </c>
      <c r="M46339" t="s">
        <v>32770</v>
      </c>
    </row>
    <row r="46340" spans="1:13" x14ac:dyDescent="0.25">
      <c r="A46340">
        <v>478</v>
      </c>
      <c r="B46340" s="1">
        <v>37891</v>
      </c>
      <c r="C46340">
        <v>15426</v>
      </c>
      <c r="D46340">
        <v>9</v>
      </c>
      <c r="E46340" t="s">
        <v>39179</v>
      </c>
      <c r="F46340">
        <v>5</v>
      </c>
      <c r="G46340">
        <v>1</v>
      </c>
      <c r="H46340">
        <v>0</v>
      </c>
      <c r="I46340">
        <v>3.7363</v>
      </c>
      <c r="J46340">
        <v>9.99</v>
      </c>
      <c r="K46340" t="s">
        <v>32772</v>
      </c>
      <c r="L46340" t="s">
        <v>32772</v>
      </c>
      <c r="M46340" t="s">
        <v>32773</v>
      </c>
    </row>
    <row r="46341" spans="1:13" x14ac:dyDescent="0.25">
      <c r="A46341">
        <v>234</v>
      </c>
      <c r="B46341" s="1">
        <v>37891</v>
      </c>
      <c r="C46341">
        <v>15632</v>
      </c>
      <c r="D46341">
        <v>10</v>
      </c>
      <c r="E46341" t="s">
        <v>54222</v>
      </c>
      <c r="F46341">
        <v>5</v>
      </c>
      <c r="G46341">
        <v>1</v>
      </c>
      <c r="H46341">
        <v>0</v>
      </c>
      <c r="I46341">
        <v>38.4923</v>
      </c>
      <c r="J46341">
        <v>49.99</v>
      </c>
      <c r="K46341" t="s">
        <v>32774</v>
      </c>
      <c r="L46341" t="s">
        <v>32774</v>
      </c>
      <c r="M46341" t="s">
        <v>32770</v>
      </c>
    </row>
    <row r="46342" spans="1:13" x14ac:dyDescent="0.25">
      <c r="A46342">
        <v>217</v>
      </c>
      <c r="B46342" s="1">
        <v>37891</v>
      </c>
      <c r="C46342">
        <v>15426</v>
      </c>
      <c r="D46342">
        <v>9</v>
      </c>
      <c r="E46342" t="s">
        <v>39179</v>
      </c>
      <c r="F46342">
        <v>6</v>
      </c>
      <c r="G46342">
        <v>1</v>
      </c>
      <c r="H46342">
        <v>0</v>
      </c>
      <c r="I46342">
        <v>13.0863</v>
      </c>
      <c r="J46342">
        <v>34.99</v>
      </c>
      <c r="K46342" t="s">
        <v>32772</v>
      </c>
      <c r="L46342" t="s">
        <v>32772</v>
      </c>
      <c r="M46342" t="s">
        <v>32773</v>
      </c>
    </row>
    <row r="46343" spans="1:13" x14ac:dyDescent="0.25">
      <c r="A46343">
        <v>380</v>
      </c>
      <c r="B46343" s="1">
        <v>37890</v>
      </c>
      <c r="C46343">
        <v>18695</v>
      </c>
      <c r="D46343">
        <v>9</v>
      </c>
      <c r="E46343" t="s">
        <v>33038</v>
      </c>
      <c r="F46343">
        <v>1</v>
      </c>
      <c r="G46343">
        <v>1</v>
      </c>
      <c r="H46343">
        <v>0</v>
      </c>
      <c r="I46343">
        <v>1554.9478999999999</v>
      </c>
      <c r="J46343">
        <v>2443.35</v>
      </c>
      <c r="K46343" t="s">
        <v>32772</v>
      </c>
      <c r="L46343" t="s">
        <v>32772</v>
      </c>
      <c r="M46343" t="s">
        <v>32773</v>
      </c>
    </row>
    <row r="46344" spans="1:13" x14ac:dyDescent="0.25">
      <c r="A46344">
        <v>528</v>
      </c>
      <c r="B46344" s="1">
        <v>37890</v>
      </c>
      <c r="C46344">
        <v>25813</v>
      </c>
      <c r="D46344">
        <v>9</v>
      </c>
      <c r="E46344" t="s">
        <v>33881</v>
      </c>
      <c r="F46344">
        <v>1</v>
      </c>
      <c r="G46344">
        <v>1</v>
      </c>
      <c r="H46344">
        <v>0</v>
      </c>
      <c r="I46344">
        <v>1.8663000000000001</v>
      </c>
      <c r="J46344">
        <v>4.99</v>
      </c>
      <c r="K46344" t="s">
        <v>32772</v>
      </c>
      <c r="L46344" t="s">
        <v>32772</v>
      </c>
      <c r="M46344" t="s">
        <v>32773</v>
      </c>
    </row>
    <row r="46345" spans="1:13" x14ac:dyDescent="0.25">
      <c r="A46345">
        <v>477</v>
      </c>
      <c r="B46345" s="1">
        <v>37890</v>
      </c>
      <c r="C46345">
        <v>19973</v>
      </c>
      <c r="D46345">
        <v>9</v>
      </c>
      <c r="E46345" t="s">
        <v>34090</v>
      </c>
      <c r="F46345">
        <v>1</v>
      </c>
      <c r="G46345">
        <v>1</v>
      </c>
      <c r="H46345">
        <v>0</v>
      </c>
      <c r="I46345">
        <v>1.8663000000000001</v>
      </c>
      <c r="J46345">
        <v>4.99</v>
      </c>
      <c r="K46345" t="s">
        <v>32772</v>
      </c>
      <c r="L46345" t="s">
        <v>32772</v>
      </c>
      <c r="M46345" t="s">
        <v>32773</v>
      </c>
    </row>
    <row r="46346" spans="1:13" x14ac:dyDescent="0.25">
      <c r="A46346">
        <v>386</v>
      </c>
      <c r="B46346" s="1">
        <v>37890</v>
      </c>
      <c r="C46346">
        <v>24888</v>
      </c>
      <c r="D46346">
        <v>9</v>
      </c>
      <c r="E46346" t="s">
        <v>35014</v>
      </c>
      <c r="F46346">
        <v>1</v>
      </c>
      <c r="G46346">
        <v>1</v>
      </c>
      <c r="H46346">
        <v>0</v>
      </c>
      <c r="I46346">
        <v>713.07979999999998</v>
      </c>
      <c r="J46346">
        <v>1120.49</v>
      </c>
      <c r="K46346" t="s">
        <v>32772</v>
      </c>
      <c r="L46346" t="s">
        <v>32772</v>
      </c>
      <c r="M46346" t="s">
        <v>32773</v>
      </c>
    </row>
    <row r="46347" spans="1:13" x14ac:dyDescent="0.25">
      <c r="A46347">
        <v>576</v>
      </c>
      <c r="B46347" s="1">
        <v>37890</v>
      </c>
      <c r="C46347">
        <v>28940</v>
      </c>
      <c r="D46347">
        <v>9</v>
      </c>
      <c r="E46347" t="s">
        <v>35107</v>
      </c>
      <c r="F46347">
        <v>1</v>
      </c>
      <c r="G46347">
        <v>1</v>
      </c>
      <c r="H46347">
        <v>0</v>
      </c>
      <c r="I46347">
        <v>1481.9378999999999</v>
      </c>
      <c r="J46347">
        <v>2384.0700000000002</v>
      </c>
      <c r="K46347" t="s">
        <v>32772</v>
      </c>
      <c r="L46347" t="s">
        <v>32772</v>
      </c>
      <c r="M46347" t="s">
        <v>32773</v>
      </c>
    </row>
    <row r="46348" spans="1:13" x14ac:dyDescent="0.25">
      <c r="A46348">
        <v>535</v>
      </c>
      <c r="B46348" s="1">
        <v>37890</v>
      </c>
      <c r="C46348">
        <v>12678</v>
      </c>
      <c r="D46348">
        <v>9</v>
      </c>
      <c r="E46348" t="s">
        <v>35576</v>
      </c>
      <c r="F46348">
        <v>1</v>
      </c>
      <c r="G46348">
        <v>1</v>
      </c>
      <c r="H46348">
        <v>0</v>
      </c>
      <c r="I46348">
        <v>9.3462999999999994</v>
      </c>
      <c r="J46348">
        <v>24.99</v>
      </c>
      <c r="K46348" t="s">
        <v>32772</v>
      </c>
      <c r="L46348" t="s">
        <v>32772</v>
      </c>
      <c r="M46348" t="s">
        <v>32773</v>
      </c>
    </row>
    <row r="46349" spans="1:13" x14ac:dyDescent="0.25">
      <c r="A46349">
        <v>361</v>
      </c>
      <c r="B46349" s="1">
        <v>37890</v>
      </c>
      <c r="C46349">
        <v>11909</v>
      </c>
      <c r="D46349">
        <v>9</v>
      </c>
      <c r="E46349" t="s">
        <v>36143</v>
      </c>
      <c r="F46349">
        <v>1</v>
      </c>
      <c r="G46349">
        <v>1</v>
      </c>
      <c r="H46349">
        <v>0</v>
      </c>
      <c r="I46349">
        <v>1251.9812999999999</v>
      </c>
      <c r="J46349">
        <v>2294.9899999999998</v>
      </c>
      <c r="K46349" t="s">
        <v>32772</v>
      </c>
      <c r="L46349" t="s">
        <v>32772</v>
      </c>
      <c r="M46349" t="s">
        <v>32773</v>
      </c>
    </row>
    <row r="46350" spans="1:13" x14ac:dyDescent="0.25">
      <c r="A46350">
        <v>214</v>
      </c>
      <c r="B46350" s="1">
        <v>37890</v>
      </c>
      <c r="C46350">
        <v>15234</v>
      </c>
      <c r="D46350">
        <v>9</v>
      </c>
      <c r="E46350" t="s">
        <v>37793</v>
      </c>
      <c r="F46350">
        <v>1</v>
      </c>
      <c r="G46350">
        <v>1</v>
      </c>
      <c r="H46350">
        <v>0</v>
      </c>
      <c r="I46350">
        <v>13.0863</v>
      </c>
      <c r="J46350">
        <v>34.99</v>
      </c>
      <c r="K46350" t="s">
        <v>32772</v>
      </c>
      <c r="L46350" t="s">
        <v>32772</v>
      </c>
      <c r="M46350" t="s">
        <v>32773</v>
      </c>
    </row>
    <row r="46351" spans="1:13" x14ac:dyDescent="0.25">
      <c r="A46351">
        <v>488</v>
      </c>
      <c r="B46351" s="1">
        <v>37890</v>
      </c>
      <c r="C46351">
        <v>17230</v>
      </c>
      <c r="D46351">
        <v>9</v>
      </c>
      <c r="E46351" t="s">
        <v>38214</v>
      </c>
      <c r="F46351">
        <v>1</v>
      </c>
      <c r="G46351">
        <v>1</v>
      </c>
      <c r="H46351">
        <v>0</v>
      </c>
      <c r="I46351">
        <v>41.572299999999998</v>
      </c>
      <c r="J46351">
        <v>53.99</v>
      </c>
      <c r="K46351" t="s">
        <v>32772</v>
      </c>
      <c r="L46351" t="s">
        <v>32772</v>
      </c>
      <c r="M46351" t="s">
        <v>32773</v>
      </c>
    </row>
    <row r="46352" spans="1:13" x14ac:dyDescent="0.25">
      <c r="A46352">
        <v>537</v>
      </c>
      <c r="B46352" s="1">
        <v>37890</v>
      </c>
      <c r="C46352">
        <v>21223</v>
      </c>
      <c r="D46352">
        <v>9</v>
      </c>
      <c r="E46352" t="s">
        <v>38730</v>
      </c>
      <c r="F46352">
        <v>1</v>
      </c>
      <c r="G46352">
        <v>1</v>
      </c>
      <c r="H46352">
        <v>0</v>
      </c>
      <c r="I46352">
        <v>13.09</v>
      </c>
      <c r="J46352">
        <v>35</v>
      </c>
      <c r="K46352" t="s">
        <v>32772</v>
      </c>
      <c r="L46352" t="s">
        <v>32772</v>
      </c>
      <c r="M46352" t="s">
        <v>32773</v>
      </c>
    </row>
    <row r="46353" spans="1:13" x14ac:dyDescent="0.25">
      <c r="A46353">
        <v>225</v>
      </c>
      <c r="B46353" s="1">
        <v>37890</v>
      </c>
      <c r="C46353">
        <v>26767</v>
      </c>
      <c r="D46353">
        <v>9</v>
      </c>
      <c r="E46353" t="s">
        <v>38919</v>
      </c>
      <c r="F46353">
        <v>1</v>
      </c>
      <c r="G46353">
        <v>1</v>
      </c>
      <c r="H46353">
        <v>0</v>
      </c>
      <c r="I46353">
        <v>6.9222999999999999</v>
      </c>
      <c r="J46353">
        <v>8.99</v>
      </c>
      <c r="K46353" t="s">
        <v>32772</v>
      </c>
      <c r="L46353" t="s">
        <v>32772</v>
      </c>
      <c r="M46353" t="s">
        <v>32773</v>
      </c>
    </row>
    <row r="46354" spans="1:13" x14ac:dyDescent="0.25">
      <c r="A46354">
        <v>529</v>
      </c>
      <c r="B46354" s="1">
        <v>37890</v>
      </c>
      <c r="C46354">
        <v>23787</v>
      </c>
      <c r="D46354">
        <v>4</v>
      </c>
      <c r="E46354" t="s">
        <v>39532</v>
      </c>
      <c r="F46354">
        <v>1</v>
      </c>
      <c r="G46354">
        <v>1</v>
      </c>
      <c r="H46354">
        <v>0</v>
      </c>
      <c r="I46354">
        <v>1.4923</v>
      </c>
      <c r="J46354">
        <v>3.99</v>
      </c>
      <c r="K46354" t="s">
        <v>32766</v>
      </c>
      <c r="L46354" t="s">
        <v>32762</v>
      </c>
      <c r="M46354" t="s">
        <v>32763</v>
      </c>
    </row>
    <row r="46355" spans="1:13" x14ac:dyDescent="0.25">
      <c r="A46355">
        <v>478</v>
      </c>
      <c r="B46355" s="1">
        <v>37890</v>
      </c>
      <c r="C46355">
        <v>21358</v>
      </c>
      <c r="D46355">
        <v>4</v>
      </c>
      <c r="E46355" t="s">
        <v>39710</v>
      </c>
      <c r="F46355">
        <v>1</v>
      </c>
      <c r="G46355">
        <v>1</v>
      </c>
      <c r="H46355">
        <v>0</v>
      </c>
      <c r="I46355">
        <v>3.7363</v>
      </c>
      <c r="J46355">
        <v>9.99</v>
      </c>
      <c r="K46355" t="s">
        <v>32766</v>
      </c>
      <c r="L46355" t="s">
        <v>32762</v>
      </c>
      <c r="M46355" t="s">
        <v>32763</v>
      </c>
    </row>
    <row r="46356" spans="1:13" x14ac:dyDescent="0.25">
      <c r="A46356">
        <v>540</v>
      </c>
      <c r="B46356" s="1">
        <v>37890</v>
      </c>
      <c r="C46356">
        <v>25261</v>
      </c>
      <c r="D46356">
        <v>4</v>
      </c>
      <c r="E46356" t="s">
        <v>40198</v>
      </c>
      <c r="F46356">
        <v>1</v>
      </c>
      <c r="G46356">
        <v>1</v>
      </c>
      <c r="H46356">
        <v>0</v>
      </c>
      <c r="I46356">
        <v>12.192399999999999</v>
      </c>
      <c r="J46356">
        <v>32.6</v>
      </c>
      <c r="K46356" t="s">
        <v>32766</v>
      </c>
      <c r="L46356" t="s">
        <v>32762</v>
      </c>
      <c r="M46356" t="s">
        <v>32763</v>
      </c>
    </row>
    <row r="46357" spans="1:13" x14ac:dyDescent="0.25">
      <c r="A46357">
        <v>480</v>
      </c>
      <c r="B46357" s="1">
        <v>37890</v>
      </c>
      <c r="C46357">
        <v>11209</v>
      </c>
      <c r="D46357">
        <v>4</v>
      </c>
      <c r="E46357" t="s">
        <v>40848</v>
      </c>
      <c r="F46357">
        <v>1</v>
      </c>
      <c r="G46357">
        <v>1</v>
      </c>
      <c r="H46357">
        <v>0</v>
      </c>
      <c r="I46357">
        <v>0.85650000000000004</v>
      </c>
      <c r="J46357">
        <v>2.29</v>
      </c>
      <c r="K46357" t="s">
        <v>32766</v>
      </c>
      <c r="L46357" t="s">
        <v>32762</v>
      </c>
      <c r="M46357" t="s">
        <v>32763</v>
      </c>
    </row>
    <row r="46358" spans="1:13" x14ac:dyDescent="0.25">
      <c r="A46358">
        <v>480</v>
      </c>
      <c r="B46358" s="1">
        <v>37890</v>
      </c>
      <c r="C46358">
        <v>11305</v>
      </c>
      <c r="D46358">
        <v>4</v>
      </c>
      <c r="E46358" t="s">
        <v>40849</v>
      </c>
      <c r="F46358">
        <v>1</v>
      </c>
      <c r="G46358">
        <v>1</v>
      </c>
      <c r="H46358">
        <v>0</v>
      </c>
      <c r="I46358">
        <v>0.85650000000000004</v>
      </c>
      <c r="J46358">
        <v>2.29</v>
      </c>
      <c r="K46358" t="s">
        <v>32766</v>
      </c>
      <c r="L46358" t="s">
        <v>32762</v>
      </c>
      <c r="M46358" t="s">
        <v>32763</v>
      </c>
    </row>
    <row r="46359" spans="1:13" x14ac:dyDescent="0.25">
      <c r="A46359">
        <v>355</v>
      </c>
      <c r="B46359" s="1">
        <v>37890</v>
      </c>
      <c r="C46359">
        <v>11539</v>
      </c>
      <c r="D46359">
        <v>4</v>
      </c>
      <c r="E46359" t="s">
        <v>42925</v>
      </c>
      <c r="F46359">
        <v>1</v>
      </c>
      <c r="G46359">
        <v>1</v>
      </c>
      <c r="H46359">
        <v>0</v>
      </c>
      <c r="I46359">
        <v>1265.6195</v>
      </c>
      <c r="J46359">
        <v>2319.9899999999998</v>
      </c>
      <c r="K46359" t="s">
        <v>32766</v>
      </c>
      <c r="L46359" t="s">
        <v>32762</v>
      </c>
      <c r="M46359" t="s">
        <v>32763</v>
      </c>
    </row>
    <row r="46360" spans="1:13" x14ac:dyDescent="0.25">
      <c r="A46360">
        <v>355</v>
      </c>
      <c r="B46360" s="1">
        <v>37890</v>
      </c>
      <c r="C46360">
        <v>12162</v>
      </c>
      <c r="D46360">
        <v>4</v>
      </c>
      <c r="E46360" t="s">
        <v>42926</v>
      </c>
      <c r="F46360">
        <v>1</v>
      </c>
      <c r="G46360">
        <v>1</v>
      </c>
      <c r="H46360">
        <v>0</v>
      </c>
      <c r="I46360">
        <v>1265.6195</v>
      </c>
      <c r="J46360">
        <v>2319.9899999999998</v>
      </c>
      <c r="K46360" t="s">
        <v>32766</v>
      </c>
      <c r="L46360" t="s">
        <v>32762</v>
      </c>
      <c r="M46360" t="s">
        <v>32763</v>
      </c>
    </row>
    <row r="46361" spans="1:13" x14ac:dyDescent="0.25">
      <c r="A46361">
        <v>355</v>
      </c>
      <c r="B46361" s="1">
        <v>37890</v>
      </c>
      <c r="C46361">
        <v>12082</v>
      </c>
      <c r="D46361">
        <v>4</v>
      </c>
      <c r="E46361" t="s">
        <v>42927</v>
      </c>
      <c r="F46361">
        <v>1</v>
      </c>
      <c r="G46361">
        <v>1</v>
      </c>
      <c r="H46361">
        <v>0</v>
      </c>
      <c r="I46361">
        <v>1265.6195</v>
      </c>
      <c r="J46361">
        <v>2319.9899999999998</v>
      </c>
      <c r="K46361" t="s">
        <v>32766</v>
      </c>
      <c r="L46361" t="s">
        <v>32762</v>
      </c>
      <c r="M46361" t="s">
        <v>32763</v>
      </c>
    </row>
    <row r="46362" spans="1:13" x14ac:dyDescent="0.25">
      <c r="A46362">
        <v>485</v>
      </c>
      <c r="B46362" s="1">
        <v>37890</v>
      </c>
      <c r="C46362">
        <v>13031</v>
      </c>
      <c r="D46362">
        <v>4</v>
      </c>
      <c r="E46362" t="s">
        <v>43473</v>
      </c>
      <c r="F46362">
        <v>1</v>
      </c>
      <c r="G46362">
        <v>1</v>
      </c>
      <c r="H46362">
        <v>0</v>
      </c>
      <c r="I46362">
        <v>8.2204999999999995</v>
      </c>
      <c r="J46362">
        <v>21.98</v>
      </c>
      <c r="K46362" t="s">
        <v>32766</v>
      </c>
      <c r="L46362" t="s">
        <v>32762</v>
      </c>
      <c r="M46362" t="s">
        <v>32763</v>
      </c>
    </row>
    <row r="46363" spans="1:13" x14ac:dyDescent="0.25">
      <c r="A46363">
        <v>597</v>
      </c>
      <c r="B46363" s="1">
        <v>37890</v>
      </c>
      <c r="C46363">
        <v>19013</v>
      </c>
      <c r="D46363">
        <v>4</v>
      </c>
      <c r="E46363" t="s">
        <v>43902</v>
      </c>
      <c r="F46363">
        <v>1</v>
      </c>
      <c r="G46363">
        <v>1</v>
      </c>
      <c r="H46363">
        <v>0</v>
      </c>
      <c r="I46363">
        <v>294.5797</v>
      </c>
      <c r="J46363">
        <v>539.99</v>
      </c>
      <c r="K46363" t="s">
        <v>32766</v>
      </c>
      <c r="L46363" t="s">
        <v>32762</v>
      </c>
      <c r="M46363" t="s">
        <v>32763</v>
      </c>
    </row>
    <row r="46364" spans="1:13" x14ac:dyDescent="0.25">
      <c r="A46364">
        <v>477</v>
      </c>
      <c r="B46364" s="1">
        <v>37890</v>
      </c>
      <c r="C46364">
        <v>18423</v>
      </c>
      <c r="D46364">
        <v>4</v>
      </c>
      <c r="E46364" t="s">
        <v>44397</v>
      </c>
      <c r="F46364">
        <v>1</v>
      </c>
      <c r="G46364">
        <v>1</v>
      </c>
      <c r="H46364">
        <v>0</v>
      </c>
      <c r="I46364">
        <v>1.8663000000000001</v>
      </c>
      <c r="J46364">
        <v>4.99</v>
      </c>
      <c r="K46364" t="s">
        <v>32766</v>
      </c>
      <c r="L46364" t="s">
        <v>32762</v>
      </c>
      <c r="M46364" t="s">
        <v>32763</v>
      </c>
    </row>
    <row r="46365" spans="1:13" x14ac:dyDescent="0.25">
      <c r="A46365">
        <v>477</v>
      </c>
      <c r="B46365" s="1">
        <v>37890</v>
      </c>
      <c r="C46365">
        <v>18349</v>
      </c>
      <c r="D46365">
        <v>4</v>
      </c>
      <c r="E46365" t="s">
        <v>44398</v>
      </c>
      <c r="F46365">
        <v>1</v>
      </c>
      <c r="G46365">
        <v>1</v>
      </c>
      <c r="H46365">
        <v>0</v>
      </c>
      <c r="I46365">
        <v>1.8663000000000001</v>
      </c>
      <c r="J46365">
        <v>4.99</v>
      </c>
      <c r="K46365" t="s">
        <v>32766</v>
      </c>
      <c r="L46365" t="s">
        <v>32762</v>
      </c>
      <c r="M46365" t="s">
        <v>32763</v>
      </c>
    </row>
    <row r="46366" spans="1:13" x14ac:dyDescent="0.25">
      <c r="A46366">
        <v>528</v>
      </c>
      <c r="B46366" s="1">
        <v>37890</v>
      </c>
      <c r="C46366">
        <v>11960</v>
      </c>
      <c r="D46366">
        <v>1</v>
      </c>
      <c r="E46366" t="s">
        <v>45028</v>
      </c>
      <c r="F46366">
        <v>1</v>
      </c>
      <c r="G46366">
        <v>1</v>
      </c>
      <c r="H46366">
        <v>0</v>
      </c>
      <c r="I46366">
        <v>1.8663000000000001</v>
      </c>
      <c r="J46366">
        <v>4.99</v>
      </c>
      <c r="K46366" t="s">
        <v>32761</v>
      </c>
      <c r="L46366" t="s">
        <v>32762</v>
      </c>
      <c r="M46366" t="s">
        <v>32763</v>
      </c>
    </row>
    <row r="46367" spans="1:13" x14ac:dyDescent="0.25">
      <c r="A46367">
        <v>528</v>
      </c>
      <c r="B46367" s="1">
        <v>37890</v>
      </c>
      <c r="C46367">
        <v>12439</v>
      </c>
      <c r="D46367">
        <v>1</v>
      </c>
      <c r="E46367" t="s">
        <v>45029</v>
      </c>
      <c r="F46367">
        <v>1</v>
      </c>
      <c r="G46367">
        <v>1</v>
      </c>
      <c r="H46367">
        <v>0</v>
      </c>
      <c r="I46367">
        <v>1.8663000000000001</v>
      </c>
      <c r="J46367">
        <v>4.99</v>
      </c>
      <c r="K46367" t="s">
        <v>32761</v>
      </c>
      <c r="L46367" t="s">
        <v>32762</v>
      </c>
      <c r="M46367" t="s">
        <v>32763</v>
      </c>
    </row>
    <row r="46368" spans="1:13" x14ac:dyDescent="0.25">
      <c r="A46368">
        <v>538</v>
      </c>
      <c r="B46368" s="1">
        <v>37890</v>
      </c>
      <c r="C46368">
        <v>28057</v>
      </c>
      <c r="D46368">
        <v>1</v>
      </c>
      <c r="E46368" t="s">
        <v>47665</v>
      </c>
      <c r="F46368">
        <v>1</v>
      </c>
      <c r="G46368">
        <v>1</v>
      </c>
      <c r="H46368">
        <v>0</v>
      </c>
      <c r="I46368">
        <v>8.0373000000000001</v>
      </c>
      <c r="J46368">
        <v>21.49</v>
      </c>
      <c r="K46368" t="s">
        <v>32761</v>
      </c>
      <c r="L46368" t="s">
        <v>32762</v>
      </c>
      <c r="M46368" t="s">
        <v>32763</v>
      </c>
    </row>
    <row r="46369" spans="1:13" x14ac:dyDescent="0.25">
      <c r="A46369">
        <v>593</v>
      </c>
      <c r="B46369" s="1">
        <v>37890</v>
      </c>
      <c r="C46369">
        <v>19024</v>
      </c>
      <c r="D46369">
        <v>1</v>
      </c>
      <c r="E46369" t="s">
        <v>47666</v>
      </c>
      <c r="F46369">
        <v>1</v>
      </c>
      <c r="G46369">
        <v>1</v>
      </c>
      <c r="H46369">
        <v>0</v>
      </c>
      <c r="I46369">
        <v>308.21789999999999</v>
      </c>
      <c r="J46369">
        <v>564.99</v>
      </c>
      <c r="K46369" t="s">
        <v>32761</v>
      </c>
      <c r="L46369" t="s">
        <v>32762</v>
      </c>
      <c r="M46369" t="s">
        <v>32763</v>
      </c>
    </row>
    <row r="46370" spans="1:13" x14ac:dyDescent="0.25">
      <c r="A46370">
        <v>536</v>
      </c>
      <c r="B46370" s="1">
        <v>37890</v>
      </c>
      <c r="C46370">
        <v>23023</v>
      </c>
      <c r="D46370">
        <v>1</v>
      </c>
      <c r="E46370" t="s">
        <v>48593</v>
      </c>
      <c r="F46370">
        <v>1</v>
      </c>
      <c r="G46370">
        <v>1</v>
      </c>
      <c r="H46370">
        <v>0</v>
      </c>
      <c r="I46370">
        <v>11.2163</v>
      </c>
      <c r="J46370">
        <v>29.99</v>
      </c>
      <c r="K46370" t="s">
        <v>32761</v>
      </c>
      <c r="L46370" t="s">
        <v>32762</v>
      </c>
      <c r="M46370" t="s">
        <v>32763</v>
      </c>
    </row>
    <row r="46371" spans="1:13" x14ac:dyDescent="0.25">
      <c r="A46371">
        <v>536</v>
      </c>
      <c r="B46371" s="1">
        <v>37890</v>
      </c>
      <c r="C46371">
        <v>22767</v>
      </c>
      <c r="D46371">
        <v>1</v>
      </c>
      <c r="E46371" t="s">
        <v>48594</v>
      </c>
      <c r="F46371">
        <v>1</v>
      </c>
      <c r="G46371">
        <v>1</v>
      </c>
      <c r="H46371">
        <v>0</v>
      </c>
      <c r="I46371">
        <v>11.2163</v>
      </c>
      <c r="J46371">
        <v>29.99</v>
      </c>
      <c r="K46371" t="s">
        <v>32761</v>
      </c>
      <c r="L46371" t="s">
        <v>32762</v>
      </c>
      <c r="M46371" t="s">
        <v>32763</v>
      </c>
    </row>
    <row r="46372" spans="1:13" x14ac:dyDescent="0.25">
      <c r="A46372">
        <v>536</v>
      </c>
      <c r="B46372" s="1">
        <v>37890</v>
      </c>
      <c r="C46372">
        <v>23555</v>
      </c>
      <c r="D46372">
        <v>1</v>
      </c>
      <c r="E46372" t="s">
        <v>48595</v>
      </c>
      <c r="F46372">
        <v>1</v>
      </c>
      <c r="G46372">
        <v>1</v>
      </c>
      <c r="H46372">
        <v>0</v>
      </c>
      <c r="I46372">
        <v>11.2163</v>
      </c>
      <c r="J46372">
        <v>29.99</v>
      </c>
      <c r="K46372" t="s">
        <v>32761</v>
      </c>
      <c r="L46372" t="s">
        <v>32762</v>
      </c>
      <c r="M46372" t="s">
        <v>32763</v>
      </c>
    </row>
    <row r="46373" spans="1:13" x14ac:dyDescent="0.25">
      <c r="A46373">
        <v>489</v>
      </c>
      <c r="B46373" s="1">
        <v>37890</v>
      </c>
      <c r="C46373">
        <v>11203</v>
      </c>
      <c r="D46373">
        <v>6</v>
      </c>
      <c r="E46373" t="s">
        <v>50353</v>
      </c>
      <c r="F46373">
        <v>1</v>
      </c>
      <c r="G46373">
        <v>1</v>
      </c>
      <c r="H46373">
        <v>0</v>
      </c>
      <c r="I46373">
        <v>41.572299999999998</v>
      </c>
      <c r="J46373">
        <v>53.99</v>
      </c>
      <c r="K46373" t="s">
        <v>32768</v>
      </c>
      <c r="L46373" t="s">
        <v>32768</v>
      </c>
      <c r="M46373" t="s">
        <v>32763</v>
      </c>
    </row>
    <row r="46374" spans="1:13" x14ac:dyDescent="0.25">
      <c r="A46374">
        <v>225</v>
      </c>
      <c r="B46374" s="1">
        <v>37890</v>
      </c>
      <c r="C46374">
        <v>14328</v>
      </c>
      <c r="D46374">
        <v>6</v>
      </c>
      <c r="E46374" t="s">
        <v>50354</v>
      </c>
      <c r="F46374">
        <v>1</v>
      </c>
      <c r="G46374">
        <v>1</v>
      </c>
      <c r="H46374">
        <v>0</v>
      </c>
      <c r="I46374">
        <v>6.9222999999999999</v>
      </c>
      <c r="J46374">
        <v>8.99</v>
      </c>
      <c r="K46374" t="s">
        <v>32768</v>
      </c>
      <c r="L46374" t="s">
        <v>32768</v>
      </c>
      <c r="M46374" t="s">
        <v>32763</v>
      </c>
    </row>
    <row r="46375" spans="1:13" x14ac:dyDescent="0.25">
      <c r="A46375">
        <v>374</v>
      </c>
      <c r="B46375" s="1">
        <v>37890</v>
      </c>
      <c r="C46375">
        <v>16140</v>
      </c>
      <c r="D46375">
        <v>6</v>
      </c>
      <c r="E46375" t="s">
        <v>50355</v>
      </c>
      <c r="F46375">
        <v>1</v>
      </c>
      <c r="G46375">
        <v>1</v>
      </c>
      <c r="H46375">
        <v>0</v>
      </c>
      <c r="I46375">
        <v>1554.9478999999999</v>
      </c>
      <c r="J46375">
        <v>2443.35</v>
      </c>
      <c r="K46375" t="s">
        <v>32768</v>
      </c>
      <c r="L46375" t="s">
        <v>32768</v>
      </c>
      <c r="M46375" t="s">
        <v>32763</v>
      </c>
    </row>
    <row r="46376" spans="1:13" x14ac:dyDescent="0.25">
      <c r="A46376">
        <v>604</v>
      </c>
      <c r="B46376" s="1">
        <v>37890</v>
      </c>
      <c r="C46376">
        <v>14886</v>
      </c>
      <c r="D46376">
        <v>6</v>
      </c>
      <c r="E46376" t="s">
        <v>51019</v>
      </c>
      <c r="F46376">
        <v>1</v>
      </c>
      <c r="G46376">
        <v>1</v>
      </c>
      <c r="H46376">
        <v>0</v>
      </c>
      <c r="I46376">
        <v>343.64960000000002</v>
      </c>
      <c r="J46376">
        <v>539.99</v>
      </c>
      <c r="K46376" t="s">
        <v>32768</v>
      </c>
      <c r="L46376" t="s">
        <v>32768</v>
      </c>
      <c r="M46376" t="s">
        <v>32763</v>
      </c>
    </row>
    <row r="46377" spans="1:13" x14ac:dyDescent="0.25">
      <c r="A46377">
        <v>475</v>
      </c>
      <c r="B46377" s="1">
        <v>37890</v>
      </c>
      <c r="C46377">
        <v>27758</v>
      </c>
      <c r="D46377">
        <v>6</v>
      </c>
      <c r="E46377" t="s">
        <v>51488</v>
      </c>
      <c r="F46377">
        <v>1</v>
      </c>
      <c r="G46377">
        <v>1</v>
      </c>
      <c r="H46377">
        <v>0</v>
      </c>
      <c r="I46377">
        <v>26.176300000000001</v>
      </c>
      <c r="J46377">
        <v>69.989999999999995</v>
      </c>
      <c r="K46377" t="s">
        <v>32768</v>
      </c>
      <c r="L46377" t="s">
        <v>32768</v>
      </c>
      <c r="M46377" t="s">
        <v>32763</v>
      </c>
    </row>
    <row r="46378" spans="1:13" x14ac:dyDescent="0.25">
      <c r="A46378">
        <v>474</v>
      </c>
      <c r="B46378" s="1">
        <v>37890</v>
      </c>
      <c r="C46378">
        <v>27757</v>
      </c>
      <c r="D46378">
        <v>6</v>
      </c>
      <c r="E46378" t="s">
        <v>51552</v>
      </c>
      <c r="F46378">
        <v>1</v>
      </c>
      <c r="G46378">
        <v>1</v>
      </c>
      <c r="H46378">
        <v>0</v>
      </c>
      <c r="I46378">
        <v>26.176300000000001</v>
      </c>
      <c r="J46378">
        <v>69.989999999999995</v>
      </c>
      <c r="K46378" t="s">
        <v>32768</v>
      </c>
      <c r="L46378" t="s">
        <v>32768</v>
      </c>
      <c r="M46378" t="s">
        <v>32763</v>
      </c>
    </row>
    <row r="46379" spans="1:13" x14ac:dyDescent="0.25">
      <c r="A46379">
        <v>477</v>
      </c>
      <c r="B46379" s="1">
        <v>37890</v>
      </c>
      <c r="C46379">
        <v>24256</v>
      </c>
      <c r="D46379">
        <v>6</v>
      </c>
      <c r="E46379" t="s">
        <v>51833</v>
      </c>
      <c r="F46379">
        <v>1</v>
      </c>
      <c r="G46379">
        <v>1</v>
      </c>
      <c r="H46379">
        <v>0</v>
      </c>
      <c r="I46379">
        <v>1.8663000000000001</v>
      </c>
      <c r="J46379">
        <v>4.99</v>
      </c>
      <c r="K46379" t="s">
        <v>32768</v>
      </c>
      <c r="L46379" t="s">
        <v>32768</v>
      </c>
      <c r="M46379" t="s">
        <v>32763</v>
      </c>
    </row>
    <row r="46380" spans="1:13" x14ac:dyDescent="0.25">
      <c r="A46380">
        <v>528</v>
      </c>
      <c r="B46380" s="1">
        <v>37890</v>
      </c>
      <c r="C46380">
        <v>20679</v>
      </c>
      <c r="D46380">
        <v>6</v>
      </c>
      <c r="E46380" t="s">
        <v>52116</v>
      </c>
      <c r="F46380">
        <v>1</v>
      </c>
      <c r="G46380">
        <v>1</v>
      </c>
      <c r="H46380">
        <v>0</v>
      </c>
      <c r="I46380">
        <v>1.8663000000000001</v>
      </c>
      <c r="J46380">
        <v>4.99</v>
      </c>
      <c r="K46380" t="s">
        <v>32768</v>
      </c>
      <c r="L46380" t="s">
        <v>32768</v>
      </c>
      <c r="M46380" t="s">
        <v>32763</v>
      </c>
    </row>
    <row r="46381" spans="1:13" x14ac:dyDescent="0.25">
      <c r="A46381">
        <v>528</v>
      </c>
      <c r="B46381" s="1">
        <v>37890</v>
      </c>
      <c r="C46381">
        <v>16449</v>
      </c>
      <c r="D46381">
        <v>10</v>
      </c>
      <c r="E46381" t="s">
        <v>52605</v>
      </c>
      <c r="F46381">
        <v>1</v>
      </c>
      <c r="G46381">
        <v>1</v>
      </c>
      <c r="H46381">
        <v>0</v>
      </c>
      <c r="I46381">
        <v>1.8663000000000001</v>
      </c>
      <c r="J46381">
        <v>4.99</v>
      </c>
      <c r="K46381" t="s">
        <v>32774</v>
      </c>
      <c r="L46381" t="s">
        <v>32774</v>
      </c>
      <c r="M46381" t="s">
        <v>32770</v>
      </c>
    </row>
    <row r="46382" spans="1:13" x14ac:dyDescent="0.25">
      <c r="A46382">
        <v>605</v>
      </c>
      <c r="B46382" s="1">
        <v>37890</v>
      </c>
      <c r="C46382">
        <v>25746</v>
      </c>
      <c r="D46382">
        <v>10</v>
      </c>
      <c r="E46382" t="s">
        <v>52829</v>
      </c>
      <c r="F46382">
        <v>1</v>
      </c>
      <c r="G46382">
        <v>1</v>
      </c>
      <c r="H46382">
        <v>0</v>
      </c>
      <c r="I46382">
        <v>343.64960000000002</v>
      </c>
      <c r="J46382">
        <v>539.99</v>
      </c>
      <c r="K46382" t="s">
        <v>32774</v>
      </c>
      <c r="L46382" t="s">
        <v>32774</v>
      </c>
      <c r="M46382" t="s">
        <v>32770</v>
      </c>
    </row>
    <row r="46383" spans="1:13" x14ac:dyDescent="0.25">
      <c r="A46383">
        <v>570</v>
      </c>
      <c r="B46383" s="1">
        <v>37890</v>
      </c>
      <c r="C46383">
        <v>14525</v>
      </c>
      <c r="D46383">
        <v>10</v>
      </c>
      <c r="E46383" t="s">
        <v>54417</v>
      </c>
      <c r="F46383">
        <v>1</v>
      </c>
      <c r="G46383">
        <v>1</v>
      </c>
      <c r="H46383">
        <v>0</v>
      </c>
      <c r="I46383">
        <v>461.44479999999999</v>
      </c>
      <c r="J46383">
        <v>742.35</v>
      </c>
      <c r="K46383" t="s">
        <v>32774</v>
      </c>
      <c r="L46383" t="s">
        <v>32774</v>
      </c>
      <c r="M46383" t="s">
        <v>32770</v>
      </c>
    </row>
    <row r="46384" spans="1:13" x14ac:dyDescent="0.25">
      <c r="A46384">
        <v>472</v>
      </c>
      <c r="B46384" s="1">
        <v>37890</v>
      </c>
      <c r="C46384">
        <v>22388</v>
      </c>
      <c r="D46384">
        <v>10</v>
      </c>
      <c r="E46384" t="s">
        <v>54713</v>
      </c>
      <c r="F46384">
        <v>1</v>
      </c>
      <c r="G46384">
        <v>1</v>
      </c>
      <c r="H46384">
        <v>0</v>
      </c>
      <c r="I46384">
        <v>23.748999999999999</v>
      </c>
      <c r="J46384">
        <v>63.5</v>
      </c>
      <c r="K46384" t="s">
        <v>32774</v>
      </c>
      <c r="L46384" t="s">
        <v>32774</v>
      </c>
      <c r="M46384" t="s">
        <v>32770</v>
      </c>
    </row>
    <row r="46385" spans="1:13" x14ac:dyDescent="0.25">
      <c r="A46385">
        <v>482</v>
      </c>
      <c r="B46385" s="1">
        <v>37890</v>
      </c>
      <c r="C46385">
        <v>25731</v>
      </c>
      <c r="D46385">
        <v>10</v>
      </c>
      <c r="E46385" t="s">
        <v>54714</v>
      </c>
      <c r="F46385">
        <v>1</v>
      </c>
      <c r="G46385">
        <v>1</v>
      </c>
      <c r="H46385">
        <v>0</v>
      </c>
      <c r="I46385">
        <v>3.3622999999999998</v>
      </c>
      <c r="J46385">
        <v>8.99</v>
      </c>
      <c r="K46385" t="s">
        <v>32774</v>
      </c>
      <c r="L46385" t="s">
        <v>32774</v>
      </c>
      <c r="M46385" t="s">
        <v>32770</v>
      </c>
    </row>
    <row r="46386" spans="1:13" x14ac:dyDescent="0.25">
      <c r="A46386">
        <v>529</v>
      </c>
      <c r="B46386" s="1">
        <v>37890</v>
      </c>
      <c r="C46386">
        <v>20942</v>
      </c>
      <c r="D46386">
        <v>7</v>
      </c>
      <c r="E46386" t="s">
        <v>55466</v>
      </c>
      <c r="F46386">
        <v>1</v>
      </c>
      <c r="G46386">
        <v>1</v>
      </c>
      <c r="H46386">
        <v>0</v>
      </c>
      <c r="I46386">
        <v>1.4923</v>
      </c>
      <c r="J46386">
        <v>3.99</v>
      </c>
      <c r="K46386" t="s">
        <v>32769</v>
      </c>
      <c r="L46386" t="s">
        <v>32769</v>
      </c>
      <c r="M46386" t="s">
        <v>32770</v>
      </c>
    </row>
    <row r="46387" spans="1:13" x14ac:dyDescent="0.25">
      <c r="A46387">
        <v>475</v>
      </c>
      <c r="B46387" s="1">
        <v>37890</v>
      </c>
      <c r="C46387">
        <v>28475</v>
      </c>
      <c r="D46387">
        <v>7</v>
      </c>
      <c r="E46387" t="s">
        <v>56123</v>
      </c>
      <c r="F46387">
        <v>1</v>
      </c>
      <c r="G46387">
        <v>1</v>
      </c>
      <c r="H46387">
        <v>0</v>
      </c>
      <c r="I46387">
        <v>26.176300000000001</v>
      </c>
      <c r="J46387">
        <v>69.989999999999995</v>
      </c>
      <c r="K46387" t="s">
        <v>32769</v>
      </c>
      <c r="L46387" t="s">
        <v>32769</v>
      </c>
      <c r="M46387" t="s">
        <v>32770</v>
      </c>
    </row>
    <row r="46388" spans="1:13" x14ac:dyDescent="0.25">
      <c r="A46388">
        <v>578</v>
      </c>
      <c r="B46388" s="1">
        <v>37890</v>
      </c>
      <c r="C46388">
        <v>16393</v>
      </c>
      <c r="D46388">
        <v>7</v>
      </c>
      <c r="E46388" t="s">
        <v>56124</v>
      </c>
      <c r="F46388">
        <v>1</v>
      </c>
      <c r="G46388">
        <v>1</v>
      </c>
      <c r="H46388">
        <v>0</v>
      </c>
      <c r="I46388">
        <v>755.1508</v>
      </c>
      <c r="J46388">
        <v>1214.8499999999999</v>
      </c>
      <c r="K46388" t="s">
        <v>32769</v>
      </c>
      <c r="L46388" t="s">
        <v>32769</v>
      </c>
      <c r="M46388" t="s">
        <v>32770</v>
      </c>
    </row>
    <row r="46389" spans="1:13" x14ac:dyDescent="0.25">
      <c r="A46389">
        <v>477</v>
      </c>
      <c r="B46389" s="1">
        <v>37890</v>
      </c>
      <c r="C46389">
        <v>21851</v>
      </c>
      <c r="D46389">
        <v>8</v>
      </c>
      <c r="E46389" t="s">
        <v>58032</v>
      </c>
      <c r="F46389">
        <v>1</v>
      </c>
      <c r="G46389">
        <v>1</v>
      </c>
      <c r="H46389">
        <v>0</v>
      </c>
      <c r="I46389">
        <v>1.8663000000000001</v>
      </c>
      <c r="J46389">
        <v>4.99</v>
      </c>
      <c r="K46389" t="s">
        <v>32771</v>
      </c>
      <c r="L46389" t="s">
        <v>32771</v>
      </c>
      <c r="M46389" t="s">
        <v>32770</v>
      </c>
    </row>
    <row r="46390" spans="1:13" x14ac:dyDescent="0.25">
      <c r="A46390">
        <v>582</v>
      </c>
      <c r="B46390" s="1">
        <v>37890</v>
      </c>
      <c r="C46390">
        <v>24210</v>
      </c>
      <c r="D46390">
        <v>8</v>
      </c>
      <c r="E46390" t="s">
        <v>58925</v>
      </c>
      <c r="F46390">
        <v>1</v>
      </c>
      <c r="G46390">
        <v>1</v>
      </c>
      <c r="H46390">
        <v>0</v>
      </c>
      <c r="I46390">
        <v>1082.51</v>
      </c>
      <c r="J46390">
        <v>1700.99</v>
      </c>
      <c r="K46390" t="s">
        <v>32771</v>
      </c>
      <c r="L46390" t="s">
        <v>32771</v>
      </c>
      <c r="M46390" t="s">
        <v>32770</v>
      </c>
    </row>
    <row r="46391" spans="1:13" x14ac:dyDescent="0.25">
      <c r="A46391">
        <v>583</v>
      </c>
      <c r="B46391" s="1">
        <v>37890</v>
      </c>
      <c r="C46391">
        <v>17741</v>
      </c>
      <c r="D46391">
        <v>8</v>
      </c>
      <c r="E46391" t="s">
        <v>58926</v>
      </c>
      <c r="F46391">
        <v>1</v>
      </c>
      <c r="G46391">
        <v>1</v>
      </c>
      <c r="H46391">
        <v>0</v>
      </c>
      <c r="I46391">
        <v>1082.51</v>
      </c>
      <c r="J46391">
        <v>1700.99</v>
      </c>
      <c r="K46391" t="s">
        <v>32771</v>
      </c>
      <c r="L46391" t="s">
        <v>32771</v>
      </c>
      <c r="M46391" t="s">
        <v>32770</v>
      </c>
    </row>
    <row r="46392" spans="1:13" x14ac:dyDescent="0.25">
      <c r="A46392">
        <v>535</v>
      </c>
      <c r="B46392" s="1">
        <v>37890</v>
      </c>
      <c r="C46392">
        <v>19064</v>
      </c>
      <c r="D46392">
        <v>8</v>
      </c>
      <c r="E46392" t="s">
        <v>59249</v>
      </c>
      <c r="F46392">
        <v>1</v>
      </c>
      <c r="G46392">
        <v>1</v>
      </c>
      <c r="H46392">
        <v>0</v>
      </c>
      <c r="I46392">
        <v>9.3462999999999994</v>
      </c>
      <c r="J46392">
        <v>24.99</v>
      </c>
      <c r="K46392" t="s">
        <v>32771</v>
      </c>
      <c r="L46392" t="s">
        <v>32771</v>
      </c>
      <c r="M46392" t="s">
        <v>32770</v>
      </c>
    </row>
    <row r="46393" spans="1:13" x14ac:dyDescent="0.25">
      <c r="A46393">
        <v>485</v>
      </c>
      <c r="B46393" s="1">
        <v>37890</v>
      </c>
      <c r="C46393">
        <v>12844</v>
      </c>
      <c r="D46393">
        <v>8</v>
      </c>
      <c r="E46393" t="s">
        <v>59682</v>
      </c>
      <c r="F46393">
        <v>1</v>
      </c>
      <c r="G46393">
        <v>1</v>
      </c>
      <c r="H46393">
        <v>0</v>
      </c>
      <c r="I46393">
        <v>8.2204999999999995</v>
      </c>
      <c r="J46393">
        <v>21.98</v>
      </c>
      <c r="K46393" t="s">
        <v>32771</v>
      </c>
      <c r="L46393" t="s">
        <v>32771</v>
      </c>
      <c r="M46393" t="s">
        <v>32770</v>
      </c>
    </row>
    <row r="46394" spans="1:13" x14ac:dyDescent="0.25">
      <c r="A46394">
        <v>536</v>
      </c>
      <c r="B46394" s="1">
        <v>37890</v>
      </c>
      <c r="C46394">
        <v>16292</v>
      </c>
      <c r="D46394">
        <v>8</v>
      </c>
      <c r="E46394" t="s">
        <v>59683</v>
      </c>
      <c r="F46394">
        <v>1</v>
      </c>
      <c r="G46394">
        <v>1</v>
      </c>
      <c r="H46394">
        <v>0</v>
      </c>
      <c r="I46394">
        <v>11.2163</v>
      </c>
      <c r="J46394">
        <v>29.99</v>
      </c>
      <c r="K46394" t="s">
        <v>32771</v>
      </c>
      <c r="L46394" t="s">
        <v>32771</v>
      </c>
      <c r="M46394" t="s">
        <v>32770</v>
      </c>
    </row>
    <row r="46395" spans="1:13" x14ac:dyDescent="0.25">
      <c r="A46395">
        <v>529</v>
      </c>
      <c r="B46395" s="1">
        <v>37890</v>
      </c>
      <c r="C46395">
        <v>22866</v>
      </c>
      <c r="D46395">
        <v>8</v>
      </c>
      <c r="E46395" t="s">
        <v>60270</v>
      </c>
      <c r="F46395">
        <v>1</v>
      </c>
      <c r="G46395">
        <v>1</v>
      </c>
      <c r="H46395">
        <v>0</v>
      </c>
      <c r="I46395">
        <v>1.4923</v>
      </c>
      <c r="J46395">
        <v>3.99</v>
      </c>
      <c r="K46395" t="s">
        <v>32771</v>
      </c>
      <c r="L46395" t="s">
        <v>32771</v>
      </c>
      <c r="M46395" t="s">
        <v>32770</v>
      </c>
    </row>
    <row r="46396" spans="1:13" x14ac:dyDescent="0.25">
      <c r="A46396">
        <v>529</v>
      </c>
      <c r="B46396" s="1">
        <v>37890</v>
      </c>
      <c r="C46396">
        <v>24120</v>
      </c>
      <c r="D46396">
        <v>8</v>
      </c>
      <c r="E46396" t="s">
        <v>60271</v>
      </c>
      <c r="F46396">
        <v>1</v>
      </c>
      <c r="G46396">
        <v>1</v>
      </c>
      <c r="H46396">
        <v>0</v>
      </c>
      <c r="I46396">
        <v>1.4923</v>
      </c>
      <c r="J46396">
        <v>3.99</v>
      </c>
      <c r="K46396" t="s">
        <v>32771</v>
      </c>
      <c r="L46396" t="s">
        <v>32771</v>
      </c>
      <c r="M46396" t="s">
        <v>32770</v>
      </c>
    </row>
    <row r="46397" spans="1:13" x14ac:dyDescent="0.25">
      <c r="A46397">
        <v>539</v>
      </c>
      <c r="B46397" s="1">
        <v>37890</v>
      </c>
      <c r="C46397">
        <v>17741</v>
      </c>
      <c r="D46397">
        <v>8</v>
      </c>
      <c r="E46397" t="s">
        <v>58926</v>
      </c>
      <c r="F46397">
        <v>2</v>
      </c>
      <c r="G46397">
        <v>1</v>
      </c>
      <c r="H46397">
        <v>0</v>
      </c>
      <c r="I46397">
        <v>9.3462999999999994</v>
      </c>
      <c r="J46397">
        <v>24.99</v>
      </c>
      <c r="K46397" t="s">
        <v>32771</v>
      </c>
      <c r="L46397" t="s">
        <v>32771</v>
      </c>
      <c r="M46397" t="s">
        <v>32770</v>
      </c>
    </row>
    <row r="46398" spans="1:13" x14ac:dyDescent="0.25">
      <c r="A46398">
        <v>489</v>
      </c>
      <c r="B46398" s="1">
        <v>37890</v>
      </c>
      <c r="C46398">
        <v>28475</v>
      </c>
      <c r="D46398">
        <v>7</v>
      </c>
      <c r="E46398" t="s">
        <v>56123</v>
      </c>
      <c r="F46398">
        <v>2</v>
      </c>
      <c r="G46398">
        <v>1</v>
      </c>
      <c r="H46398">
        <v>0</v>
      </c>
      <c r="I46398">
        <v>41.572299999999998</v>
      </c>
      <c r="J46398">
        <v>53.99</v>
      </c>
      <c r="K46398" t="s">
        <v>32769</v>
      </c>
      <c r="L46398" t="s">
        <v>32769</v>
      </c>
      <c r="M46398" t="s">
        <v>32770</v>
      </c>
    </row>
    <row r="46399" spans="1:13" x14ac:dyDescent="0.25">
      <c r="A46399">
        <v>234</v>
      </c>
      <c r="B46399" s="1">
        <v>37890</v>
      </c>
      <c r="C46399">
        <v>16393</v>
      </c>
      <c r="D46399">
        <v>7</v>
      </c>
      <c r="E46399" t="s">
        <v>56124</v>
      </c>
      <c r="F46399">
        <v>2</v>
      </c>
      <c r="G46399">
        <v>1</v>
      </c>
      <c r="H46399">
        <v>0</v>
      </c>
      <c r="I46399">
        <v>38.4923</v>
      </c>
      <c r="J46399">
        <v>49.99</v>
      </c>
      <c r="K46399" t="s">
        <v>32769</v>
      </c>
      <c r="L46399" t="s">
        <v>32769</v>
      </c>
      <c r="M46399" t="s">
        <v>32770</v>
      </c>
    </row>
    <row r="46400" spans="1:13" x14ac:dyDescent="0.25">
      <c r="A46400">
        <v>538</v>
      </c>
      <c r="B46400" s="1">
        <v>37890</v>
      </c>
      <c r="C46400">
        <v>25746</v>
      </c>
      <c r="D46400">
        <v>10</v>
      </c>
      <c r="E46400" t="s">
        <v>52829</v>
      </c>
      <c r="F46400">
        <v>2</v>
      </c>
      <c r="G46400">
        <v>1</v>
      </c>
      <c r="H46400">
        <v>0</v>
      </c>
      <c r="I46400">
        <v>8.0373000000000001</v>
      </c>
      <c r="J46400">
        <v>21.49</v>
      </c>
      <c r="K46400" t="s">
        <v>32774</v>
      </c>
      <c r="L46400" t="s">
        <v>32774</v>
      </c>
      <c r="M46400" t="s">
        <v>32770</v>
      </c>
    </row>
    <row r="46401" spans="1:13" x14ac:dyDescent="0.25">
      <c r="A46401">
        <v>606</v>
      </c>
      <c r="B46401" s="1">
        <v>37890</v>
      </c>
      <c r="C46401">
        <v>25731</v>
      </c>
      <c r="D46401">
        <v>10</v>
      </c>
      <c r="E46401" t="s">
        <v>54714</v>
      </c>
      <c r="F46401">
        <v>2</v>
      </c>
      <c r="G46401">
        <v>1</v>
      </c>
      <c r="H46401">
        <v>0</v>
      </c>
      <c r="I46401">
        <v>343.64960000000002</v>
      </c>
      <c r="J46401">
        <v>539.99</v>
      </c>
      <c r="K46401" t="s">
        <v>32774</v>
      </c>
      <c r="L46401" t="s">
        <v>32774</v>
      </c>
      <c r="M46401" t="s">
        <v>32770</v>
      </c>
    </row>
    <row r="46402" spans="1:13" x14ac:dyDescent="0.25">
      <c r="A46402">
        <v>490</v>
      </c>
      <c r="B46402" s="1">
        <v>37890</v>
      </c>
      <c r="C46402">
        <v>14328</v>
      </c>
      <c r="D46402">
        <v>6</v>
      </c>
      <c r="E46402" t="s">
        <v>50354</v>
      </c>
      <c r="F46402">
        <v>2</v>
      </c>
      <c r="G46402">
        <v>1</v>
      </c>
      <c r="H46402">
        <v>0</v>
      </c>
      <c r="I46402">
        <v>41.572299999999998</v>
      </c>
      <c r="J46402">
        <v>53.99</v>
      </c>
      <c r="K46402" t="s">
        <v>32768</v>
      </c>
      <c r="L46402" t="s">
        <v>32768</v>
      </c>
      <c r="M46402" t="s">
        <v>32763</v>
      </c>
    </row>
    <row r="46403" spans="1:13" x14ac:dyDescent="0.25">
      <c r="A46403">
        <v>490</v>
      </c>
      <c r="B46403" s="1">
        <v>37890</v>
      </c>
      <c r="C46403">
        <v>27757</v>
      </c>
      <c r="D46403">
        <v>6</v>
      </c>
      <c r="E46403" t="s">
        <v>51552</v>
      </c>
      <c r="F46403">
        <v>2</v>
      </c>
      <c r="G46403">
        <v>1</v>
      </c>
      <c r="H46403">
        <v>0</v>
      </c>
      <c r="I46403">
        <v>41.572299999999998</v>
      </c>
      <c r="J46403">
        <v>53.99</v>
      </c>
      <c r="K46403" t="s">
        <v>32768</v>
      </c>
      <c r="L46403" t="s">
        <v>32768</v>
      </c>
      <c r="M46403" t="s">
        <v>32763</v>
      </c>
    </row>
    <row r="46404" spans="1:13" x14ac:dyDescent="0.25">
      <c r="A46404">
        <v>540</v>
      </c>
      <c r="B46404" s="1">
        <v>37890</v>
      </c>
      <c r="C46404">
        <v>23787</v>
      </c>
      <c r="D46404">
        <v>4</v>
      </c>
      <c r="E46404" t="s">
        <v>39532</v>
      </c>
      <c r="F46404">
        <v>2</v>
      </c>
      <c r="G46404">
        <v>1</v>
      </c>
      <c r="H46404">
        <v>0</v>
      </c>
      <c r="I46404">
        <v>12.192399999999999</v>
      </c>
      <c r="J46404">
        <v>32.6</v>
      </c>
      <c r="K46404" t="s">
        <v>32766</v>
      </c>
      <c r="L46404" t="s">
        <v>32762</v>
      </c>
      <c r="M46404" t="s">
        <v>32763</v>
      </c>
    </row>
    <row r="46405" spans="1:13" x14ac:dyDescent="0.25">
      <c r="A46405">
        <v>584</v>
      </c>
      <c r="B46405" s="1">
        <v>37890</v>
      </c>
      <c r="C46405">
        <v>26767</v>
      </c>
      <c r="D46405">
        <v>9</v>
      </c>
      <c r="E46405" t="s">
        <v>38919</v>
      </c>
      <c r="F46405">
        <v>2</v>
      </c>
      <c r="G46405">
        <v>1</v>
      </c>
      <c r="H46405">
        <v>0</v>
      </c>
      <c r="I46405">
        <v>343.64960000000002</v>
      </c>
      <c r="J46405">
        <v>539.99</v>
      </c>
      <c r="K46405" t="s">
        <v>32772</v>
      </c>
      <c r="L46405" t="s">
        <v>32772</v>
      </c>
      <c r="M46405" t="s">
        <v>32773</v>
      </c>
    </row>
    <row r="46406" spans="1:13" x14ac:dyDescent="0.25">
      <c r="A46406">
        <v>484</v>
      </c>
      <c r="B46406" s="1">
        <v>37890</v>
      </c>
      <c r="C46406">
        <v>18695</v>
      </c>
      <c r="D46406">
        <v>9</v>
      </c>
      <c r="E46406" t="s">
        <v>33038</v>
      </c>
      <c r="F46406">
        <v>2</v>
      </c>
      <c r="G46406">
        <v>1</v>
      </c>
      <c r="H46406">
        <v>0</v>
      </c>
      <c r="I46406">
        <v>2.9733000000000001</v>
      </c>
      <c r="J46406">
        <v>7.95</v>
      </c>
      <c r="K46406" t="s">
        <v>32772</v>
      </c>
      <c r="L46406" t="s">
        <v>32772</v>
      </c>
      <c r="M46406" t="s">
        <v>32773</v>
      </c>
    </row>
    <row r="46407" spans="1:13" x14ac:dyDescent="0.25">
      <c r="A46407">
        <v>488</v>
      </c>
      <c r="B46407" s="1">
        <v>37890</v>
      </c>
      <c r="C46407">
        <v>24888</v>
      </c>
      <c r="D46407">
        <v>9</v>
      </c>
      <c r="E46407" t="s">
        <v>35014</v>
      </c>
      <c r="F46407">
        <v>2</v>
      </c>
      <c r="G46407">
        <v>1</v>
      </c>
      <c r="H46407">
        <v>0</v>
      </c>
      <c r="I46407">
        <v>41.572299999999998</v>
      </c>
      <c r="J46407">
        <v>53.99</v>
      </c>
      <c r="K46407" t="s">
        <v>32772</v>
      </c>
      <c r="L46407" t="s">
        <v>32772</v>
      </c>
      <c r="M46407" t="s">
        <v>32773</v>
      </c>
    </row>
    <row r="46408" spans="1:13" x14ac:dyDescent="0.25">
      <c r="A46408">
        <v>537</v>
      </c>
      <c r="B46408" s="1">
        <v>37890</v>
      </c>
      <c r="C46408">
        <v>11539</v>
      </c>
      <c r="D46408">
        <v>4</v>
      </c>
      <c r="E46408" t="s">
        <v>42925</v>
      </c>
      <c r="F46408">
        <v>2</v>
      </c>
      <c r="G46408">
        <v>1</v>
      </c>
      <c r="H46408">
        <v>0</v>
      </c>
      <c r="I46408">
        <v>13.09</v>
      </c>
      <c r="J46408">
        <v>35</v>
      </c>
      <c r="K46408" t="s">
        <v>32766</v>
      </c>
      <c r="L46408" t="s">
        <v>32762</v>
      </c>
      <c r="M46408" t="s">
        <v>32763</v>
      </c>
    </row>
    <row r="46409" spans="1:13" x14ac:dyDescent="0.25">
      <c r="A46409">
        <v>537</v>
      </c>
      <c r="B46409" s="1">
        <v>37890</v>
      </c>
      <c r="C46409">
        <v>11960</v>
      </c>
      <c r="D46409">
        <v>1</v>
      </c>
      <c r="E46409" t="s">
        <v>45028</v>
      </c>
      <c r="F46409">
        <v>2</v>
      </c>
      <c r="G46409">
        <v>1</v>
      </c>
      <c r="H46409">
        <v>0</v>
      </c>
      <c r="I46409">
        <v>13.09</v>
      </c>
      <c r="J46409">
        <v>35</v>
      </c>
      <c r="K46409" t="s">
        <v>32761</v>
      </c>
      <c r="L46409" t="s">
        <v>32762</v>
      </c>
      <c r="M46409" t="s">
        <v>32763</v>
      </c>
    </row>
    <row r="46410" spans="1:13" x14ac:dyDescent="0.25">
      <c r="A46410">
        <v>537</v>
      </c>
      <c r="B46410" s="1">
        <v>37890</v>
      </c>
      <c r="C46410">
        <v>12439</v>
      </c>
      <c r="D46410">
        <v>1</v>
      </c>
      <c r="E46410" t="s">
        <v>45029</v>
      </c>
      <c r="F46410">
        <v>2</v>
      </c>
      <c r="G46410">
        <v>1</v>
      </c>
      <c r="H46410">
        <v>0</v>
      </c>
      <c r="I46410">
        <v>13.09</v>
      </c>
      <c r="J46410">
        <v>35</v>
      </c>
      <c r="K46410" t="s">
        <v>32761</v>
      </c>
      <c r="L46410" t="s">
        <v>32762</v>
      </c>
      <c r="M46410" t="s">
        <v>32763</v>
      </c>
    </row>
    <row r="46411" spans="1:13" x14ac:dyDescent="0.25">
      <c r="A46411">
        <v>529</v>
      </c>
      <c r="B46411" s="1">
        <v>37890</v>
      </c>
      <c r="C46411">
        <v>24210</v>
      </c>
      <c r="D46411">
        <v>8</v>
      </c>
      <c r="E46411" t="s">
        <v>58925</v>
      </c>
      <c r="F46411">
        <v>2</v>
      </c>
      <c r="G46411">
        <v>1</v>
      </c>
      <c r="H46411">
        <v>0</v>
      </c>
      <c r="I46411">
        <v>1.4923</v>
      </c>
      <c r="J46411">
        <v>3.99</v>
      </c>
      <c r="K46411" t="s">
        <v>32771</v>
      </c>
      <c r="L46411" t="s">
        <v>32771</v>
      </c>
      <c r="M46411" t="s">
        <v>32770</v>
      </c>
    </row>
    <row r="46412" spans="1:13" x14ac:dyDescent="0.25">
      <c r="A46412">
        <v>529</v>
      </c>
      <c r="B46412" s="1">
        <v>37890</v>
      </c>
      <c r="C46412">
        <v>25261</v>
      </c>
      <c r="D46412">
        <v>4</v>
      </c>
      <c r="E46412" t="s">
        <v>40198</v>
      </c>
      <c r="F46412">
        <v>2</v>
      </c>
      <c r="G46412">
        <v>1</v>
      </c>
      <c r="H46412">
        <v>0</v>
      </c>
      <c r="I46412">
        <v>1.4923</v>
      </c>
      <c r="J46412">
        <v>3.99</v>
      </c>
      <c r="K46412" t="s">
        <v>32766</v>
      </c>
      <c r="L46412" t="s">
        <v>32762</v>
      </c>
      <c r="M46412" t="s">
        <v>32763</v>
      </c>
    </row>
    <row r="46413" spans="1:13" x14ac:dyDescent="0.25">
      <c r="A46413">
        <v>478</v>
      </c>
      <c r="B46413" s="1">
        <v>37890</v>
      </c>
      <c r="C46413">
        <v>19024</v>
      </c>
      <c r="D46413">
        <v>1</v>
      </c>
      <c r="E46413" t="s">
        <v>47666</v>
      </c>
      <c r="F46413">
        <v>2</v>
      </c>
      <c r="G46413">
        <v>1</v>
      </c>
      <c r="H46413">
        <v>0</v>
      </c>
      <c r="I46413">
        <v>3.7363</v>
      </c>
      <c r="J46413">
        <v>9.99</v>
      </c>
      <c r="K46413" t="s">
        <v>32761</v>
      </c>
      <c r="L46413" t="s">
        <v>32762</v>
      </c>
      <c r="M46413" t="s">
        <v>32763</v>
      </c>
    </row>
    <row r="46414" spans="1:13" x14ac:dyDescent="0.25">
      <c r="A46414">
        <v>478</v>
      </c>
      <c r="B46414" s="1">
        <v>37890</v>
      </c>
      <c r="C46414">
        <v>12162</v>
      </c>
      <c r="D46414">
        <v>4</v>
      </c>
      <c r="E46414" t="s">
        <v>42926</v>
      </c>
      <c r="F46414">
        <v>2</v>
      </c>
      <c r="G46414">
        <v>1</v>
      </c>
      <c r="H46414">
        <v>0</v>
      </c>
      <c r="I46414">
        <v>3.7363</v>
      </c>
      <c r="J46414">
        <v>9.99</v>
      </c>
      <c r="K46414" t="s">
        <v>32766</v>
      </c>
      <c r="L46414" t="s">
        <v>32762</v>
      </c>
      <c r="M46414" t="s">
        <v>32763</v>
      </c>
    </row>
    <row r="46415" spans="1:13" x14ac:dyDescent="0.25">
      <c r="A46415">
        <v>478</v>
      </c>
      <c r="B46415" s="1">
        <v>37890</v>
      </c>
      <c r="C46415">
        <v>12082</v>
      </c>
      <c r="D46415">
        <v>4</v>
      </c>
      <c r="E46415" t="s">
        <v>42927</v>
      </c>
      <c r="F46415">
        <v>2</v>
      </c>
      <c r="G46415">
        <v>1</v>
      </c>
      <c r="H46415">
        <v>0</v>
      </c>
      <c r="I46415">
        <v>3.7363</v>
      </c>
      <c r="J46415">
        <v>9.99</v>
      </c>
      <c r="K46415" t="s">
        <v>32766</v>
      </c>
      <c r="L46415" t="s">
        <v>32762</v>
      </c>
      <c r="M46415" t="s">
        <v>32763</v>
      </c>
    </row>
    <row r="46416" spans="1:13" x14ac:dyDescent="0.25">
      <c r="A46416">
        <v>485</v>
      </c>
      <c r="B46416" s="1">
        <v>37890</v>
      </c>
      <c r="C46416">
        <v>21223</v>
      </c>
      <c r="D46416">
        <v>9</v>
      </c>
      <c r="E46416" t="s">
        <v>38730</v>
      </c>
      <c r="F46416">
        <v>2</v>
      </c>
      <c r="G46416">
        <v>1</v>
      </c>
      <c r="H46416">
        <v>0</v>
      </c>
      <c r="I46416">
        <v>8.2204999999999995</v>
      </c>
      <c r="J46416">
        <v>21.98</v>
      </c>
      <c r="K46416" t="s">
        <v>32772</v>
      </c>
      <c r="L46416" t="s">
        <v>32772</v>
      </c>
      <c r="M46416" t="s">
        <v>32773</v>
      </c>
    </row>
    <row r="46417" spans="1:13" x14ac:dyDescent="0.25">
      <c r="A46417">
        <v>485</v>
      </c>
      <c r="B46417" s="1">
        <v>37890</v>
      </c>
      <c r="C46417">
        <v>25813</v>
      </c>
      <c r="D46417">
        <v>9</v>
      </c>
      <c r="E46417" t="s">
        <v>33881</v>
      </c>
      <c r="F46417">
        <v>2</v>
      </c>
      <c r="G46417">
        <v>1</v>
      </c>
      <c r="H46417">
        <v>0</v>
      </c>
      <c r="I46417">
        <v>8.2204999999999995</v>
      </c>
      <c r="J46417">
        <v>21.98</v>
      </c>
      <c r="K46417" t="s">
        <v>32772</v>
      </c>
      <c r="L46417" t="s">
        <v>32772</v>
      </c>
      <c r="M46417" t="s">
        <v>32773</v>
      </c>
    </row>
    <row r="46418" spans="1:13" x14ac:dyDescent="0.25">
      <c r="A46418">
        <v>485</v>
      </c>
      <c r="B46418" s="1">
        <v>37890</v>
      </c>
      <c r="C46418">
        <v>19013</v>
      </c>
      <c r="D46418">
        <v>4</v>
      </c>
      <c r="E46418" t="s">
        <v>43902</v>
      </c>
      <c r="F46418">
        <v>2</v>
      </c>
      <c r="G46418">
        <v>1</v>
      </c>
      <c r="H46418">
        <v>0</v>
      </c>
      <c r="I46418">
        <v>8.2204999999999995</v>
      </c>
      <c r="J46418">
        <v>21.98</v>
      </c>
      <c r="K46418" t="s">
        <v>32766</v>
      </c>
      <c r="L46418" t="s">
        <v>32762</v>
      </c>
      <c r="M46418" t="s">
        <v>32763</v>
      </c>
    </row>
    <row r="46419" spans="1:13" x14ac:dyDescent="0.25">
      <c r="A46419">
        <v>480</v>
      </c>
      <c r="B46419" s="1">
        <v>37890</v>
      </c>
      <c r="C46419">
        <v>23023</v>
      </c>
      <c r="D46419">
        <v>1</v>
      </c>
      <c r="E46419" t="s">
        <v>48593</v>
      </c>
      <c r="F46419">
        <v>2</v>
      </c>
      <c r="G46419">
        <v>1</v>
      </c>
      <c r="H46419">
        <v>0</v>
      </c>
      <c r="I46419">
        <v>0.85650000000000004</v>
      </c>
      <c r="J46419">
        <v>2.29</v>
      </c>
      <c r="K46419" t="s">
        <v>32761</v>
      </c>
      <c r="L46419" t="s">
        <v>32762</v>
      </c>
      <c r="M46419" t="s">
        <v>32763</v>
      </c>
    </row>
    <row r="46420" spans="1:13" x14ac:dyDescent="0.25">
      <c r="A46420">
        <v>480</v>
      </c>
      <c r="B46420" s="1">
        <v>37890</v>
      </c>
      <c r="C46420">
        <v>22866</v>
      </c>
      <c r="D46420">
        <v>8</v>
      </c>
      <c r="E46420" t="s">
        <v>60270</v>
      </c>
      <c r="F46420">
        <v>2</v>
      </c>
      <c r="G46420">
        <v>1</v>
      </c>
      <c r="H46420">
        <v>0</v>
      </c>
      <c r="I46420">
        <v>0.85650000000000004</v>
      </c>
      <c r="J46420">
        <v>2.29</v>
      </c>
      <c r="K46420" t="s">
        <v>32771</v>
      </c>
      <c r="L46420" t="s">
        <v>32771</v>
      </c>
      <c r="M46420" t="s">
        <v>32770</v>
      </c>
    </row>
    <row r="46421" spans="1:13" x14ac:dyDescent="0.25">
      <c r="A46421">
        <v>480</v>
      </c>
      <c r="B46421" s="1">
        <v>37890</v>
      </c>
      <c r="C46421">
        <v>16292</v>
      </c>
      <c r="D46421">
        <v>8</v>
      </c>
      <c r="E46421" t="s">
        <v>59683</v>
      </c>
      <c r="F46421">
        <v>2</v>
      </c>
      <c r="G46421">
        <v>1</v>
      </c>
      <c r="H46421">
        <v>0</v>
      </c>
      <c r="I46421">
        <v>0.85650000000000004</v>
      </c>
      <c r="J46421">
        <v>2.29</v>
      </c>
      <c r="K46421" t="s">
        <v>32771</v>
      </c>
      <c r="L46421" t="s">
        <v>32771</v>
      </c>
      <c r="M46421" t="s">
        <v>32770</v>
      </c>
    </row>
    <row r="46422" spans="1:13" x14ac:dyDescent="0.25">
      <c r="A46422">
        <v>480</v>
      </c>
      <c r="B46422" s="1">
        <v>37890</v>
      </c>
      <c r="C46422">
        <v>11909</v>
      </c>
      <c r="D46422">
        <v>9</v>
      </c>
      <c r="E46422" t="s">
        <v>36143</v>
      </c>
      <c r="F46422">
        <v>2</v>
      </c>
      <c r="G46422">
        <v>1</v>
      </c>
      <c r="H46422">
        <v>0</v>
      </c>
      <c r="I46422">
        <v>0.85650000000000004</v>
      </c>
      <c r="J46422">
        <v>2.29</v>
      </c>
      <c r="K46422" t="s">
        <v>32772</v>
      </c>
      <c r="L46422" t="s">
        <v>32772</v>
      </c>
      <c r="M46422" t="s">
        <v>32773</v>
      </c>
    </row>
    <row r="46423" spans="1:13" x14ac:dyDescent="0.25">
      <c r="A46423">
        <v>225</v>
      </c>
      <c r="B46423" s="1">
        <v>37890</v>
      </c>
      <c r="C46423">
        <v>28940</v>
      </c>
      <c r="D46423">
        <v>9</v>
      </c>
      <c r="E46423" t="s">
        <v>35107</v>
      </c>
      <c r="F46423">
        <v>2</v>
      </c>
      <c r="G46423">
        <v>1</v>
      </c>
      <c r="H46423">
        <v>0</v>
      </c>
      <c r="I46423">
        <v>6.9222999999999999</v>
      </c>
      <c r="J46423">
        <v>8.99</v>
      </c>
      <c r="K46423" t="s">
        <v>32772</v>
      </c>
      <c r="L46423" t="s">
        <v>32772</v>
      </c>
      <c r="M46423" t="s">
        <v>32773</v>
      </c>
    </row>
    <row r="46424" spans="1:13" x14ac:dyDescent="0.25">
      <c r="A46424">
        <v>482</v>
      </c>
      <c r="B46424" s="1">
        <v>37890</v>
      </c>
      <c r="C46424">
        <v>19973</v>
      </c>
      <c r="D46424">
        <v>9</v>
      </c>
      <c r="E46424" t="s">
        <v>34090</v>
      </c>
      <c r="F46424">
        <v>2</v>
      </c>
      <c r="G46424">
        <v>1</v>
      </c>
      <c r="H46424">
        <v>0</v>
      </c>
      <c r="I46424">
        <v>3.3622999999999998</v>
      </c>
      <c r="J46424">
        <v>8.99</v>
      </c>
      <c r="K46424" t="s">
        <v>32772</v>
      </c>
      <c r="L46424" t="s">
        <v>32772</v>
      </c>
      <c r="M46424" t="s">
        <v>32773</v>
      </c>
    </row>
    <row r="46425" spans="1:13" x14ac:dyDescent="0.25">
      <c r="A46425">
        <v>217</v>
      </c>
      <c r="B46425" s="1">
        <v>37890</v>
      </c>
      <c r="C46425">
        <v>20679</v>
      </c>
      <c r="D46425">
        <v>6</v>
      </c>
      <c r="E46425" t="s">
        <v>52116</v>
      </c>
      <c r="F46425">
        <v>2</v>
      </c>
      <c r="G46425">
        <v>1</v>
      </c>
      <c r="H46425">
        <v>0</v>
      </c>
      <c r="I46425">
        <v>13.0863</v>
      </c>
      <c r="J46425">
        <v>34.99</v>
      </c>
      <c r="K46425" t="s">
        <v>32768</v>
      </c>
      <c r="L46425" t="s">
        <v>32768</v>
      </c>
      <c r="M46425" t="s">
        <v>32763</v>
      </c>
    </row>
    <row r="46426" spans="1:13" x14ac:dyDescent="0.25">
      <c r="A46426">
        <v>217</v>
      </c>
      <c r="B46426" s="1">
        <v>37890</v>
      </c>
      <c r="C46426">
        <v>16140</v>
      </c>
      <c r="D46426">
        <v>6</v>
      </c>
      <c r="E46426" t="s">
        <v>50355</v>
      </c>
      <c r="F46426">
        <v>2</v>
      </c>
      <c r="G46426">
        <v>1</v>
      </c>
      <c r="H46426">
        <v>0</v>
      </c>
      <c r="I46426">
        <v>13.0863</v>
      </c>
      <c r="J46426">
        <v>34.99</v>
      </c>
      <c r="K46426" t="s">
        <v>32768</v>
      </c>
      <c r="L46426" t="s">
        <v>32768</v>
      </c>
      <c r="M46426" t="s">
        <v>32763</v>
      </c>
    </row>
    <row r="46427" spans="1:13" x14ac:dyDescent="0.25">
      <c r="A46427">
        <v>222</v>
      </c>
      <c r="B46427" s="1">
        <v>37890</v>
      </c>
      <c r="C46427">
        <v>16449</v>
      </c>
      <c r="D46427">
        <v>10</v>
      </c>
      <c r="E46427" t="s">
        <v>52605</v>
      </c>
      <c r="F46427">
        <v>2</v>
      </c>
      <c r="G46427">
        <v>1</v>
      </c>
      <c r="H46427">
        <v>0</v>
      </c>
      <c r="I46427">
        <v>13.0863</v>
      </c>
      <c r="J46427">
        <v>34.99</v>
      </c>
      <c r="K46427" t="s">
        <v>32774</v>
      </c>
      <c r="L46427" t="s">
        <v>32774</v>
      </c>
      <c r="M46427" t="s">
        <v>32770</v>
      </c>
    </row>
    <row r="46428" spans="1:13" x14ac:dyDescent="0.25">
      <c r="A46428">
        <v>222</v>
      </c>
      <c r="B46428" s="1">
        <v>37890</v>
      </c>
      <c r="C46428">
        <v>14525</v>
      </c>
      <c r="D46428">
        <v>10</v>
      </c>
      <c r="E46428" t="s">
        <v>54417</v>
      </c>
      <c r="F46428">
        <v>2</v>
      </c>
      <c r="G46428">
        <v>1</v>
      </c>
      <c r="H46428">
        <v>0</v>
      </c>
      <c r="I46428">
        <v>13.0863</v>
      </c>
      <c r="J46428">
        <v>34.99</v>
      </c>
      <c r="K46428" t="s">
        <v>32774</v>
      </c>
      <c r="L46428" t="s">
        <v>32774</v>
      </c>
      <c r="M46428" t="s">
        <v>32770</v>
      </c>
    </row>
    <row r="46429" spans="1:13" x14ac:dyDescent="0.25">
      <c r="A46429">
        <v>222</v>
      </c>
      <c r="B46429" s="1">
        <v>37890</v>
      </c>
      <c r="C46429">
        <v>24256</v>
      </c>
      <c r="D46429">
        <v>6</v>
      </c>
      <c r="E46429" t="s">
        <v>51833</v>
      </c>
      <c r="F46429">
        <v>2</v>
      </c>
      <c r="G46429">
        <v>1</v>
      </c>
      <c r="H46429">
        <v>0</v>
      </c>
      <c r="I46429">
        <v>13.0863</v>
      </c>
      <c r="J46429">
        <v>34.99</v>
      </c>
      <c r="K46429" t="s">
        <v>32768</v>
      </c>
      <c r="L46429" t="s">
        <v>32768</v>
      </c>
      <c r="M46429" t="s">
        <v>32763</v>
      </c>
    </row>
    <row r="46430" spans="1:13" x14ac:dyDescent="0.25">
      <c r="A46430">
        <v>214</v>
      </c>
      <c r="B46430" s="1">
        <v>37890</v>
      </c>
      <c r="C46430">
        <v>12844</v>
      </c>
      <c r="D46430">
        <v>8</v>
      </c>
      <c r="E46430" t="s">
        <v>59682</v>
      </c>
      <c r="F46430">
        <v>2</v>
      </c>
      <c r="G46430">
        <v>1</v>
      </c>
      <c r="H46430">
        <v>0</v>
      </c>
      <c r="I46430">
        <v>13.0863</v>
      </c>
      <c r="J46430">
        <v>34.99</v>
      </c>
      <c r="K46430" t="s">
        <v>32771</v>
      </c>
      <c r="L46430" t="s">
        <v>32771</v>
      </c>
      <c r="M46430" t="s">
        <v>32770</v>
      </c>
    </row>
    <row r="46431" spans="1:13" x14ac:dyDescent="0.25">
      <c r="A46431">
        <v>214</v>
      </c>
      <c r="B46431" s="1">
        <v>37890</v>
      </c>
      <c r="C46431">
        <v>18349</v>
      </c>
      <c r="D46431">
        <v>4</v>
      </c>
      <c r="E46431" t="s">
        <v>44398</v>
      </c>
      <c r="F46431">
        <v>2</v>
      </c>
      <c r="G46431">
        <v>1</v>
      </c>
      <c r="H46431">
        <v>0</v>
      </c>
      <c r="I46431">
        <v>13.0863</v>
      </c>
      <c r="J46431">
        <v>34.99</v>
      </c>
      <c r="K46431" t="s">
        <v>32766</v>
      </c>
      <c r="L46431" t="s">
        <v>32762</v>
      </c>
      <c r="M46431" t="s">
        <v>32763</v>
      </c>
    </row>
    <row r="46432" spans="1:13" x14ac:dyDescent="0.25">
      <c r="A46432">
        <v>528</v>
      </c>
      <c r="B46432" s="1">
        <v>37890</v>
      </c>
      <c r="C46432">
        <v>22767</v>
      </c>
      <c r="D46432">
        <v>1</v>
      </c>
      <c r="E46432" t="s">
        <v>48594</v>
      </c>
      <c r="F46432">
        <v>2</v>
      </c>
      <c r="G46432">
        <v>1</v>
      </c>
      <c r="H46432">
        <v>0</v>
      </c>
      <c r="I46432">
        <v>1.8663000000000001</v>
      </c>
      <c r="J46432">
        <v>4.99</v>
      </c>
      <c r="K46432" t="s">
        <v>32761</v>
      </c>
      <c r="L46432" t="s">
        <v>32762</v>
      </c>
      <c r="M46432" t="s">
        <v>32763</v>
      </c>
    </row>
    <row r="46433" spans="1:13" x14ac:dyDescent="0.25">
      <c r="A46433">
        <v>528</v>
      </c>
      <c r="B46433" s="1">
        <v>37890</v>
      </c>
      <c r="C46433">
        <v>23555</v>
      </c>
      <c r="D46433">
        <v>1</v>
      </c>
      <c r="E46433" t="s">
        <v>48595</v>
      </c>
      <c r="F46433">
        <v>2</v>
      </c>
      <c r="G46433">
        <v>1</v>
      </c>
      <c r="H46433">
        <v>0</v>
      </c>
      <c r="I46433">
        <v>1.8663000000000001</v>
      </c>
      <c r="J46433">
        <v>4.99</v>
      </c>
      <c r="K46433" t="s">
        <v>32761</v>
      </c>
      <c r="L46433" t="s">
        <v>32762</v>
      </c>
      <c r="M46433" t="s">
        <v>32763</v>
      </c>
    </row>
    <row r="46434" spans="1:13" x14ac:dyDescent="0.25">
      <c r="A46434">
        <v>528</v>
      </c>
      <c r="B46434" s="1">
        <v>37890</v>
      </c>
      <c r="C46434">
        <v>12678</v>
      </c>
      <c r="D46434">
        <v>9</v>
      </c>
      <c r="E46434" t="s">
        <v>35576</v>
      </c>
      <c r="F46434">
        <v>2</v>
      </c>
      <c r="G46434">
        <v>1</v>
      </c>
      <c r="H46434">
        <v>0</v>
      </c>
      <c r="I46434">
        <v>1.8663000000000001</v>
      </c>
      <c r="J46434">
        <v>4.99</v>
      </c>
      <c r="K46434" t="s">
        <v>32772</v>
      </c>
      <c r="L46434" t="s">
        <v>32772</v>
      </c>
      <c r="M46434" t="s">
        <v>32773</v>
      </c>
    </row>
    <row r="46435" spans="1:13" x14ac:dyDescent="0.25">
      <c r="A46435">
        <v>528</v>
      </c>
      <c r="B46435" s="1">
        <v>37890</v>
      </c>
      <c r="C46435">
        <v>19064</v>
      </c>
      <c r="D46435">
        <v>8</v>
      </c>
      <c r="E46435" t="s">
        <v>59249</v>
      </c>
      <c r="F46435">
        <v>2</v>
      </c>
      <c r="G46435">
        <v>1</v>
      </c>
      <c r="H46435">
        <v>0</v>
      </c>
      <c r="I46435">
        <v>1.8663000000000001</v>
      </c>
      <c r="J46435">
        <v>4.99</v>
      </c>
      <c r="K46435" t="s">
        <v>32771</v>
      </c>
      <c r="L46435" t="s">
        <v>32771</v>
      </c>
      <c r="M46435" t="s">
        <v>32770</v>
      </c>
    </row>
    <row r="46436" spans="1:13" x14ac:dyDescent="0.25">
      <c r="A46436">
        <v>477</v>
      </c>
      <c r="B46436" s="1">
        <v>37890</v>
      </c>
      <c r="C46436">
        <v>22388</v>
      </c>
      <c r="D46436">
        <v>10</v>
      </c>
      <c r="E46436" t="s">
        <v>54713</v>
      </c>
      <c r="F46436">
        <v>2</v>
      </c>
      <c r="G46436">
        <v>1</v>
      </c>
      <c r="H46436">
        <v>0</v>
      </c>
      <c r="I46436">
        <v>1.8663000000000001</v>
      </c>
      <c r="J46436">
        <v>4.99</v>
      </c>
      <c r="K46436" t="s">
        <v>32774</v>
      </c>
      <c r="L46436" t="s">
        <v>32774</v>
      </c>
      <c r="M46436" t="s">
        <v>32770</v>
      </c>
    </row>
    <row r="46437" spans="1:13" x14ac:dyDescent="0.25">
      <c r="A46437">
        <v>217</v>
      </c>
      <c r="B46437" s="1">
        <v>37890</v>
      </c>
      <c r="C46437">
        <v>22767</v>
      </c>
      <c r="D46437">
        <v>1</v>
      </c>
      <c r="E46437" t="s">
        <v>48594</v>
      </c>
      <c r="F46437">
        <v>3</v>
      </c>
      <c r="G46437">
        <v>1</v>
      </c>
      <c r="H46437">
        <v>0</v>
      </c>
      <c r="I46437">
        <v>13.0863</v>
      </c>
      <c r="J46437">
        <v>34.99</v>
      </c>
      <c r="K46437" t="s">
        <v>32761</v>
      </c>
      <c r="L46437" t="s">
        <v>32762</v>
      </c>
      <c r="M46437" t="s">
        <v>32763</v>
      </c>
    </row>
    <row r="46438" spans="1:13" x14ac:dyDescent="0.25">
      <c r="A46438">
        <v>217</v>
      </c>
      <c r="B46438" s="1">
        <v>37890</v>
      </c>
      <c r="C46438">
        <v>12439</v>
      </c>
      <c r="D46438">
        <v>1</v>
      </c>
      <c r="E46438" t="s">
        <v>45029</v>
      </c>
      <c r="F46438">
        <v>3</v>
      </c>
      <c r="G46438">
        <v>1</v>
      </c>
      <c r="H46438">
        <v>0</v>
      </c>
      <c r="I46438">
        <v>13.0863</v>
      </c>
      <c r="J46438">
        <v>34.99</v>
      </c>
      <c r="K46438" t="s">
        <v>32761</v>
      </c>
      <c r="L46438" t="s">
        <v>32762</v>
      </c>
      <c r="M46438" t="s">
        <v>32763</v>
      </c>
    </row>
    <row r="46439" spans="1:13" x14ac:dyDescent="0.25">
      <c r="A46439">
        <v>222</v>
      </c>
      <c r="B46439" s="1">
        <v>37890</v>
      </c>
      <c r="C46439">
        <v>25261</v>
      </c>
      <c r="D46439">
        <v>4</v>
      </c>
      <c r="E46439" t="s">
        <v>40198</v>
      </c>
      <c r="F46439">
        <v>3</v>
      </c>
      <c r="G46439">
        <v>1</v>
      </c>
      <c r="H46439">
        <v>0</v>
      </c>
      <c r="I46439">
        <v>13.0863</v>
      </c>
      <c r="J46439">
        <v>34.99</v>
      </c>
      <c r="K46439" t="s">
        <v>32766</v>
      </c>
      <c r="L46439" t="s">
        <v>32762</v>
      </c>
      <c r="M46439" t="s">
        <v>32763</v>
      </c>
    </row>
    <row r="46440" spans="1:13" x14ac:dyDescent="0.25">
      <c r="A46440">
        <v>214</v>
      </c>
      <c r="B46440" s="1">
        <v>37890</v>
      </c>
      <c r="C46440">
        <v>23787</v>
      </c>
      <c r="D46440">
        <v>4</v>
      </c>
      <c r="E46440" t="s">
        <v>39532</v>
      </c>
      <c r="F46440">
        <v>3</v>
      </c>
      <c r="G46440">
        <v>1</v>
      </c>
      <c r="H46440">
        <v>0</v>
      </c>
      <c r="I46440">
        <v>13.0863</v>
      </c>
      <c r="J46440">
        <v>34.99</v>
      </c>
      <c r="K46440" t="s">
        <v>32766</v>
      </c>
      <c r="L46440" t="s">
        <v>32762</v>
      </c>
      <c r="M46440" t="s">
        <v>32763</v>
      </c>
    </row>
    <row r="46441" spans="1:13" x14ac:dyDescent="0.25">
      <c r="A46441">
        <v>479</v>
      </c>
      <c r="B46441" s="1">
        <v>37890</v>
      </c>
      <c r="C46441">
        <v>19973</v>
      </c>
      <c r="D46441">
        <v>9</v>
      </c>
      <c r="E46441" t="s">
        <v>34090</v>
      </c>
      <c r="F46441">
        <v>3</v>
      </c>
      <c r="G46441">
        <v>1</v>
      </c>
      <c r="H46441">
        <v>0</v>
      </c>
      <c r="I46441">
        <v>3.3622999999999998</v>
      </c>
      <c r="J46441">
        <v>8.99</v>
      </c>
      <c r="K46441" t="s">
        <v>32772</v>
      </c>
      <c r="L46441" t="s">
        <v>32772</v>
      </c>
      <c r="M46441" t="s">
        <v>32773</v>
      </c>
    </row>
    <row r="46442" spans="1:13" x14ac:dyDescent="0.25">
      <c r="A46442">
        <v>225</v>
      </c>
      <c r="B46442" s="1">
        <v>37890</v>
      </c>
      <c r="C46442">
        <v>27757</v>
      </c>
      <c r="D46442">
        <v>6</v>
      </c>
      <c r="E46442" t="s">
        <v>51552</v>
      </c>
      <c r="F46442">
        <v>3</v>
      </c>
      <c r="G46442">
        <v>1</v>
      </c>
      <c r="H46442">
        <v>0</v>
      </c>
      <c r="I46442">
        <v>6.9222999999999999</v>
      </c>
      <c r="J46442">
        <v>8.99</v>
      </c>
      <c r="K46442" t="s">
        <v>32768</v>
      </c>
      <c r="L46442" t="s">
        <v>32768</v>
      </c>
      <c r="M46442" t="s">
        <v>32763</v>
      </c>
    </row>
    <row r="46443" spans="1:13" x14ac:dyDescent="0.25">
      <c r="A46443">
        <v>539</v>
      </c>
      <c r="B46443" s="1">
        <v>37890</v>
      </c>
      <c r="C46443">
        <v>24210</v>
      </c>
      <c r="D46443">
        <v>8</v>
      </c>
      <c r="E46443" t="s">
        <v>58925</v>
      </c>
      <c r="F46443">
        <v>3</v>
      </c>
      <c r="G46443">
        <v>1</v>
      </c>
      <c r="H46443">
        <v>0</v>
      </c>
      <c r="I46443">
        <v>9.3462999999999994</v>
      </c>
      <c r="J46443">
        <v>24.99</v>
      </c>
      <c r="K46443" t="s">
        <v>32771</v>
      </c>
      <c r="L46443" t="s">
        <v>32771</v>
      </c>
      <c r="M46443" t="s">
        <v>32770</v>
      </c>
    </row>
    <row r="46444" spans="1:13" x14ac:dyDescent="0.25">
      <c r="A46444">
        <v>529</v>
      </c>
      <c r="B46444" s="1">
        <v>37890</v>
      </c>
      <c r="C46444">
        <v>17741</v>
      </c>
      <c r="D46444">
        <v>8</v>
      </c>
      <c r="E46444" t="s">
        <v>58926</v>
      </c>
      <c r="F46444">
        <v>3</v>
      </c>
      <c r="G46444">
        <v>1</v>
      </c>
      <c r="H46444">
        <v>0</v>
      </c>
      <c r="I46444">
        <v>1.4923</v>
      </c>
      <c r="J46444">
        <v>3.99</v>
      </c>
      <c r="K46444" t="s">
        <v>32771</v>
      </c>
      <c r="L46444" t="s">
        <v>32771</v>
      </c>
      <c r="M46444" t="s">
        <v>32770</v>
      </c>
    </row>
    <row r="46445" spans="1:13" x14ac:dyDescent="0.25">
      <c r="A46445">
        <v>237</v>
      </c>
      <c r="B46445" s="1">
        <v>37890</v>
      </c>
      <c r="C46445">
        <v>16140</v>
      </c>
      <c r="D46445">
        <v>6</v>
      </c>
      <c r="E46445" t="s">
        <v>50355</v>
      </c>
      <c r="F46445">
        <v>3</v>
      </c>
      <c r="G46445">
        <v>1</v>
      </c>
      <c r="H46445">
        <v>0</v>
      </c>
      <c r="I46445">
        <v>38.4923</v>
      </c>
      <c r="J46445">
        <v>49.99</v>
      </c>
      <c r="K46445" t="s">
        <v>32768</v>
      </c>
      <c r="L46445" t="s">
        <v>32768</v>
      </c>
      <c r="M46445" t="s">
        <v>32763</v>
      </c>
    </row>
    <row r="46446" spans="1:13" x14ac:dyDescent="0.25">
      <c r="A46446">
        <v>463</v>
      </c>
      <c r="B46446" s="1">
        <v>37890</v>
      </c>
      <c r="C46446">
        <v>20679</v>
      </c>
      <c r="D46446">
        <v>6</v>
      </c>
      <c r="E46446" t="s">
        <v>52116</v>
      </c>
      <c r="F46446">
        <v>3</v>
      </c>
      <c r="G46446">
        <v>1</v>
      </c>
      <c r="H46446">
        <v>0</v>
      </c>
      <c r="I46446">
        <v>9.1593</v>
      </c>
      <c r="J46446">
        <v>24.49</v>
      </c>
      <c r="K46446" t="s">
        <v>32768</v>
      </c>
      <c r="L46446" t="s">
        <v>32768</v>
      </c>
      <c r="M46446" t="s">
        <v>32763</v>
      </c>
    </row>
    <row r="46447" spans="1:13" x14ac:dyDescent="0.25">
      <c r="A46447">
        <v>465</v>
      </c>
      <c r="B46447" s="1">
        <v>37890</v>
      </c>
      <c r="C46447">
        <v>12678</v>
      </c>
      <c r="D46447">
        <v>9</v>
      </c>
      <c r="E46447" t="s">
        <v>35576</v>
      </c>
      <c r="F46447">
        <v>3</v>
      </c>
      <c r="G46447">
        <v>1</v>
      </c>
      <c r="H46447">
        <v>0</v>
      </c>
      <c r="I46447">
        <v>9.1593</v>
      </c>
      <c r="J46447">
        <v>24.49</v>
      </c>
      <c r="K46447" t="s">
        <v>32772</v>
      </c>
      <c r="L46447" t="s">
        <v>32772</v>
      </c>
      <c r="M46447" t="s">
        <v>32773</v>
      </c>
    </row>
    <row r="46448" spans="1:13" x14ac:dyDescent="0.25">
      <c r="A46448">
        <v>528</v>
      </c>
      <c r="B46448" s="1">
        <v>37890</v>
      </c>
      <c r="C46448">
        <v>11539</v>
      </c>
      <c r="D46448">
        <v>4</v>
      </c>
      <c r="E46448" t="s">
        <v>42925</v>
      </c>
      <c r="F46448">
        <v>3</v>
      </c>
      <c r="G46448">
        <v>1</v>
      </c>
      <c r="H46448">
        <v>0</v>
      </c>
      <c r="I46448">
        <v>1.8663000000000001</v>
      </c>
      <c r="J46448">
        <v>4.99</v>
      </c>
      <c r="K46448" t="s">
        <v>32766</v>
      </c>
      <c r="L46448" t="s">
        <v>32762</v>
      </c>
      <c r="M46448" t="s">
        <v>32763</v>
      </c>
    </row>
    <row r="46449" spans="1:13" x14ac:dyDescent="0.25">
      <c r="A46449">
        <v>463</v>
      </c>
      <c r="B46449" s="1">
        <v>37890</v>
      </c>
      <c r="C46449">
        <v>19013</v>
      </c>
      <c r="D46449">
        <v>4</v>
      </c>
      <c r="E46449" t="s">
        <v>43902</v>
      </c>
      <c r="F46449">
        <v>3</v>
      </c>
      <c r="G46449">
        <v>1</v>
      </c>
      <c r="H46449">
        <v>0</v>
      </c>
      <c r="I46449">
        <v>9.1593</v>
      </c>
      <c r="J46449">
        <v>24.49</v>
      </c>
      <c r="K46449" t="s">
        <v>32766</v>
      </c>
      <c r="L46449" t="s">
        <v>32762</v>
      </c>
      <c r="M46449" t="s">
        <v>32763</v>
      </c>
    </row>
    <row r="46450" spans="1:13" x14ac:dyDescent="0.25">
      <c r="A46450">
        <v>480</v>
      </c>
      <c r="B46450" s="1">
        <v>37890</v>
      </c>
      <c r="C46450">
        <v>19064</v>
      </c>
      <c r="D46450">
        <v>8</v>
      </c>
      <c r="E46450" t="s">
        <v>59249</v>
      </c>
      <c r="F46450">
        <v>3</v>
      </c>
      <c r="G46450">
        <v>1</v>
      </c>
      <c r="H46450">
        <v>0</v>
      </c>
      <c r="I46450">
        <v>0.85650000000000004</v>
      </c>
      <c r="J46450">
        <v>2.29</v>
      </c>
      <c r="K46450" t="s">
        <v>32771</v>
      </c>
      <c r="L46450" t="s">
        <v>32771</v>
      </c>
      <c r="M46450" t="s">
        <v>32770</v>
      </c>
    </row>
    <row r="46451" spans="1:13" x14ac:dyDescent="0.25">
      <c r="A46451">
        <v>477</v>
      </c>
      <c r="B46451" s="1">
        <v>37890</v>
      </c>
      <c r="C46451">
        <v>19024</v>
      </c>
      <c r="D46451">
        <v>1</v>
      </c>
      <c r="E46451" t="s">
        <v>47666</v>
      </c>
      <c r="F46451">
        <v>3</v>
      </c>
      <c r="G46451">
        <v>1</v>
      </c>
      <c r="H46451">
        <v>0</v>
      </c>
      <c r="I46451">
        <v>1.8663000000000001</v>
      </c>
      <c r="J46451">
        <v>4.99</v>
      </c>
      <c r="K46451" t="s">
        <v>32761</v>
      </c>
      <c r="L46451" t="s">
        <v>32762</v>
      </c>
      <c r="M46451" t="s">
        <v>32763</v>
      </c>
    </row>
    <row r="46452" spans="1:13" x14ac:dyDescent="0.25">
      <c r="A46452">
        <v>477</v>
      </c>
      <c r="B46452" s="1">
        <v>37890</v>
      </c>
      <c r="C46452">
        <v>12162</v>
      </c>
      <c r="D46452">
        <v>4</v>
      </c>
      <c r="E46452" t="s">
        <v>42926</v>
      </c>
      <c r="F46452">
        <v>3</v>
      </c>
      <c r="G46452">
        <v>1</v>
      </c>
      <c r="H46452">
        <v>0</v>
      </c>
      <c r="I46452">
        <v>1.8663000000000001</v>
      </c>
      <c r="J46452">
        <v>4.99</v>
      </c>
      <c r="K46452" t="s">
        <v>32766</v>
      </c>
      <c r="L46452" t="s">
        <v>32762</v>
      </c>
      <c r="M46452" t="s">
        <v>32763</v>
      </c>
    </row>
    <row r="46453" spans="1:13" x14ac:dyDescent="0.25">
      <c r="A46453">
        <v>477</v>
      </c>
      <c r="B46453" s="1">
        <v>37890</v>
      </c>
      <c r="C46453">
        <v>12082</v>
      </c>
      <c r="D46453">
        <v>4</v>
      </c>
      <c r="E46453" t="s">
        <v>42927</v>
      </c>
      <c r="F46453">
        <v>3</v>
      </c>
      <c r="G46453">
        <v>1</v>
      </c>
      <c r="H46453">
        <v>0</v>
      </c>
      <c r="I46453">
        <v>1.8663000000000001</v>
      </c>
      <c r="J46453">
        <v>4.99</v>
      </c>
      <c r="K46453" t="s">
        <v>32766</v>
      </c>
      <c r="L46453" t="s">
        <v>32762</v>
      </c>
      <c r="M46453" t="s">
        <v>32763</v>
      </c>
    </row>
    <row r="46454" spans="1:13" x14ac:dyDescent="0.25">
      <c r="A46454">
        <v>483</v>
      </c>
      <c r="B46454" s="1">
        <v>37890</v>
      </c>
      <c r="C46454">
        <v>19024</v>
      </c>
      <c r="D46454">
        <v>1</v>
      </c>
      <c r="E46454" t="s">
        <v>47666</v>
      </c>
      <c r="F46454">
        <v>4</v>
      </c>
      <c r="G46454">
        <v>1</v>
      </c>
      <c r="H46454">
        <v>0</v>
      </c>
      <c r="I46454">
        <v>44.88</v>
      </c>
      <c r="J46454">
        <v>120</v>
      </c>
      <c r="K46454" t="s">
        <v>32761</v>
      </c>
      <c r="L46454" t="s">
        <v>32762</v>
      </c>
      <c r="M46454" t="s">
        <v>32763</v>
      </c>
    </row>
    <row r="46455" spans="1:13" x14ac:dyDescent="0.25">
      <c r="A46455">
        <v>231</v>
      </c>
      <c r="B46455" s="1">
        <v>37890</v>
      </c>
      <c r="C46455">
        <v>19013</v>
      </c>
      <c r="D46455">
        <v>4</v>
      </c>
      <c r="E46455" t="s">
        <v>43902</v>
      </c>
      <c r="F46455">
        <v>4</v>
      </c>
      <c r="G46455">
        <v>1</v>
      </c>
      <c r="H46455">
        <v>0</v>
      </c>
      <c r="I46455">
        <v>38.4923</v>
      </c>
      <c r="J46455">
        <v>49.99</v>
      </c>
      <c r="K46455" t="s">
        <v>32766</v>
      </c>
      <c r="L46455" t="s">
        <v>32762</v>
      </c>
      <c r="M46455" t="s">
        <v>32763</v>
      </c>
    </row>
    <row r="46456" spans="1:13" x14ac:dyDescent="0.25">
      <c r="A46456">
        <v>237</v>
      </c>
      <c r="B46456" s="1">
        <v>37890</v>
      </c>
      <c r="C46456">
        <v>12439</v>
      </c>
      <c r="D46456">
        <v>1</v>
      </c>
      <c r="E46456" t="s">
        <v>45029</v>
      </c>
      <c r="F46456">
        <v>4</v>
      </c>
      <c r="G46456">
        <v>1</v>
      </c>
      <c r="H46456">
        <v>0</v>
      </c>
      <c r="I46456">
        <v>38.4923</v>
      </c>
      <c r="J46456">
        <v>49.99</v>
      </c>
      <c r="K46456" t="s">
        <v>32761</v>
      </c>
      <c r="L46456" t="s">
        <v>32762</v>
      </c>
      <c r="M46456" t="s">
        <v>32763</v>
      </c>
    </row>
    <row r="46457" spans="1:13" x14ac:dyDescent="0.25">
      <c r="A46457">
        <v>222</v>
      </c>
      <c r="B46457" s="1">
        <v>37890</v>
      </c>
      <c r="C46457">
        <v>11539</v>
      </c>
      <c r="D46457">
        <v>4</v>
      </c>
      <c r="E46457" t="s">
        <v>42925</v>
      </c>
      <c r="F46457">
        <v>4</v>
      </c>
      <c r="G46457">
        <v>1</v>
      </c>
      <c r="H46457">
        <v>0</v>
      </c>
      <c r="I46457">
        <v>13.0863</v>
      </c>
      <c r="J46457">
        <v>34.99</v>
      </c>
      <c r="K46457" t="s">
        <v>32766</v>
      </c>
      <c r="L46457" t="s">
        <v>32762</v>
      </c>
      <c r="M46457" t="s">
        <v>32763</v>
      </c>
    </row>
    <row r="46458" spans="1:13" x14ac:dyDescent="0.25">
      <c r="A46458">
        <v>217</v>
      </c>
      <c r="B46458" s="1">
        <v>37890</v>
      </c>
      <c r="C46458">
        <v>12678</v>
      </c>
      <c r="D46458">
        <v>9</v>
      </c>
      <c r="E46458" t="s">
        <v>35576</v>
      </c>
      <c r="F46458">
        <v>4</v>
      </c>
      <c r="G46458">
        <v>1</v>
      </c>
      <c r="H46458">
        <v>0</v>
      </c>
      <c r="I46458">
        <v>13.0863</v>
      </c>
      <c r="J46458">
        <v>34.99</v>
      </c>
      <c r="K46458" t="s">
        <v>32772</v>
      </c>
      <c r="L46458" t="s">
        <v>32772</v>
      </c>
      <c r="M46458" t="s">
        <v>32773</v>
      </c>
    </row>
    <row r="46459" spans="1:13" x14ac:dyDescent="0.25">
      <c r="A46459">
        <v>214</v>
      </c>
      <c r="B46459" s="1">
        <v>37890</v>
      </c>
      <c r="C46459">
        <v>17741</v>
      </c>
      <c r="D46459">
        <v>8</v>
      </c>
      <c r="E46459" t="s">
        <v>58926</v>
      </c>
      <c r="F46459">
        <v>4</v>
      </c>
      <c r="G46459">
        <v>1</v>
      </c>
      <c r="H46459">
        <v>0</v>
      </c>
      <c r="I46459">
        <v>13.0863</v>
      </c>
      <c r="J46459">
        <v>34.99</v>
      </c>
      <c r="K46459" t="s">
        <v>32771</v>
      </c>
      <c r="L46459" t="s">
        <v>32771</v>
      </c>
      <c r="M46459" t="s">
        <v>32770</v>
      </c>
    </row>
    <row r="46460" spans="1:13" x14ac:dyDescent="0.25">
      <c r="A46460">
        <v>225</v>
      </c>
      <c r="B46460" s="1">
        <v>37890</v>
      </c>
      <c r="C46460">
        <v>17741</v>
      </c>
      <c r="D46460">
        <v>8</v>
      </c>
      <c r="E46460" t="s">
        <v>58926</v>
      </c>
      <c r="F46460">
        <v>5</v>
      </c>
      <c r="G46460">
        <v>1</v>
      </c>
      <c r="H46460">
        <v>0</v>
      </c>
      <c r="I46460">
        <v>6.9222999999999999</v>
      </c>
      <c r="J46460">
        <v>8.99</v>
      </c>
      <c r="K46460" t="s">
        <v>32771</v>
      </c>
      <c r="L46460" t="s">
        <v>32771</v>
      </c>
      <c r="M46460" t="s">
        <v>32770</v>
      </c>
    </row>
    <row r="46461" spans="1:13" x14ac:dyDescent="0.25">
      <c r="A46461">
        <v>465</v>
      </c>
      <c r="B46461" s="1">
        <v>37890</v>
      </c>
      <c r="C46461">
        <v>11539</v>
      </c>
      <c r="D46461">
        <v>4</v>
      </c>
      <c r="E46461" t="s">
        <v>42925</v>
      </c>
      <c r="F46461">
        <v>5</v>
      </c>
      <c r="G46461">
        <v>1</v>
      </c>
      <c r="H46461">
        <v>0</v>
      </c>
      <c r="I46461">
        <v>9.1593</v>
      </c>
      <c r="J46461">
        <v>24.49</v>
      </c>
      <c r="K46461" t="s">
        <v>32766</v>
      </c>
      <c r="L46461" t="s">
        <v>32762</v>
      </c>
      <c r="M46461" t="s">
        <v>32763</v>
      </c>
    </row>
    <row r="46462" spans="1:13" x14ac:dyDescent="0.25">
      <c r="A46462">
        <v>374</v>
      </c>
      <c r="B46462" s="1">
        <v>37889</v>
      </c>
      <c r="C46462">
        <v>18709</v>
      </c>
      <c r="D46462">
        <v>9</v>
      </c>
      <c r="E46462" t="s">
        <v>33109</v>
      </c>
      <c r="F46462">
        <v>1</v>
      </c>
      <c r="G46462">
        <v>1</v>
      </c>
      <c r="H46462">
        <v>0</v>
      </c>
      <c r="I46462">
        <v>1554.9478999999999</v>
      </c>
      <c r="J46462">
        <v>2443.35</v>
      </c>
      <c r="K46462" t="s">
        <v>32772</v>
      </c>
      <c r="L46462" t="s">
        <v>32772</v>
      </c>
      <c r="M46462" t="s">
        <v>32773</v>
      </c>
    </row>
    <row r="46463" spans="1:13" x14ac:dyDescent="0.25">
      <c r="A46463">
        <v>530</v>
      </c>
      <c r="B46463" s="1">
        <v>37889</v>
      </c>
      <c r="C46463">
        <v>23086</v>
      </c>
      <c r="D46463">
        <v>9</v>
      </c>
      <c r="E46463" t="s">
        <v>34231</v>
      </c>
      <c r="F46463">
        <v>1</v>
      </c>
      <c r="G46463">
        <v>1</v>
      </c>
      <c r="H46463">
        <v>0</v>
      </c>
      <c r="I46463">
        <v>1.8663000000000001</v>
      </c>
      <c r="J46463">
        <v>4.99</v>
      </c>
      <c r="K46463" t="s">
        <v>32772</v>
      </c>
      <c r="L46463" t="s">
        <v>32772</v>
      </c>
      <c r="M46463" t="s">
        <v>32773</v>
      </c>
    </row>
    <row r="46464" spans="1:13" x14ac:dyDescent="0.25">
      <c r="A46464">
        <v>382</v>
      </c>
      <c r="B46464" s="1">
        <v>37889</v>
      </c>
      <c r="C46464">
        <v>23415</v>
      </c>
      <c r="D46464">
        <v>9</v>
      </c>
      <c r="E46464" t="s">
        <v>34766</v>
      </c>
      <c r="F46464">
        <v>1</v>
      </c>
      <c r="G46464">
        <v>1</v>
      </c>
      <c r="H46464">
        <v>0</v>
      </c>
      <c r="I46464">
        <v>713.07979999999998</v>
      </c>
      <c r="J46464">
        <v>1120.49</v>
      </c>
      <c r="K46464" t="s">
        <v>32772</v>
      </c>
      <c r="L46464" t="s">
        <v>32772</v>
      </c>
      <c r="M46464" t="s">
        <v>32773</v>
      </c>
    </row>
    <row r="46465" spans="1:13" x14ac:dyDescent="0.25">
      <c r="A46465">
        <v>386</v>
      </c>
      <c r="B46465" s="1">
        <v>37889</v>
      </c>
      <c r="C46465">
        <v>23525</v>
      </c>
      <c r="D46465">
        <v>9</v>
      </c>
      <c r="E46465" t="s">
        <v>35013</v>
      </c>
      <c r="F46465">
        <v>1</v>
      </c>
      <c r="G46465">
        <v>1</v>
      </c>
      <c r="H46465">
        <v>0</v>
      </c>
      <c r="I46465">
        <v>713.07979999999998</v>
      </c>
      <c r="J46465">
        <v>1120.49</v>
      </c>
      <c r="K46465" t="s">
        <v>32772</v>
      </c>
      <c r="L46465" t="s">
        <v>32772</v>
      </c>
      <c r="M46465" t="s">
        <v>32773</v>
      </c>
    </row>
    <row r="46466" spans="1:13" x14ac:dyDescent="0.25">
      <c r="A46466">
        <v>580</v>
      </c>
      <c r="B46466" s="1">
        <v>37889</v>
      </c>
      <c r="C46466">
        <v>22961</v>
      </c>
      <c r="D46466">
        <v>9</v>
      </c>
      <c r="E46466" t="s">
        <v>36305</v>
      </c>
      <c r="F46466">
        <v>1</v>
      </c>
      <c r="G46466">
        <v>1</v>
      </c>
      <c r="H46466">
        <v>0</v>
      </c>
      <c r="I46466">
        <v>1082.51</v>
      </c>
      <c r="J46466">
        <v>1700.99</v>
      </c>
      <c r="K46466" t="s">
        <v>32772</v>
      </c>
      <c r="L46466" t="s">
        <v>32772</v>
      </c>
      <c r="M46466" t="s">
        <v>32773</v>
      </c>
    </row>
    <row r="46467" spans="1:13" x14ac:dyDescent="0.25">
      <c r="A46467">
        <v>476</v>
      </c>
      <c r="B46467" s="1">
        <v>37889</v>
      </c>
      <c r="C46467">
        <v>26163</v>
      </c>
      <c r="D46467">
        <v>9</v>
      </c>
      <c r="E46467" t="s">
        <v>37588</v>
      </c>
      <c r="F46467">
        <v>1</v>
      </c>
      <c r="G46467">
        <v>1</v>
      </c>
      <c r="H46467">
        <v>0</v>
      </c>
      <c r="I46467">
        <v>26.176300000000001</v>
      </c>
      <c r="J46467">
        <v>69.989999999999995</v>
      </c>
      <c r="K46467" t="s">
        <v>32772</v>
      </c>
      <c r="L46467" t="s">
        <v>32772</v>
      </c>
      <c r="M46467" t="s">
        <v>32773</v>
      </c>
    </row>
    <row r="46468" spans="1:13" x14ac:dyDescent="0.25">
      <c r="A46468">
        <v>480</v>
      </c>
      <c r="B46468" s="1">
        <v>37889</v>
      </c>
      <c r="C46468">
        <v>18932</v>
      </c>
      <c r="D46468">
        <v>9</v>
      </c>
      <c r="E46468" t="s">
        <v>38213</v>
      </c>
      <c r="F46468">
        <v>1</v>
      </c>
      <c r="G46468">
        <v>1</v>
      </c>
      <c r="H46468">
        <v>0</v>
      </c>
      <c r="I46468">
        <v>0.85650000000000004</v>
      </c>
      <c r="J46468">
        <v>2.29</v>
      </c>
      <c r="K46468" t="s">
        <v>32772</v>
      </c>
      <c r="L46468" t="s">
        <v>32772</v>
      </c>
      <c r="M46468" t="s">
        <v>32773</v>
      </c>
    </row>
    <row r="46469" spans="1:13" x14ac:dyDescent="0.25">
      <c r="A46469">
        <v>537</v>
      </c>
      <c r="B46469" s="1">
        <v>37889</v>
      </c>
      <c r="C46469">
        <v>21210</v>
      </c>
      <c r="D46469">
        <v>9</v>
      </c>
      <c r="E46469" t="s">
        <v>38729</v>
      </c>
      <c r="F46469">
        <v>1</v>
      </c>
      <c r="G46469">
        <v>1</v>
      </c>
      <c r="H46469">
        <v>0</v>
      </c>
      <c r="I46469">
        <v>13.09</v>
      </c>
      <c r="J46469">
        <v>35</v>
      </c>
      <c r="K46469" t="s">
        <v>32772</v>
      </c>
      <c r="L46469" t="s">
        <v>32772</v>
      </c>
      <c r="M46469" t="s">
        <v>32773</v>
      </c>
    </row>
    <row r="46470" spans="1:13" x14ac:dyDescent="0.25">
      <c r="A46470">
        <v>225</v>
      </c>
      <c r="B46470" s="1">
        <v>37889</v>
      </c>
      <c r="C46470">
        <v>29286</v>
      </c>
      <c r="D46470">
        <v>9</v>
      </c>
      <c r="E46470" t="s">
        <v>38918</v>
      </c>
      <c r="F46470">
        <v>1</v>
      </c>
      <c r="G46470">
        <v>1</v>
      </c>
      <c r="H46470">
        <v>0</v>
      </c>
      <c r="I46470">
        <v>6.9222999999999999</v>
      </c>
      <c r="J46470">
        <v>8.99</v>
      </c>
      <c r="K46470" t="s">
        <v>32772</v>
      </c>
      <c r="L46470" t="s">
        <v>32772</v>
      </c>
      <c r="M46470" t="s">
        <v>32773</v>
      </c>
    </row>
    <row r="46471" spans="1:13" x14ac:dyDescent="0.25">
      <c r="A46471">
        <v>529</v>
      </c>
      <c r="B46471" s="1">
        <v>37889</v>
      </c>
      <c r="C46471">
        <v>29127</v>
      </c>
      <c r="D46471">
        <v>4</v>
      </c>
      <c r="E46471" t="s">
        <v>39531</v>
      </c>
      <c r="F46471">
        <v>1</v>
      </c>
      <c r="G46471">
        <v>1</v>
      </c>
      <c r="H46471">
        <v>0</v>
      </c>
      <c r="I46471">
        <v>1.4923</v>
      </c>
      <c r="J46471">
        <v>3.99</v>
      </c>
      <c r="K46471" t="s">
        <v>32766</v>
      </c>
      <c r="L46471" t="s">
        <v>32762</v>
      </c>
      <c r="M46471" t="s">
        <v>32763</v>
      </c>
    </row>
    <row r="46472" spans="1:13" x14ac:dyDescent="0.25">
      <c r="A46472">
        <v>541</v>
      </c>
      <c r="B46472" s="1">
        <v>37889</v>
      </c>
      <c r="C46472">
        <v>27530</v>
      </c>
      <c r="D46472">
        <v>4</v>
      </c>
      <c r="E46472" t="s">
        <v>40390</v>
      </c>
      <c r="F46472">
        <v>1</v>
      </c>
      <c r="G46472">
        <v>1</v>
      </c>
      <c r="H46472">
        <v>0</v>
      </c>
      <c r="I46472">
        <v>10.8423</v>
      </c>
      <c r="J46472">
        <v>28.99</v>
      </c>
      <c r="K46472" t="s">
        <v>32766</v>
      </c>
      <c r="L46472" t="s">
        <v>32762</v>
      </c>
      <c r="M46472" t="s">
        <v>32763</v>
      </c>
    </row>
    <row r="46473" spans="1:13" x14ac:dyDescent="0.25">
      <c r="A46473">
        <v>378</v>
      </c>
      <c r="B46473" s="1">
        <v>37889</v>
      </c>
      <c r="C46473">
        <v>20302</v>
      </c>
      <c r="D46473">
        <v>4</v>
      </c>
      <c r="E46473" t="s">
        <v>41308</v>
      </c>
      <c r="F46473">
        <v>1</v>
      </c>
      <c r="G46473">
        <v>1</v>
      </c>
      <c r="H46473">
        <v>0</v>
      </c>
      <c r="I46473">
        <v>1554.9478999999999</v>
      </c>
      <c r="J46473">
        <v>2443.35</v>
      </c>
      <c r="K46473" t="s">
        <v>32766</v>
      </c>
      <c r="L46473" t="s">
        <v>32762</v>
      </c>
      <c r="M46473" t="s">
        <v>32763</v>
      </c>
    </row>
    <row r="46474" spans="1:13" x14ac:dyDescent="0.25">
      <c r="A46474">
        <v>378</v>
      </c>
      <c r="B46474" s="1">
        <v>37889</v>
      </c>
      <c r="C46474">
        <v>20303</v>
      </c>
      <c r="D46474">
        <v>4</v>
      </c>
      <c r="E46474" t="s">
        <v>41309</v>
      </c>
      <c r="F46474">
        <v>1</v>
      </c>
      <c r="G46474">
        <v>1</v>
      </c>
      <c r="H46474">
        <v>0</v>
      </c>
      <c r="I46474">
        <v>1554.9478999999999</v>
      </c>
      <c r="J46474">
        <v>2443.35</v>
      </c>
      <c r="K46474" t="s">
        <v>32766</v>
      </c>
      <c r="L46474" t="s">
        <v>32762</v>
      </c>
      <c r="M46474" t="s">
        <v>32763</v>
      </c>
    </row>
    <row r="46475" spans="1:13" x14ac:dyDescent="0.25">
      <c r="A46475">
        <v>581</v>
      </c>
      <c r="B46475" s="1">
        <v>37889</v>
      </c>
      <c r="C46475">
        <v>16920</v>
      </c>
      <c r="D46475">
        <v>4</v>
      </c>
      <c r="E46475" t="s">
        <v>41889</v>
      </c>
      <c r="F46475">
        <v>1</v>
      </c>
      <c r="G46475">
        <v>1</v>
      </c>
      <c r="H46475">
        <v>0</v>
      </c>
      <c r="I46475">
        <v>1082.51</v>
      </c>
      <c r="J46475">
        <v>1700.99</v>
      </c>
      <c r="K46475" t="s">
        <v>32766</v>
      </c>
      <c r="L46475" t="s">
        <v>32762</v>
      </c>
      <c r="M46475" t="s">
        <v>32763</v>
      </c>
    </row>
    <row r="46476" spans="1:13" x14ac:dyDescent="0.25">
      <c r="A46476">
        <v>474</v>
      </c>
      <c r="B46476" s="1">
        <v>37889</v>
      </c>
      <c r="C46476">
        <v>18522</v>
      </c>
      <c r="D46476">
        <v>4</v>
      </c>
      <c r="E46476" t="s">
        <v>42312</v>
      </c>
      <c r="F46476">
        <v>1</v>
      </c>
      <c r="G46476">
        <v>1</v>
      </c>
      <c r="H46476">
        <v>0</v>
      </c>
      <c r="I46476">
        <v>26.176300000000001</v>
      </c>
      <c r="J46476">
        <v>69.989999999999995</v>
      </c>
      <c r="K46476" t="s">
        <v>32766</v>
      </c>
      <c r="L46476" t="s">
        <v>32762</v>
      </c>
      <c r="M46476" t="s">
        <v>32763</v>
      </c>
    </row>
    <row r="46477" spans="1:13" x14ac:dyDescent="0.25">
      <c r="A46477">
        <v>475</v>
      </c>
      <c r="B46477" s="1">
        <v>37889</v>
      </c>
      <c r="C46477">
        <v>18681</v>
      </c>
      <c r="D46477">
        <v>4</v>
      </c>
      <c r="E46477" t="s">
        <v>42379</v>
      </c>
      <c r="F46477">
        <v>1</v>
      </c>
      <c r="G46477">
        <v>1</v>
      </c>
      <c r="H46477">
        <v>0</v>
      </c>
      <c r="I46477">
        <v>26.176300000000001</v>
      </c>
      <c r="J46477">
        <v>69.989999999999995</v>
      </c>
      <c r="K46477" t="s">
        <v>32766</v>
      </c>
      <c r="L46477" t="s">
        <v>32762</v>
      </c>
      <c r="M46477" t="s">
        <v>32763</v>
      </c>
    </row>
    <row r="46478" spans="1:13" x14ac:dyDescent="0.25">
      <c r="A46478">
        <v>363</v>
      </c>
      <c r="B46478" s="1">
        <v>37889</v>
      </c>
      <c r="C46478">
        <v>11537</v>
      </c>
      <c r="D46478">
        <v>4</v>
      </c>
      <c r="E46478" t="s">
        <v>43296</v>
      </c>
      <c r="F46478">
        <v>1</v>
      </c>
      <c r="G46478">
        <v>1</v>
      </c>
      <c r="H46478">
        <v>0</v>
      </c>
      <c r="I46478">
        <v>1251.9812999999999</v>
      </c>
      <c r="J46478">
        <v>2294.9899999999998</v>
      </c>
      <c r="K46478" t="s">
        <v>32766</v>
      </c>
      <c r="L46478" t="s">
        <v>32762</v>
      </c>
      <c r="M46478" t="s">
        <v>32763</v>
      </c>
    </row>
    <row r="46479" spans="1:13" x14ac:dyDescent="0.25">
      <c r="A46479">
        <v>528</v>
      </c>
      <c r="B46479" s="1">
        <v>37889</v>
      </c>
      <c r="C46479">
        <v>22741</v>
      </c>
      <c r="D46479">
        <v>1</v>
      </c>
      <c r="E46479" t="s">
        <v>45027</v>
      </c>
      <c r="F46479">
        <v>1</v>
      </c>
      <c r="G46479">
        <v>1</v>
      </c>
      <c r="H46479">
        <v>0</v>
      </c>
      <c r="I46479">
        <v>1.8663000000000001</v>
      </c>
      <c r="J46479">
        <v>4.99</v>
      </c>
      <c r="K46479" t="s">
        <v>32761</v>
      </c>
      <c r="L46479" t="s">
        <v>32762</v>
      </c>
      <c r="M46479" t="s">
        <v>32763</v>
      </c>
    </row>
    <row r="46480" spans="1:13" x14ac:dyDescent="0.25">
      <c r="A46480">
        <v>539</v>
      </c>
      <c r="B46480" s="1">
        <v>37889</v>
      </c>
      <c r="C46480">
        <v>28979</v>
      </c>
      <c r="D46480">
        <v>1</v>
      </c>
      <c r="E46480" t="s">
        <v>46748</v>
      </c>
      <c r="F46480">
        <v>1</v>
      </c>
      <c r="G46480">
        <v>1</v>
      </c>
      <c r="H46480">
        <v>0</v>
      </c>
      <c r="I46480">
        <v>9.3462999999999994</v>
      </c>
      <c r="J46480">
        <v>24.99</v>
      </c>
      <c r="K46480" t="s">
        <v>32761</v>
      </c>
      <c r="L46480" t="s">
        <v>32762</v>
      </c>
      <c r="M46480" t="s">
        <v>32763</v>
      </c>
    </row>
    <row r="46481" spans="1:13" x14ac:dyDescent="0.25">
      <c r="A46481">
        <v>561</v>
      </c>
      <c r="B46481" s="1">
        <v>37889</v>
      </c>
      <c r="C46481">
        <v>24779</v>
      </c>
      <c r="D46481">
        <v>1</v>
      </c>
      <c r="E46481" t="s">
        <v>46784</v>
      </c>
      <c r="F46481">
        <v>1</v>
      </c>
      <c r="G46481">
        <v>1</v>
      </c>
      <c r="H46481">
        <v>0</v>
      </c>
      <c r="I46481">
        <v>1481.9378999999999</v>
      </c>
      <c r="J46481">
        <v>2384.0700000000002</v>
      </c>
      <c r="K46481" t="s">
        <v>32761</v>
      </c>
      <c r="L46481" t="s">
        <v>32762</v>
      </c>
      <c r="M46481" t="s">
        <v>32763</v>
      </c>
    </row>
    <row r="46482" spans="1:13" x14ac:dyDescent="0.25">
      <c r="A46482">
        <v>214</v>
      </c>
      <c r="B46482" s="1">
        <v>37889</v>
      </c>
      <c r="C46482">
        <v>11836</v>
      </c>
      <c r="D46482">
        <v>1</v>
      </c>
      <c r="E46482" t="s">
        <v>47664</v>
      </c>
      <c r="F46482">
        <v>1</v>
      </c>
      <c r="G46482">
        <v>1</v>
      </c>
      <c r="H46482">
        <v>0</v>
      </c>
      <c r="I46482">
        <v>13.0863</v>
      </c>
      <c r="J46482">
        <v>34.99</v>
      </c>
      <c r="K46482" t="s">
        <v>32761</v>
      </c>
      <c r="L46482" t="s">
        <v>32762</v>
      </c>
      <c r="M46482" t="s">
        <v>32763</v>
      </c>
    </row>
    <row r="46483" spans="1:13" x14ac:dyDescent="0.25">
      <c r="A46483">
        <v>529</v>
      </c>
      <c r="B46483" s="1">
        <v>37889</v>
      </c>
      <c r="C46483">
        <v>23804</v>
      </c>
      <c r="D46483">
        <v>1</v>
      </c>
      <c r="E46483" t="s">
        <v>48315</v>
      </c>
      <c r="F46483">
        <v>1</v>
      </c>
      <c r="G46483">
        <v>1</v>
      </c>
      <c r="H46483">
        <v>0</v>
      </c>
      <c r="I46483">
        <v>1.4923</v>
      </c>
      <c r="J46483">
        <v>3.99</v>
      </c>
      <c r="K46483" t="s">
        <v>32761</v>
      </c>
      <c r="L46483" t="s">
        <v>32762</v>
      </c>
      <c r="M46483" t="s">
        <v>32763</v>
      </c>
    </row>
    <row r="46484" spans="1:13" x14ac:dyDescent="0.25">
      <c r="A46484">
        <v>537</v>
      </c>
      <c r="B46484" s="1">
        <v>37889</v>
      </c>
      <c r="C46484">
        <v>11322</v>
      </c>
      <c r="D46484">
        <v>1</v>
      </c>
      <c r="E46484" t="s">
        <v>48454</v>
      </c>
      <c r="F46484">
        <v>1</v>
      </c>
      <c r="G46484">
        <v>1</v>
      </c>
      <c r="H46484">
        <v>0</v>
      </c>
      <c r="I46484">
        <v>13.09</v>
      </c>
      <c r="J46484">
        <v>35</v>
      </c>
      <c r="K46484" t="s">
        <v>32761</v>
      </c>
      <c r="L46484" t="s">
        <v>32762</v>
      </c>
      <c r="M46484" t="s">
        <v>32763</v>
      </c>
    </row>
    <row r="46485" spans="1:13" x14ac:dyDescent="0.25">
      <c r="A46485">
        <v>485</v>
      </c>
      <c r="B46485" s="1">
        <v>37889</v>
      </c>
      <c r="C46485">
        <v>13868</v>
      </c>
      <c r="D46485">
        <v>1</v>
      </c>
      <c r="E46485" t="s">
        <v>48885</v>
      </c>
      <c r="F46485">
        <v>1</v>
      </c>
      <c r="G46485">
        <v>1</v>
      </c>
      <c r="H46485">
        <v>0</v>
      </c>
      <c r="I46485">
        <v>8.2204999999999995</v>
      </c>
      <c r="J46485">
        <v>21.98</v>
      </c>
      <c r="K46485" t="s">
        <v>32761</v>
      </c>
      <c r="L46485" t="s">
        <v>32762</v>
      </c>
      <c r="M46485" t="s">
        <v>32763</v>
      </c>
    </row>
    <row r="46486" spans="1:13" x14ac:dyDescent="0.25">
      <c r="A46486">
        <v>485</v>
      </c>
      <c r="B46486" s="1">
        <v>37889</v>
      </c>
      <c r="C46486">
        <v>18811</v>
      </c>
      <c r="D46486">
        <v>6</v>
      </c>
      <c r="E46486" t="s">
        <v>49092</v>
      </c>
      <c r="F46486">
        <v>1</v>
      </c>
      <c r="G46486">
        <v>1</v>
      </c>
      <c r="H46486">
        <v>0</v>
      </c>
      <c r="I46486">
        <v>8.2204999999999995</v>
      </c>
      <c r="J46486">
        <v>21.98</v>
      </c>
      <c r="K46486" t="s">
        <v>32768</v>
      </c>
      <c r="L46486" t="s">
        <v>32768</v>
      </c>
      <c r="M46486" t="s">
        <v>32763</v>
      </c>
    </row>
    <row r="46487" spans="1:13" x14ac:dyDescent="0.25">
      <c r="A46487">
        <v>583</v>
      </c>
      <c r="B46487" s="1">
        <v>37889</v>
      </c>
      <c r="C46487">
        <v>23137</v>
      </c>
      <c r="D46487">
        <v>6</v>
      </c>
      <c r="E46487" t="s">
        <v>50352</v>
      </c>
      <c r="F46487">
        <v>1</v>
      </c>
      <c r="G46487">
        <v>1</v>
      </c>
      <c r="H46487">
        <v>0</v>
      </c>
      <c r="I46487">
        <v>1082.51</v>
      </c>
      <c r="J46487">
        <v>1700.99</v>
      </c>
      <c r="K46487" t="s">
        <v>32768</v>
      </c>
      <c r="L46487" t="s">
        <v>32768</v>
      </c>
      <c r="M46487" t="s">
        <v>32763</v>
      </c>
    </row>
    <row r="46488" spans="1:13" x14ac:dyDescent="0.25">
      <c r="A46488">
        <v>596</v>
      </c>
      <c r="B46488" s="1">
        <v>37889</v>
      </c>
      <c r="C46488">
        <v>21655</v>
      </c>
      <c r="D46488">
        <v>6</v>
      </c>
      <c r="E46488" t="s">
        <v>50996</v>
      </c>
      <c r="F46488">
        <v>1</v>
      </c>
      <c r="G46488">
        <v>1</v>
      </c>
      <c r="H46488">
        <v>0</v>
      </c>
      <c r="I46488">
        <v>294.5797</v>
      </c>
      <c r="J46488">
        <v>539.99</v>
      </c>
      <c r="K46488" t="s">
        <v>32768</v>
      </c>
      <c r="L46488" t="s">
        <v>32768</v>
      </c>
      <c r="M46488" t="s">
        <v>32763</v>
      </c>
    </row>
    <row r="46489" spans="1:13" x14ac:dyDescent="0.25">
      <c r="A46489">
        <v>528</v>
      </c>
      <c r="B46489" s="1">
        <v>37889</v>
      </c>
      <c r="C46489">
        <v>21764</v>
      </c>
      <c r="D46489">
        <v>6</v>
      </c>
      <c r="E46489" t="s">
        <v>52115</v>
      </c>
      <c r="F46489">
        <v>1</v>
      </c>
      <c r="G46489">
        <v>1</v>
      </c>
      <c r="H46489">
        <v>0</v>
      </c>
      <c r="I46489">
        <v>1.8663000000000001</v>
      </c>
      <c r="J46489">
        <v>4.99</v>
      </c>
      <c r="K46489" t="s">
        <v>32768</v>
      </c>
      <c r="L46489" t="s">
        <v>32768</v>
      </c>
      <c r="M46489" t="s">
        <v>32763</v>
      </c>
    </row>
    <row r="46490" spans="1:13" x14ac:dyDescent="0.25">
      <c r="A46490">
        <v>528</v>
      </c>
      <c r="B46490" s="1">
        <v>37889</v>
      </c>
      <c r="C46490">
        <v>19933</v>
      </c>
      <c r="D46490">
        <v>10</v>
      </c>
      <c r="E46490" t="s">
        <v>52604</v>
      </c>
      <c r="F46490">
        <v>1</v>
      </c>
      <c r="G46490">
        <v>1</v>
      </c>
      <c r="H46490">
        <v>0</v>
      </c>
      <c r="I46490">
        <v>1.8663000000000001</v>
      </c>
      <c r="J46490">
        <v>4.99</v>
      </c>
      <c r="K46490" t="s">
        <v>32774</v>
      </c>
      <c r="L46490" t="s">
        <v>32774</v>
      </c>
      <c r="M46490" t="s">
        <v>32770</v>
      </c>
    </row>
    <row r="46491" spans="1:13" x14ac:dyDescent="0.25">
      <c r="A46491">
        <v>605</v>
      </c>
      <c r="B46491" s="1">
        <v>37889</v>
      </c>
      <c r="C46491">
        <v>25647</v>
      </c>
      <c r="D46491">
        <v>10</v>
      </c>
      <c r="E46491" t="s">
        <v>52828</v>
      </c>
      <c r="F46491">
        <v>1</v>
      </c>
      <c r="G46491">
        <v>1</v>
      </c>
      <c r="H46491">
        <v>0</v>
      </c>
      <c r="I46491">
        <v>343.64960000000002</v>
      </c>
      <c r="J46491">
        <v>539.99</v>
      </c>
      <c r="K46491" t="s">
        <v>32774</v>
      </c>
      <c r="L46491" t="s">
        <v>32774</v>
      </c>
      <c r="M46491" t="s">
        <v>32770</v>
      </c>
    </row>
    <row r="46492" spans="1:13" x14ac:dyDescent="0.25">
      <c r="A46492">
        <v>359</v>
      </c>
      <c r="B46492" s="1">
        <v>37889</v>
      </c>
      <c r="C46492">
        <v>12317</v>
      </c>
      <c r="D46492">
        <v>10</v>
      </c>
      <c r="E46492" t="s">
        <v>53021</v>
      </c>
      <c r="F46492">
        <v>1</v>
      </c>
      <c r="G46492">
        <v>1</v>
      </c>
      <c r="H46492">
        <v>0</v>
      </c>
      <c r="I46492">
        <v>1251.9812999999999</v>
      </c>
      <c r="J46492">
        <v>2294.9899999999998</v>
      </c>
      <c r="K46492" t="s">
        <v>32774</v>
      </c>
      <c r="L46492" t="s">
        <v>32774</v>
      </c>
      <c r="M46492" t="s">
        <v>32770</v>
      </c>
    </row>
    <row r="46493" spans="1:13" x14ac:dyDescent="0.25">
      <c r="A46493">
        <v>585</v>
      </c>
      <c r="B46493" s="1">
        <v>37889</v>
      </c>
      <c r="C46493">
        <v>14702</v>
      </c>
      <c r="D46493">
        <v>10</v>
      </c>
      <c r="E46493" t="s">
        <v>54415</v>
      </c>
      <c r="F46493">
        <v>1</v>
      </c>
      <c r="G46493">
        <v>1</v>
      </c>
      <c r="H46493">
        <v>0</v>
      </c>
      <c r="I46493">
        <v>461.44479999999999</v>
      </c>
      <c r="J46493">
        <v>742.35</v>
      </c>
      <c r="K46493" t="s">
        <v>32774</v>
      </c>
      <c r="L46493" t="s">
        <v>32774</v>
      </c>
      <c r="M46493" t="s">
        <v>32770</v>
      </c>
    </row>
    <row r="46494" spans="1:13" x14ac:dyDescent="0.25">
      <c r="A46494">
        <v>585</v>
      </c>
      <c r="B46494" s="1">
        <v>37889</v>
      </c>
      <c r="C46494">
        <v>11244</v>
      </c>
      <c r="D46494">
        <v>10</v>
      </c>
      <c r="E46494" t="s">
        <v>54416</v>
      </c>
      <c r="F46494">
        <v>1</v>
      </c>
      <c r="G46494">
        <v>1</v>
      </c>
      <c r="H46494">
        <v>0</v>
      </c>
      <c r="I46494">
        <v>461.44479999999999</v>
      </c>
      <c r="J46494">
        <v>742.35</v>
      </c>
      <c r="K46494" t="s">
        <v>32774</v>
      </c>
      <c r="L46494" t="s">
        <v>32774</v>
      </c>
      <c r="M46494" t="s">
        <v>32770</v>
      </c>
    </row>
    <row r="46495" spans="1:13" x14ac:dyDescent="0.25">
      <c r="A46495">
        <v>529</v>
      </c>
      <c r="B46495" s="1">
        <v>37889</v>
      </c>
      <c r="C46495">
        <v>19516</v>
      </c>
      <c r="D46495">
        <v>7</v>
      </c>
      <c r="E46495" t="s">
        <v>55464</v>
      </c>
      <c r="F46495">
        <v>1</v>
      </c>
      <c r="G46495">
        <v>1</v>
      </c>
      <c r="H46495">
        <v>0</v>
      </c>
      <c r="I46495">
        <v>1.4923</v>
      </c>
      <c r="J46495">
        <v>3.99</v>
      </c>
      <c r="K46495" t="s">
        <v>32769</v>
      </c>
      <c r="L46495" t="s">
        <v>32769</v>
      </c>
      <c r="M46495" t="s">
        <v>32770</v>
      </c>
    </row>
    <row r="46496" spans="1:13" x14ac:dyDescent="0.25">
      <c r="A46496">
        <v>529</v>
      </c>
      <c r="B46496" s="1">
        <v>37889</v>
      </c>
      <c r="C46496">
        <v>20948</v>
      </c>
      <c r="D46496">
        <v>7</v>
      </c>
      <c r="E46496" t="s">
        <v>55465</v>
      </c>
      <c r="F46496">
        <v>1</v>
      </c>
      <c r="G46496">
        <v>1</v>
      </c>
      <c r="H46496">
        <v>0</v>
      </c>
      <c r="I46496">
        <v>1.4923</v>
      </c>
      <c r="J46496">
        <v>3.99</v>
      </c>
      <c r="K46496" t="s">
        <v>32769</v>
      </c>
      <c r="L46496" t="s">
        <v>32769</v>
      </c>
      <c r="M46496" t="s">
        <v>32770</v>
      </c>
    </row>
    <row r="46497" spans="1:13" x14ac:dyDescent="0.25">
      <c r="A46497">
        <v>537</v>
      </c>
      <c r="B46497" s="1">
        <v>37889</v>
      </c>
      <c r="C46497">
        <v>15709</v>
      </c>
      <c r="D46497">
        <v>7</v>
      </c>
      <c r="E46497" t="s">
        <v>56122</v>
      </c>
      <c r="F46497">
        <v>1</v>
      </c>
      <c r="G46497">
        <v>1</v>
      </c>
      <c r="H46497">
        <v>0</v>
      </c>
      <c r="I46497">
        <v>13.09</v>
      </c>
      <c r="J46497">
        <v>35</v>
      </c>
      <c r="K46497" t="s">
        <v>32769</v>
      </c>
      <c r="L46497" t="s">
        <v>32769</v>
      </c>
      <c r="M46497" t="s">
        <v>32770</v>
      </c>
    </row>
    <row r="46498" spans="1:13" x14ac:dyDescent="0.25">
      <c r="A46498">
        <v>535</v>
      </c>
      <c r="B46498" s="1">
        <v>37889</v>
      </c>
      <c r="C46498">
        <v>16194</v>
      </c>
      <c r="D46498">
        <v>7</v>
      </c>
      <c r="E46498" t="s">
        <v>56609</v>
      </c>
      <c r="F46498">
        <v>1</v>
      </c>
      <c r="G46498">
        <v>1</v>
      </c>
      <c r="H46498">
        <v>0</v>
      </c>
      <c r="I46498">
        <v>9.3462999999999994</v>
      </c>
      <c r="J46498">
        <v>24.99</v>
      </c>
      <c r="K46498" t="s">
        <v>32769</v>
      </c>
      <c r="L46498" t="s">
        <v>32769</v>
      </c>
      <c r="M46498" t="s">
        <v>32770</v>
      </c>
    </row>
    <row r="46499" spans="1:13" x14ac:dyDescent="0.25">
      <c r="A46499">
        <v>539</v>
      </c>
      <c r="B46499" s="1">
        <v>37889</v>
      </c>
      <c r="C46499">
        <v>16319</v>
      </c>
      <c r="D46499">
        <v>7</v>
      </c>
      <c r="E46499" t="s">
        <v>56610</v>
      </c>
      <c r="F46499">
        <v>1</v>
      </c>
      <c r="G46499">
        <v>1</v>
      </c>
      <c r="H46499">
        <v>0</v>
      </c>
      <c r="I46499">
        <v>9.3462999999999994</v>
      </c>
      <c r="J46499">
        <v>24.99</v>
      </c>
      <c r="K46499" t="s">
        <v>32769</v>
      </c>
      <c r="L46499" t="s">
        <v>32769</v>
      </c>
      <c r="M46499" t="s">
        <v>32770</v>
      </c>
    </row>
    <row r="46500" spans="1:13" x14ac:dyDescent="0.25">
      <c r="A46500">
        <v>477</v>
      </c>
      <c r="B46500" s="1">
        <v>37889</v>
      </c>
      <c r="C46500">
        <v>22814</v>
      </c>
      <c r="D46500">
        <v>7</v>
      </c>
      <c r="E46500" t="s">
        <v>57616</v>
      </c>
      <c r="F46500">
        <v>1</v>
      </c>
      <c r="G46500">
        <v>1</v>
      </c>
      <c r="H46500">
        <v>0</v>
      </c>
      <c r="I46500">
        <v>1.8663000000000001</v>
      </c>
      <c r="J46500">
        <v>4.99</v>
      </c>
      <c r="K46500" t="s">
        <v>32769</v>
      </c>
      <c r="L46500" t="s">
        <v>32769</v>
      </c>
      <c r="M46500" t="s">
        <v>32770</v>
      </c>
    </row>
    <row r="46501" spans="1:13" x14ac:dyDescent="0.25">
      <c r="A46501">
        <v>530</v>
      </c>
      <c r="B46501" s="1">
        <v>37889</v>
      </c>
      <c r="C46501">
        <v>27966</v>
      </c>
      <c r="D46501">
        <v>7</v>
      </c>
      <c r="E46501" t="s">
        <v>57777</v>
      </c>
      <c r="F46501">
        <v>1</v>
      </c>
      <c r="G46501">
        <v>1</v>
      </c>
      <c r="H46501">
        <v>0</v>
      </c>
      <c r="I46501">
        <v>1.8663000000000001</v>
      </c>
      <c r="J46501">
        <v>4.99</v>
      </c>
      <c r="K46501" t="s">
        <v>32769</v>
      </c>
      <c r="L46501" t="s">
        <v>32769</v>
      </c>
      <c r="M46501" t="s">
        <v>32770</v>
      </c>
    </row>
    <row r="46502" spans="1:13" x14ac:dyDescent="0.25">
      <c r="A46502">
        <v>584</v>
      </c>
      <c r="B46502" s="1">
        <v>37889</v>
      </c>
      <c r="C46502">
        <v>13256</v>
      </c>
      <c r="D46502">
        <v>8</v>
      </c>
      <c r="E46502" t="s">
        <v>58207</v>
      </c>
      <c r="F46502">
        <v>1</v>
      </c>
      <c r="G46502">
        <v>1</v>
      </c>
      <c r="H46502">
        <v>0</v>
      </c>
      <c r="I46502">
        <v>343.64960000000002</v>
      </c>
      <c r="J46502">
        <v>539.99</v>
      </c>
      <c r="K46502" t="s">
        <v>32771</v>
      </c>
      <c r="L46502" t="s">
        <v>32771</v>
      </c>
      <c r="M46502" t="s">
        <v>32770</v>
      </c>
    </row>
    <row r="46503" spans="1:13" x14ac:dyDescent="0.25">
      <c r="A46503">
        <v>353</v>
      </c>
      <c r="B46503" s="1">
        <v>37889</v>
      </c>
      <c r="C46503">
        <v>11598</v>
      </c>
      <c r="D46503">
        <v>8</v>
      </c>
      <c r="E46503" t="s">
        <v>58400</v>
      </c>
      <c r="F46503">
        <v>1</v>
      </c>
      <c r="G46503">
        <v>1</v>
      </c>
      <c r="H46503">
        <v>0</v>
      </c>
      <c r="I46503">
        <v>1265.6195</v>
      </c>
      <c r="J46503">
        <v>2319.9899999999998</v>
      </c>
      <c r="K46503" t="s">
        <v>32771</v>
      </c>
      <c r="L46503" t="s">
        <v>32771</v>
      </c>
      <c r="M46503" t="s">
        <v>32770</v>
      </c>
    </row>
    <row r="46504" spans="1:13" x14ac:dyDescent="0.25">
      <c r="A46504">
        <v>376</v>
      </c>
      <c r="B46504" s="1">
        <v>37889</v>
      </c>
      <c r="C46504">
        <v>23765</v>
      </c>
      <c r="D46504">
        <v>8</v>
      </c>
      <c r="E46504" t="s">
        <v>58846</v>
      </c>
      <c r="F46504">
        <v>1</v>
      </c>
      <c r="G46504">
        <v>1</v>
      </c>
      <c r="H46504">
        <v>0</v>
      </c>
      <c r="I46504">
        <v>1554.9478999999999</v>
      </c>
      <c r="J46504">
        <v>2443.35</v>
      </c>
      <c r="K46504" t="s">
        <v>32771</v>
      </c>
      <c r="L46504" t="s">
        <v>32771</v>
      </c>
      <c r="M46504" t="s">
        <v>32770</v>
      </c>
    </row>
    <row r="46505" spans="1:13" x14ac:dyDescent="0.25">
      <c r="A46505">
        <v>535</v>
      </c>
      <c r="B46505" s="1">
        <v>37889</v>
      </c>
      <c r="C46505">
        <v>16558</v>
      </c>
      <c r="D46505">
        <v>8</v>
      </c>
      <c r="E46505" t="s">
        <v>59248</v>
      </c>
      <c r="F46505">
        <v>1</v>
      </c>
      <c r="G46505">
        <v>1</v>
      </c>
      <c r="H46505">
        <v>0</v>
      </c>
      <c r="I46505">
        <v>9.3462999999999994</v>
      </c>
      <c r="J46505">
        <v>24.99</v>
      </c>
      <c r="K46505" t="s">
        <v>32771</v>
      </c>
      <c r="L46505" t="s">
        <v>32771</v>
      </c>
      <c r="M46505" t="s">
        <v>32770</v>
      </c>
    </row>
    <row r="46506" spans="1:13" x14ac:dyDescent="0.25">
      <c r="A46506">
        <v>538</v>
      </c>
      <c r="B46506" s="1">
        <v>37889</v>
      </c>
      <c r="C46506">
        <v>13256</v>
      </c>
      <c r="D46506">
        <v>8</v>
      </c>
      <c r="E46506" t="s">
        <v>58207</v>
      </c>
      <c r="F46506">
        <v>2</v>
      </c>
      <c r="G46506">
        <v>1</v>
      </c>
      <c r="H46506">
        <v>0</v>
      </c>
      <c r="I46506">
        <v>8.0373000000000001</v>
      </c>
      <c r="J46506">
        <v>21.49</v>
      </c>
      <c r="K46506" t="s">
        <v>32771</v>
      </c>
      <c r="L46506" t="s">
        <v>32771</v>
      </c>
      <c r="M46506" t="s">
        <v>32770</v>
      </c>
    </row>
    <row r="46507" spans="1:13" x14ac:dyDescent="0.25">
      <c r="A46507">
        <v>463</v>
      </c>
      <c r="B46507" s="1">
        <v>37889</v>
      </c>
      <c r="C46507">
        <v>16194</v>
      </c>
      <c r="D46507">
        <v>7</v>
      </c>
      <c r="E46507" t="s">
        <v>56609</v>
      </c>
      <c r="F46507">
        <v>2</v>
      </c>
      <c r="G46507">
        <v>1</v>
      </c>
      <c r="H46507">
        <v>0</v>
      </c>
      <c r="I46507">
        <v>9.1593</v>
      </c>
      <c r="J46507">
        <v>24.49</v>
      </c>
      <c r="K46507" t="s">
        <v>32769</v>
      </c>
      <c r="L46507" t="s">
        <v>32769</v>
      </c>
      <c r="M46507" t="s">
        <v>32770</v>
      </c>
    </row>
    <row r="46508" spans="1:13" x14ac:dyDescent="0.25">
      <c r="A46508">
        <v>541</v>
      </c>
      <c r="B46508" s="1">
        <v>37889</v>
      </c>
      <c r="C46508">
        <v>11244</v>
      </c>
      <c r="D46508">
        <v>10</v>
      </c>
      <c r="E46508" t="s">
        <v>54416</v>
      </c>
      <c r="F46508">
        <v>2</v>
      </c>
      <c r="G46508">
        <v>1</v>
      </c>
      <c r="H46508">
        <v>0</v>
      </c>
      <c r="I46508">
        <v>10.8423</v>
      </c>
      <c r="J46508">
        <v>28.99</v>
      </c>
      <c r="K46508" t="s">
        <v>32774</v>
      </c>
      <c r="L46508" t="s">
        <v>32774</v>
      </c>
      <c r="M46508" t="s">
        <v>32770</v>
      </c>
    </row>
    <row r="46509" spans="1:13" x14ac:dyDescent="0.25">
      <c r="A46509">
        <v>538</v>
      </c>
      <c r="B46509" s="1">
        <v>37889</v>
      </c>
      <c r="C46509">
        <v>25647</v>
      </c>
      <c r="D46509">
        <v>10</v>
      </c>
      <c r="E46509" t="s">
        <v>52828</v>
      </c>
      <c r="F46509">
        <v>2</v>
      </c>
      <c r="G46509">
        <v>1</v>
      </c>
      <c r="H46509">
        <v>0</v>
      </c>
      <c r="I46509">
        <v>8.0373000000000001</v>
      </c>
      <c r="J46509">
        <v>21.49</v>
      </c>
      <c r="K46509" t="s">
        <v>32774</v>
      </c>
      <c r="L46509" t="s">
        <v>32774</v>
      </c>
      <c r="M46509" t="s">
        <v>32770</v>
      </c>
    </row>
    <row r="46510" spans="1:13" x14ac:dyDescent="0.25">
      <c r="A46510">
        <v>540</v>
      </c>
      <c r="B46510" s="1">
        <v>37889</v>
      </c>
      <c r="C46510">
        <v>23804</v>
      </c>
      <c r="D46510">
        <v>1</v>
      </c>
      <c r="E46510" t="s">
        <v>48315</v>
      </c>
      <c r="F46510">
        <v>2</v>
      </c>
      <c r="G46510">
        <v>1</v>
      </c>
      <c r="H46510">
        <v>0</v>
      </c>
      <c r="I46510">
        <v>12.192399999999999</v>
      </c>
      <c r="J46510">
        <v>32.6</v>
      </c>
      <c r="K46510" t="s">
        <v>32761</v>
      </c>
      <c r="L46510" t="s">
        <v>32762</v>
      </c>
      <c r="M46510" t="s">
        <v>32763</v>
      </c>
    </row>
    <row r="46511" spans="1:13" x14ac:dyDescent="0.25">
      <c r="A46511">
        <v>536</v>
      </c>
      <c r="B46511" s="1">
        <v>37889</v>
      </c>
      <c r="C46511">
        <v>22741</v>
      </c>
      <c r="D46511">
        <v>1</v>
      </c>
      <c r="E46511" t="s">
        <v>45027</v>
      </c>
      <c r="F46511">
        <v>2</v>
      </c>
      <c r="G46511">
        <v>1</v>
      </c>
      <c r="H46511">
        <v>0</v>
      </c>
      <c r="I46511">
        <v>11.2163</v>
      </c>
      <c r="J46511">
        <v>29.99</v>
      </c>
      <c r="K46511" t="s">
        <v>32761</v>
      </c>
      <c r="L46511" t="s">
        <v>32762</v>
      </c>
      <c r="M46511" t="s">
        <v>32763</v>
      </c>
    </row>
    <row r="46512" spans="1:13" x14ac:dyDescent="0.25">
      <c r="A46512">
        <v>484</v>
      </c>
      <c r="B46512" s="1">
        <v>37889</v>
      </c>
      <c r="C46512">
        <v>20302</v>
      </c>
      <c r="D46512">
        <v>4</v>
      </c>
      <c r="E46512" t="s">
        <v>41308</v>
      </c>
      <c r="F46512">
        <v>2</v>
      </c>
      <c r="G46512">
        <v>1</v>
      </c>
      <c r="H46512">
        <v>0</v>
      </c>
      <c r="I46512">
        <v>2.9733000000000001</v>
      </c>
      <c r="J46512">
        <v>7.95</v>
      </c>
      <c r="K46512" t="s">
        <v>32766</v>
      </c>
      <c r="L46512" t="s">
        <v>32762</v>
      </c>
      <c r="M46512" t="s">
        <v>32763</v>
      </c>
    </row>
    <row r="46513" spans="1:13" x14ac:dyDescent="0.25">
      <c r="A46513">
        <v>539</v>
      </c>
      <c r="B46513" s="1">
        <v>37889</v>
      </c>
      <c r="C46513">
        <v>29127</v>
      </c>
      <c r="D46513">
        <v>4</v>
      </c>
      <c r="E46513" t="s">
        <v>39531</v>
      </c>
      <c r="F46513">
        <v>2</v>
      </c>
      <c r="G46513">
        <v>1</v>
      </c>
      <c r="H46513">
        <v>0</v>
      </c>
      <c r="I46513">
        <v>9.3462999999999994</v>
      </c>
      <c r="J46513">
        <v>24.99</v>
      </c>
      <c r="K46513" t="s">
        <v>32766</v>
      </c>
      <c r="L46513" t="s">
        <v>32762</v>
      </c>
      <c r="M46513" t="s">
        <v>32763</v>
      </c>
    </row>
    <row r="46514" spans="1:13" x14ac:dyDescent="0.25">
      <c r="A46514">
        <v>539</v>
      </c>
      <c r="B46514" s="1">
        <v>37889</v>
      </c>
      <c r="C46514">
        <v>23415</v>
      </c>
      <c r="D46514">
        <v>9</v>
      </c>
      <c r="E46514" t="s">
        <v>34766</v>
      </c>
      <c r="F46514">
        <v>2</v>
      </c>
      <c r="G46514">
        <v>1</v>
      </c>
      <c r="H46514">
        <v>0</v>
      </c>
      <c r="I46514">
        <v>9.3462999999999994</v>
      </c>
      <c r="J46514">
        <v>24.99</v>
      </c>
      <c r="K46514" t="s">
        <v>32772</v>
      </c>
      <c r="L46514" t="s">
        <v>32772</v>
      </c>
      <c r="M46514" t="s">
        <v>32773</v>
      </c>
    </row>
    <row r="46515" spans="1:13" x14ac:dyDescent="0.25">
      <c r="A46515">
        <v>484</v>
      </c>
      <c r="B46515" s="1">
        <v>37889</v>
      </c>
      <c r="C46515">
        <v>23086</v>
      </c>
      <c r="D46515">
        <v>9</v>
      </c>
      <c r="E46515" t="s">
        <v>34231</v>
      </c>
      <c r="F46515">
        <v>2</v>
      </c>
      <c r="G46515">
        <v>1</v>
      </c>
      <c r="H46515">
        <v>0</v>
      </c>
      <c r="I46515">
        <v>2.9733000000000001</v>
      </c>
      <c r="J46515">
        <v>7.95</v>
      </c>
      <c r="K46515" t="s">
        <v>32772</v>
      </c>
      <c r="L46515" t="s">
        <v>32772</v>
      </c>
      <c r="M46515" t="s">
        <v>32773</v>
      </c>
    </row>
    <row r="46516" spans="1:13" x14ac:dyDescent="0.25">
      <c r="A46516">
        <v>491</v>
      </c>
      <c r="B46516" s="1">
        <v>37889</v>
      </c>
      <c r="C46516">
        <v>26163</v>
      </c>
      <c r="D46516">
        <v>9</v>
      </c>
      <c r="E46516" t="s">
        <v>37588</v>
      </c>
      <c r="F46516">
        <v>2</v>
      </c>
      <c r="G46516">
        <v>1</v>
      </c>
      <c r="H46516">
        <v>0</v>
      </c>
      <c r="I46516">
        <v>41.572299999999998</v>
      </c>
      <c r="J46516">
        <v>53.99</v>
      </c>
      <c r="K46516" t="s">
        <v>32772</v>
      </c>
      <c r="L46516" t="s">
        <v>32772</v>
      </c>
      <c r="M46516" t="s">
        <v>32773</v>
      </c>
    </row>
    <row r="46517" spans="1:13" x14ac:dyDescent="0.25">
      <c r="A46517">
        <v>537</v>
      </c>
      <c r="B46517" s="1">
        <v>37889</v>
      </c>
      <c r="C46517">
        <v>11598</v>
      </c>
      <c r="D46517">
        <v>8</v>
      </c>
      <c r="E46517" t="s">
        <v>58400</v>
      </c>
      <c r="F46517">
        <v>2</v>
      </c>
      <c r="G46517">
        <v>1</v>
      </c>
      <c r="H46517">
        <v>0</v>
      </c>
      <c r="I46517">
        <v>13.09</v>
      </c>
      <c r="J46517">
        <v>35</v>
      </c>
      <c r="K46517" t="s">
        <v>32771</v>
      </c>
      <c r="L46517" t="s">
        <v>32771</v>
      </c>
      <c r="M46517" t="s">
        <v>32770</v>
      </c>
    </row>
    <row r="46518" spans="1:13" x14ac:dyDescent="0.25">
      <c r="A46518">
        <v>478</v>
      </c>
      <c r="B46518" s="1">
        <v>37889</v>
      </c>
      <c r="C46518">
        <v>12317</v>
      </c>
      <c r="D46518">
        <v>10</v>
      </c>
      <c r="E46518" t="s">
        <v>53021</v>
      </c>
      <c r="F46518">
        <v>2</v>
      </c>
      <c r="G46518">
        <v>1</v>
      </c>
      <c r="H46518">
        <v>0</v>
      </c>
      <c r="I46518">
        <v>3.7363</v>
      </c>
      <c r="J46518">
        <v>9.99</v>
      </c>
      <c r="K46518" t="s">
        <v>32774</v>
      </c>
      <c r="L46518" t="s">
        <v>32774</v>
      </c>
      <c r="M46518" t="s">
        <v>32770</v>
      </c>
    </row>
    <row r="46519" spans="1:13" x14ac:dyDescent="0.25">
      <c r="A46519">
        <v>480</v>
      </c>
      <c r="B46519" s="1">
        <v>37889</v>
      </c>
      <c r="C46519">
        <v>21764</v>
      </c>
      <c r="D46519">
        <v>6</v>
      </c>
      <c r="E46519" t="s">
        <v>52115</v>
      </c>
      <c r="F46519">
        <v>2</v>
      </c>
      <c r="G46519">
        <v>1</v>
      </c>
      <c r="H46519">
        <v>0</v>
      </c>
      <c r="I46519">
        <v>0.85650000000000004</v>
      </c>
      <c r="J46519">
        <v>2.29</v>
      </c>
      <c r="K46519" t="s">
        <v>32768</v>
      </c>
      <c r="L46519" t="s">
        <v>32768</v>
      </c>
      <c r="M46519" t="s">
        <v>32763</v>
      </c>
    </row>
    <row r="46520" spans="1:13" x14ac:dyDescent="0.25">
      <c r="A46520">
        <v>480</v>
      </c>
      <c r="B46520" s="1">
        <v>37889</v>
      </c>
      <c r="C46520">
        <v>16319</v>
      </c>
      <c r="D46520">
        <v>7</v>
      </c>
      <c r="E46520" t="s">
        <v>56610</v>
      </c>
      <c r="F46520">
        <v>2</v>
      </c>
      <c r="G46520">
        <v>1</v>
      </c>
      <c r="H46520">
        <v>0</v>
      </c>
      <c r="I46520">
        <v>0.85650000000000004</v>
      </c>
      <c r="J46520">
        <v>2.29</v>
      </c>
      <c r="K46520" t="s">
        <v>32769</v>
      </c>
      <c r="L46520" t="s">
        <v>32769</v>
      </c>
      <c r="M46520" t="s">
        <v>32770</v>
      </c>
    </row>
    <row r="46521" spans="1:13" x14ac:dyDescent="0.25">
      <c r="A46521">
        <v>479</v>
      </c>
      <c r="B46521" s="1">
        <v>37889</v>
      </c>
      <c r="C46521">
        <v>18709</v>
      </c>
      <c r="D46521">
        <v>9</v>
      </c>
      <c r="E46521" t="s">
        <v>33109</v>
      </c>
      <c r="F46521">
        <v>2</v>
      </c>
      <c r="G46521">
        <v>1</v>
      </c>
      <c r="H46521">
        <v>0</v>
      </c>
      <c r="I46521">
        <v>3.3622999999999998</v>
      </c>
      <c r="J46521">
        <v>8.99</v>
      </c>
      <c r="K46521" t="s">
        <v>32772</v>
      </c>
      <c r="L46521" t="s">
        <v>32772</v>
      </c>
      <c r="M46521" t="s">
        <v>32773</v>
      </c>
    </row>
    <row r="46522" spans="1:13" x14ac:dyDescent="0.25">
      <c r="A46522">
        <v>479</v>
      </c>
      <c r="B46522" s="1">
        <v>37889</v>
      </c>
      <c r="C46522">
        <v>20303</v>
      </c>
      <c r="D46522">
        <v>4</v>
      </c>
      <c r="E46522" t="s">
        <v>41309</v>
      </c>
      <c r="F46522">
        <v>2</v>
      </c>
      <c r="G46522">
        <v>1</v>
      </c>
      <c r="H46522">
        <v>0</v>
      </c>
      <c r="I46522">
        <v>3.3622999999999998</v>
      </c>
      <c r="J46522">
        <v>8.99</v>
      </c>
      <c r="K46522" t="s">
        <v>32766</v>
      </c>
      <c r="L46522" t="s">
        <v>32762</v>
      </c>
      <c r="M46522" t="s">
        <v>32763</v>
      </c>
    </row>
    <row r="46523" spans="1:13" x14ac:dyDescent="0.25">
      <c r="A46523">
        <v>479</v>
      </c>
      <c r="B46523" s="1">
        <v>37889</v>
      </c>
      <c r="C46523">
        <v>23765</v>
      </c>
      <c r="D46523">
        <v>8</v>
      </c>
      <c r="E46523" t="s">
        <v>58846</v>
      </c>
      <c r="F46523">
        <v>2</v>
      </c>
      <c r="G46523">
        <v>1</v>
      </c>
      <c r="H46523">
        <v>0</v>
      </c>
      <c r="I46523">
        <v>3.3622999999999998</v>
      </c>
      <c r="J46523">
        <v>8.99</v>
      </c>
      <c r="K46523" t="s">
        <v>32771</v>
      </c>
      <c r="L46523" t="s">
        <v>32771</v>
      </c>
      <c r="M46523" t="s">
        <v>32770</v>
      </c>
    </row>
    <row r="46524" spans="1:13" x14ac:dyDescent="0.25">
      <c r="A46524">
        <v>225</v>
      </c>
      <c r="B46524" s="1">
        <v>37889</v>
      </c>
      <c r="C46524">
        <v>21655</v>
      </c>
      <c r="D46524">
        <v>6</v>
      </c>
      <c r="E46524" t="s">
        <v>50996</v>
      </c>
      <c r="F46524">
        <v>2</v>
      </c>
      <c r="G46524">
        <v>1</v>
      </c>
      <c r="H46524">
        <v>0</v>
      </c>
      <c r="I46524">
        <v>6.9222999999999999</v>
      </c>
      <c r="J46524">
        <v>8.99</v>
      </c>
      <c r="K46524" t="s">
        <v>32768</v>
      </c>
      <c r="L46524" t="s">
        <v>32768</v>
      </c>
      <c r="M46524" t="s">
        <v>32763</v>
      </c>
    </row>
    <row r="46525" spans="1:13" x14ac:dyDescent="0.25">
      <c r="A46525">
        <v>225</v>
      </c>
      <c r="B46525" s="1">
        <v>37889</v>
      </c>
      <c r="C46525">
        <v>22961</v>
      </c>
      <c r="D46525">
        <v>9</v>
      </c>
      <c r="E46525" t="s">
        <v>36305</v>
      </c>
      <c r="F46525">
        <v>2</v>
      </c>
      <c r="G46525">
        <v>1</v>
      </c>
      <c r="H46525">
        <v>0</v>
      </c>
      <c r="I46525">
        <v>6.9222999999999999</v>
      </c>
      <c r="J46525">
        <v>8.99</v>
      </c>
      <c r="K46525" t="s">
        <v>32772</v>
      </c>
      <c r="L46525" t="s">
        <v>32772</v>
      </c>
      <c r="M46525" t="s">
        <v>32773</v>
      </c>
    </row>
    <row r="46526" spans="1:13" x14ac:dyDescent="0.25">
      <c r="A46526">
        <v>481</v>
      </c>
      <c r="B46526" s="1">
        <v>37889</v>
      </c>
      <c r="C46526">
        <v>18811</v>
      </c>
      <c r="D46526">
        <v>6</v>
      </c>
      <c r="E46526" t="s">
        <v>49092</v>
      </c>
      <c r="F46526">
        <v>2</v>
      </c>
      <c r="G46526">
        <v>1</v>
      </c>
      <c r="H46526">
        <v>0</v>
      </c>
      <c r="I46526">
        <v>3.3622999999999998</v>
      </c>
      <c r="J46526">
        <v>8.99</v>
      </c>
      <c r="K46526" t="s">
        <v>32768</v>
      </c>
      <c r="L46526" t="s">
        <v>32768</v>
      </c>
      <c r="M46526" t="s">
        <v>32763</v>
      </c>
    </row>
    <row r="46527" spans="1:13" x14ac:dyDescent="0.25">
      <c r="A46527">
        <v>482</v>
      </c>
      <c r="B46527" s="1">
        <v>37889</v>
      </c>
      <c r="C46527">
        <v>28979</v>
      </c>
      <c r="D46527">
        <v>1</v>
      </c>
      <c r="E46527" t="s">
        <v>46748</v>
      </c>
      <c r="F46527">
        <v>2</v>
      </c>
      <c r="G46527">
        <v>1</v>
      </c>
      <c r="H46527">
        <v>0</v>
      </c>
      <c r="I46527">
        <v>3.3622999999999998</v>
      </c>
      <c r="J46527">
        <v>8.99</v>
      </c>
      <c r="K46527" t="s">
        <v>32761</v>
      </c>
      <c r="L46527" t="s">
        <v>32762</v>
      </c>
      <c r="M46527" t="s">
        <v>32763</v>
      </c>
    </row>
    <row r="46528" spans="1:13" x14ac:dyDescent="0.25">
      <c r="A46528">
        <v>482</v>
      </c>
      <c r="B46528" s="1">
        <v>37889</v>
      </c>
      <c r="C46528">
        <v>13868</v>
      </c>
      <c r="D46528">
        <v>1</v>
      </c>
      <c r="E46528" t="s">
        <v>48885</v>
      </c>
      <c r="F46528">
        <v>2</v>
      </c>
      <c r="G46528">
        <v>1</v>
      </c>
      <c r="H46528">
        <v>0</v>
      </c>
      <c r="I46528">
        <v>3.3622999999999998</v>
      </c>
      <c r="J46528">
        <v>8.99</v>
      </c>
      <c r="K46528" t="s">
        <v>32761</v>
      </c>
      <c r="L46528" t="s">
        <v>32762</v>
      </c>
      <c r="M46528" t="s">
        <v>32763</v>
      </c>
    </row>
    <row r="46529" spans="1:13" x14ac:dyDescent="0.25">
      <c r="A46529">
        <v>217</v>
      </c>
      <c r="B46529" s="1">
        <v>37889</v>
      </c>
      <c r="C46529">
        <v>14702</v>
      </c>
      <c r="D46529">
        <v>10</v>
      </c>
      <c r="E46529" t="s">
        <v>54415</v>
      </c>
      <c r="F46529">
        <v>2</v>
      </c>
      <c r="G46529">
        <v>1</v>
      </c>
      <c r="H46529">
        <v>0</v>
      </c>
      <c r="I46529">
        <v>13.0863</v>
      </c>
      <c r="J46529">
        <v>34.99</v>
      </c>
      <c r="K46529" t="s">
        <v>32774</v>
      </c>
      <c r="L46529" t="s">
        <v>32774</v>
      </c>
      <c r="M46529" t="s">
        <v>32770</v>
      </c>
    </row>
    <row r="46530" spans="1:13" x14ac:dyDescent="0.25">
      <c r="A46530">
        <v>222</v>
      </c>
      <c r="B46530" s="1">
        <v>37889</v>
      </c>
      <c r="C46530">
        <v>24779</v>
      </c>
      <c r="D46530">
        <v>1</v>
      </c>
      <c r="E46530" t="s">
        <v>46784</v>
      </c>
      <c r="F46530">
        <v>2</v>
      </c>
      <c r="G46530">
        <v>1</v>
      </c>
      <c r="H46530">
        <v>0</v>
      </c>
      <c r="I46530">
        <v>13.0863</v>
      </c>
      <c r="J46530">
        <v>34.99</v>
      </c>
      <c r="K46530" t="s">
        <v>32761</v>
      </c>
      <c r="L46530" t="s">
        <v>32762</v>
      </c>
      <c r="M46530" t="s">
        <v>32763</v>
      </c>
    </row>
    <row r="46531" spans="1:13" x14ac:dyDescent="0.25">
      <c r="A46531">
        <v>222</v>
      </c>
      <c r="B46531" s="1">
        <v>37889</v>
      </c>
      <c r="C46531">
        <v>23137</v>
      </c>
      <c r="D46531">
        <v>6</v>
      </c>
      <c r="E46531" t="s">
        <v>50352</v>
      </c>
      <c r="F46531">
        <v>2</v>
      </c>
      <c r="G46531">
        <v>1</v>
      </c>
      <c r="H46531">
        <v>0</v>
      </c>
      <c r="I46531">
        <v>13.0863</v>
      </c>
      <c r="J46531">
        <v>34.99</v>
      </c>
      <c r="K46531" t="s">
        <v>32768</v>
      </c>
      <c r="L46531" t="s">
        <v>32768</v>
      </c>
      <c r="M46531" t="s">
        <v>32763</v>
      </c>
    </row>
    <row r="46532" spans="1:13" x14ac:dyDescent="0.25">
      <c r="A46532">
        <v>214</v>
      </c>
      <c r="B46532" s="1">
        <v>37889</v>
      </c>
      <c r="C46532">
        <v>27966</v>
      </c>
      <c r="D46532">
        <v>7</v>
      </c>
      <c r="E46532" t="s">
        <v>57777</v>
      </c>
      <c r="F46532">
        <v>2</v>
      </c>
      <c r="G46532">
        <v>1</v>
      </c>
      <c r="H46532">
        <v>0</v>
      </c>
      <c r="I46532">
        <v>13.0863</v>
      </c>
      <c r="J46532">
        <v>34.99</v>
      </c>
      <c r="K46532" t="s">
        <v>32769</v>
      </c>
      <c r="L46532" t="s">
        <v>32769</v>
      </c>
      <c r="M46532" t="s">
        <v>32770</v>
      </c>
    </row>
    <row r="46533" spans="1:13" x14ac:dyDescent="0.25">
      <c r="A46533">
        <v>528</v>
      </c>
      <c r="B46533" s="1">
        <v>37889</v>
      </c>
      <c r="C46533">
        <v>11322</v>
      </c>
      <c r="D46533">
        <v>1</v>
      </c>
      <c r="E46533" t="s">
        <v>48454</v>
      </c>
      <c r="F46533">
        <v>2</v>
      </c>
      <c r="G46533">
        <v>1</v>
      </c>
      <c r="H46533">
        <v>0</v>
      </c>
      <c r="I46533">
        <v>1.8663000000000001</v>
      </c>
      <c r="J46533">
        <v>4.99</v>
      </c>
      <c r="K46533" t="s">
        <v>32761</v>
      </c>
      <c r="L46533" t="s">
        <v>32762</v>
      </c>
      <c r="M46533" t="s">
        <v>32763</v>
      </c>
    </row>
    <row r="46534" spans="1:13" x14ac:dyDescent="0.25">
      <c r="A46534">
        <v>528</v>
      </c>
      <c r="B46534" s="1">
        <v>37889</v>
      </c>
      <c r="C46534">
        <v>21210</v>
      </c>
      <c r="D46534">
        <v>9</v>
      </c>
      <c r="E46534" t="s">
        <v>38729</v>
      </c>
      <c r="F46534">
        <v>2</v>
      </c>
      <c r="G46534">
        <v>1</v>
      </c>
      <c r="H46534">
        <v>0</v>
      </c>
      <c r="I46534">
        <v>1.8663000000000001</v>
      </c>
      <c r="J46534">
        <v>4.99</v>
      </c>
      <c r="K46534" t="s">
        <v>32772</v>
      </c>
      <c r="L46534" t="s">
        <v>32772</v>
      </c>
      <c r="M46534" t="s">
        <v>32773</v>
      </c>
    </row>
    <row r="46535" spans="1:13" x14ac:dyDescent="0.25">
      <c r="A46535">
        <v>528</v>
      </c>
      <c r="B46535" s="1">
        <v>37889</v>
      </c>
      <c r="C46535">
        <v>15709</v>
      </c>
      <c r="D46535">
        <v>7</v>
      </c>
      <c r="E46535" t="s">
        <v>56122</v>
      </c>
      <c r="F46535">
        <v>2</v>
      </c>
      <c r="G46535">
        <v>1</v>
      </c>
      <c r="H46535">
        <v>0</v>
      </c>
      <c r="I46535">
        <v>1.8663000000000001</v>
      </c>
      <c r="J46535">
        <v>4.99</v>
      </c>
      <c r="K46535" t="s">
        <v>32769</v>
      </c>
      <c r="L46535" t="s">
        <v>32769</v>
      </c>
      <c r="M46535" t="s">
        <v>32770</v>
      </c>
    </row>
    <row r="46536" spans="1:13" x14ac:dyDescent="0.25">
      <c r="A46536">
        <v>530</v>
      </c>
      <c r="B46536" s="1">
        <v>37889</v>
      </c>
      <c r="C46536">
        <v>27530</v>
      </c>
      <c r="D46536">
        <v>4</v>
      </c>
      <c r="E46536" t="s">
        <v>40390</v>
      </c>
      <c r="F46536">
        <v>2</v>
      </c>
      <c r="G46536">
        <v>1</v>
      </c>
      <c r="H46536">
        <v>0</v>
      </c>
      <c r="I46536">
        <v>1.8663000000000001</v>
      </c>
      <c r="J46536">
        <v>4.99</v>
      </c>
      <c r="K46536" t="s">
        <v>32766</v>
      </c>
      <c r="L46536" t="s">
        <v>32762</v>
      </c>
      <c r="M46536" t="s">
        <v>32763</v>
      </c>
    </row>
    <row r="46537" spans="1:13" x14ac:dyDescent="0.25">
      <c r="A46537">
        <v>477</v>
      </c>
      <c r="B46537" s="1">
        <v>37889</v>
      </c>
      <c r="C46537">
        <v>29286</v>
      </c>
      <c r="D46537">
        <v>9</v>
      </c>
      <c r="E46537" t="s">
        <v>38918</v>
      </c>
      <c r="F46537">
        <v>2</v>
      </c>
      <c r="G46537">
        <v>1</v>
      </c>
      <c r="H46537">
        <v>0</v>
      </c>
      <c r="I46537">
        <v>1.8663000000000001</v>
      </c>
      <c r="J46537">
        <v>4.99</v>
      </c>
      <c r="K46537" t="s">
        <v>32772</v>
      </c>
      <c r="L46537" t="s">
        <v>32772</v>
      </c>
      <c r="M46537" t="s">
        <v>32773</v>
      </c>
    </row>
    <row r="46538" spans="1:13" x14ac:dyDescent="0.25">
      <c r="A46538">
        <v>217</v>
      </c>
      <c r="B46538" s="1">
        <v>37889</v>
      </c>
      <c r="C46538">
        <v>23804</v>
      </c>
      <c r="D46538">
        <v>1</v>
      </c>
      <c r="E46538" t="s">
        <v>48315</v>
      </c>
      <c r="F46538">
        <v>3</v>
      </c>
      <c r="G46538">
        <v>1</v>
      </c>
      <c r="H46538">
        <v>0</v>
      </c>
      <c r="I46538">
        <v>13.0863</v>
      </c>
      <c r="J46538">
        <v>34.99</v>
      </c>
      <c r="K46538" t="s">
        <v>32761</v>
      </c>
      <c r="L46538" t="s">
        <v>32762</v>
      </c>
      <c r="M46538" t="s">
        <v>32763</v>
      </c>
    </row>
    <row r="46539" spans="1:13" x14ac:dyDescent="0.25">
      <c r="A46539">
        <v>487</v>
      </c>
      <c r="B46539" s="1">
        <v>37889</v>
      </c>
      <c r="C46539">
        <v>15709</v>
      </c>
      <c r="D46539">
        <v>7</v>
      </c>
      <c r="E46539" t="s">
        <v>56122</v>
      </c>
      <c r="F46539">
        <v>3</v>
      </c>
      <c r="G46539">
        <v>1</v>
      </c>
      <c r="H46539">
        <v>0</v>
      </c>
      <c r="I46539">
        <v>20.566299999999998</v>
      </c>
      <c r="J46539">
        <v>54.99</v>
      </c>
      <c r="K46539" t="s">
        <v>32769</v>
      </c>
      <c r="L46539" t="s">
        <v>32769</v>
      </c>
      <c r="M46539" t="s">
        <v>32770</v>
      </c>
    </row>
    <row r="46540" spans="1:13" x14ac:dyDescent="0.25">
      <c r="A46540">
        <v>529</v>
      </c>
      <c r="B46540" s="1">
        <v>37889</v>
      </c>
      <c r="C46540">
        <v>13256</v>
      </c>
      <c r="D46540">
        <v>8</v>
      </c>
      <c r="E46540" t="s">
        <v>58207</v>
      </c>
      <c r="F46540">
        <v>3</v>
      </c>
      <c r="G46540">
        <v>1</v>
      </c>
      <c r="H46540">
        <v>0</v>
      </c>
      <c r="I46540">
        <v>1.4923</v>
      </c>
      <c r="J46540">
        <v>3.99</v>
      </c>
      <c r="K46540" t="s">
        <v>32771</v>
      </c>
      <c r="L46540" t="s">
        <v>32771</v>
      </c>
      <c r="M46540" t="s">
        <v>32770</v>
      </c>
    </row>
    <row r="46541" spans="1:13" x14ac:dyDescent="0.25">
      <c r="A46541">
        <v>530</v>
      </c>
      <c r="B46541" s="1">
        <v>37889</v>
      </c>
      <c r="C46541">
        <v>11244</v>
      </c>
      <c r="D46541">
        <v>10</v>
      </c>
      <c r="E46541" t="s">
        <v>54416</v>
      </c>
      <c r="F46541">
        <v>3</v>
      </c>
      <c r="G46541">
        <v>1</v>
      </c>
      <c r="H46541">
        <v>0</v>
      </c>
      <c r="I46541">
        <v>1.8663000000000001</v>
      </c>
      <c r="J46541">
        <v>4.99</v>
      </c>
      <c r="K46541" t="s">
        <v>32774</v>
      </c>
      <c r="L46541" t="s">
        <v>32774</v>
      </c>
      <c r="M46541" t="s">
        <v>32770</v>
      </c>
    </row>
    <row r="46542" spans="1:13" x14ac:dyDescent="0.25">
      <c r="A46542">
        <v>231</v>
      </c>
      <c r="B46542" s="1">
        <v>37889</v>
      </c>
      <c r="C46542">
        <v>21655</v>
      </c>
      <c r="D46542">
        <v>6</v>
      </c>
      <c r="E46542" t="s">
        <v>50996</v>
      </c>
      <c r="F46542">
        <v>3</v>
      </c>
      <c r="G46542">
        <v>1</v>
      </c>
      <c r="H46542">
        <v>0</v>
      </c>
      <c r="I46542">
        <v>38.4923</v>
      </c>
      <c r="J46542">
        <v>49.99</v>
      </c>
      <c r="K46542" t="s">
        <v>32768</v>
      </c>
      <c r="L46542" t="s">
        <v>32768</v>
      </c>
      <c r="M46542" t="s">
        <v>32763</v>
      </c>
    </row>
    <row r="46543" spans="1:13" x14ac:dyDescent="0.25">
      <c r="A46543">
        <v>529</v>
      </c>
      <c r="B46543" s="1">
        <v>37889</v>
      </c>
      <c r="C46543">
        <v>28979</v>
      </c>
      <c r="D46543">
        <v>1</v>
      </c>
      <c r="E46543" t="s">
        <v>46748</v>
      </c>
      <c r="F46543">
        <v>3</v>
      </c>
      <c r="G46543">
        <v>1</v>
      </c>
      <c r="H46543">
        <v>0</v>
      </c>
      <c r="I46543">
        <v>1.4923</v>
      </c>
      <c r="J46543">
        <v>3.99</v>
      </c>
      <c r="K46543" t="s">
        <v>32761</v>
      </c>
      <c r="L46543" t="s">
        <v>32762</v>
      </c>
      <c r="M46543" t="s">
        <v>32763</v>
      </c>
    </row>
    <row r="46544" spans="1:13" x14ac:dyDescent="0.25">
      <c r="A46544">
        <v>480</v>
      </c>
      <c r="B46544" s="1">
        <v>37889</v>
      </c>
      <c r="C46544">
        <v>11322</v>
      </c>
      <c r="D46544">
        <v>1</v>
      </c>
      <c r="E46544" t="s">
        <v>48454</v>
      </c>
      <c r="F46544">
        <v>3</v>
      </c>
      <c r="G46544">
        <v>1</v>
      </c>
      <c r="H46544">
        <v>0</v>
      </c>
      <c r="I46544">
        <v>0.85650000000000004</v>
      </c>
      <c r="J46544">
        <v>2.29</v>
      </c>
      <c r="K46544" t="s">
        <v>32761</v>
      </c>
      <c r="L46544" t="s">
        <v>32762</v>
      </c>
      <c r="M46544" t="s">
        <v>32763</v>
      </c>
    </row>
    <row r="46545" spans="1:13" x14ac:dyDescent="0.25">
      <c r="A46545">
        <v>480</v>
      </c>
      <c r="B46545" s="1">
        <v>37889</v>
      </c>
      <c r="C46545">
        <v>25647</v>
      </c>
      <c r="D46545">
        <v>10</v>
      </c>
      <c r="E46545" t="s">
        <v>52828</v>
      </c>
      <c r="F46545">
        <v>3</v>
      </c>
      <c r="G46545">
        <v>1</v>
      </c>
      <c r="H46545">
        <v>0</v>
      </c>
      <c r="I46545">
        <v>0.85650000000000004</v>
      </c>
      <c r="J46545">
        <v>2.29</v>
      </c>
      <c r="K46545" t="s">
        <v>32774</v>
      </c>
      <c r="L46545" t="s">
        <v>32774</v>
      </c>
      <c r="M46545" t="s">
        <v>32770</v>
      </c>
    </row>
    <row r="46546" spans="1:13" x14ac:dyDescent="0.25">
      <c r="A46546">
        <v>480</v>
      </c>
      <c r="B46546" s="1">
        <v>37889</v>
      </c>
      <c r="C46546">
        <v>11598</v>
      </c>
      <c r="D46546">
        <v>8</v>
      </c>
      <c r="E46546" t="s">
        <v>58400</v>
      </c>
      <c r="F46546">
        <v>3</v>
      </c>
      <c r="G46546">
        <v>1</v>
      </c>
      <c r="H46546">
        <v>0</v>
      </c>
      <c r="I46546">
        <v>0.85650000000000004</v>
      </c>
      <c r="J46546">
        <v>2.29</v>
      </c>
      <c r="K46546" t="s">
        <v>32771</v>
      </c>
      <c r="L46546" t="s">
        <v>32771</v>
      </c>
      <c r="M46546" t="s">
        <v>32770</v>
      </c>
    </row>
    <row r="46547" spans="1:13" x14ac:dyDescent="0.25">
      <c r="A46547">
        <v>477</v>
      </c>
      <c r="B46547" s="1">
        <v>37889</v>
      </c>
      <c r="C46547">
        <v>23765</v>
      </c>
      <c r="D46547">
        <v>8</v>
      </c>
      <c r="E46547" t="s">
        <v>58846</v>
      </c>
      <c r="F46547">
        <v>3</v>
      </c>
      <c r="G46547">
        <v>1</v>
      </c>
      <c r="H46547">
        <v>0</v>
      </c>
      <c r="I46547">
        <v>1.8663000000000001</v>
      </c>
      <c r="J46547">
        <v>4.99</v>
      </c>
      <c r="K46547" t="s">
        <v>32771</v>
      </c>
      <c r="L46547" t="s">
        <v>32771</v>
      </c>
      <c r="M46547" t="s">
        <v>32770</v>
      </c>
    </row>
    <row r="46548" spans="1:13" x14ac:dyDescent="0.25">
      <c r="A46548">
        <v>477</v>
      </c>
      <c r="B46548" s="1">
        <v>37889</v>
      </c>
      <c r="C46548">
        <v>12317</v>
      </c>
      <c r="D46548">
        <v>10</v>
      </c>
      <c r="E46548" t="s">
        <v>53021</v>
      </c>
      <c r="F46548">
        <v>3</v>
      </c>
      <c r="G46548">
        <v>1</v>
      </c>
      <c r="H46548">
        <v>0</v>
      </c>
      <c r="I46548">
        <v>1.8663000000000001</v>
      </c>
      <c r="J46548">
        <v>4.99</v>
      </c>
      <c r="K46548" t="s">
        <v>32774</v>
      </c>
      <c r="L46548" t="s">
        <v>32774</v>
      </c>
      <c r="M46548" t="s">
        <v>32770</v>
      </c>
    </row>
    <row r="46549" spans="1:13" x14ac:dyDescent="0.25">
      <c r="A46549">
        <v>477</v>
      </c>
      <c r="B46549" s="1">
        <v>37889</v>
      </c>
      <c r="C46549">
        <v>27530</v>
      </c>
      <c r="D46549">
        <v>4</v>
      </c>
      <c r="E46549" t="s">
        <v>40390</v>
      </c>
      <c r="F46549">
        <v>3</v>
      </c>
      <c r="G46549">
        <v>1</v>
      </c>
      <c r="H46549">
        <v>0</v>
      </c>
      <c r="I46549">
        <v>1.8663000000000001</v>
      </c>
      <c r="J46549">
        <v>4.99</v>
      </c>
      <c r="K46549" t="s">
        <v>32766</v>
      </c>
      <c r="L46549" t="s">
        <v>32762</v>
      </c>
      <c r="M46549" t="s">
        <v>32763</v>
      </c>
    </row>
    <row r="46550" spans="1:13" x14ac:dyDescent="0.25">
      <c r="A46550">
        <v>477</v>
      </c>
      <c r="B46550" s="1">
        <v>37889</v>
      </c>
      <c r="C46550">
        <v>20303</v>
      </c>
      <c r="D46550">
        <v>4</v>
      </c>
      <c r="E46550" t="s">
        <v>41309</v>
      </c>
      <c r="F46550">
        <v>3</v>
      </c>
      <c r="G46550">
        <v>1</v>
      </c>
      <c r="H46550">
        <v>0</v>
      </c>
      <c r="I46550">
        <v>1.8663000000000001</v>
      </c>
      <c r="J46550">
        <v>4.99</v>
      </c>
      <c r="K46550" t="s">
        <v>32766</v>
      </c>
      <c r="L46550" t="s">
        <v>32762</v>
      </c>
      <c r="M46550" t="s">
        <v>32763</v>
      </c>
    </row>
    <row r="46551" spans="1:13" x14ac:dyDescent="0.25">
      <c r="A46551">
        <v>477</v>
      </c>
      <c r="B46551" s="1">
        <v>37889</v>
      </c>
      <c r="C46551">
        <v>18709</v>
      </c>
      <c r="D46551">
        <v>9</v>
      </c>
      <c r="E46551" t="s">
        <v>33109</v>
      </c>
      <c r="F46551">
        <v>3</v>
      </c>
      <c r="G46551">
        <v>1</v>
      </c>
      <c r="H46551">
        <v>0</v>
      </c>
      <c r="I46551">
        <v>1.8663000000000001</v>
      </c>
      <c r="J46551">
        <v>4.99</v>
      </c>
      <c r="K46551" t="s">
        <v>32772</v>
      </c>
      <c r="L46551" t="s">
        <v>32772</v>
      </c>
      <c r="M46551" t="s">
        <v>32773</v>
      </c>
    </row>
    <row r="46552" spans="1:13" x14ac:dyDescent="0.25">
      <c r="A46552">
        <v>487</v>
      </c>
      <c r="B46552" s="1">
        <v>37889</v>
      </c>
      <c r="C46552">
        <v>20303</v>
      </c>
      <c r="D46552">
        <v>4</v>
      </c>
      <c r="E46552" t="s">
        <v>41309</v>
      </c>
      <c r="F46552">
        <v>4</v>
      </c>
      <c r="G46552">
        <v>1</v>
      </c>
      <c r="H46552">
        <v>0</v>
      </c>
      <c r="I46552">
        <v>20.566299999999998</v>
      </c>
      <c r="J46552">
        <v>54.99</v>
      </c>
      <c r="K46552" t="s">
        <v>32766</v>
      </c>
      <c r="L46552" t="s">
        <v>32762</v>
      </c>
      <c r="M46552" t="s">
        <v>32763</v>
      </c>
    </row>
    <row r="46553" spans="1:13" x14ac:dyDescent="0.25">
      <c r="A46553">
        <v>487</v>
      </c>
      <c r="B46553" s="1">
        <v>37889</v>
      </c>
      <c r="C46553">
        <v>13256</v>
      </c>
      <c r="D46553">
        <v>8</v>
      </c>
      <c r="E46553" t="s">
        <v>58207</v>
      </c>
      <c r="F46553">
        <v>4</v>
      </c>
      <c r="G46553">
        <v>1</v>
      </c>
      <c r="H46553">
        <v>0</v>
      </c>
      <c r="I46553">
        <v>20.566299999999998</v>
      </c>
      <c r="J46553">
        <v>54.99</v>
      </c>
      <c r="K46553" t="s">
        <v>32771</v>
      </c>
      <c r="L46553" t="s">
        <v>32771</v>
      </c>
      <c r="M46553" t="s">
        <v>32770</v>
      </c>
    </row>
    <row r="46554" spans="1:13" x14ac:dyDescent="0.25">
      <c r="A46554">
        <v>487</v>
      </c>
      <c r="B46554" s="1">
        <v>37889</v>
      </c>
      <c r="C46554">
        <v>18709</v>
      </c>
      <c r="D46554">
        <v>9</v>
      </c>
      <c r="E46554" t="s">
        <v>33109</v>
      </c>
      <c r="F46554">
        <v>4</v>
      </c>
      <c r="G46554">
        <v>1</v>
      </c>
      <c r="H46554">
        <v>0</v>
      </c>
      <c r="I46554">
        <v>20.566299999999998</v>
      </c>
      <c r="J46554">
        <v>54.99</v>
      </c>
      <c r="K46554" t="s">
        <v>32772</v>
      </c>
      <c r="L46554" t="s">
        <v>32772</v>
      </c>
      <c r="M46554" t="s">
        <v>32773</v>
      </c>
    </row>
    <row r="46555" spans="1:13" x14ac:dyDescent="0.25">
      <c r="A46555">
        <v>483</v>
      </c>
      <c r="B46555" s="1">
        <v>37889</v>
      </c>
      <c r="C46555">
        <v>11598</v>
      </c>
      <c r="D46555">
        <v>8</v>
      </c>
      <c r="E46555" t="s">
        <v>58400</v>
      </c>
      <c r="F46555">
        <v>4</v>
      </c>
      <c r="G46555">
        <v>1</v>
      </c>
      <c r="H46555">
        <v>0</v>
      </c>
      <c r="I46555">
        <v>44.88</v>
      </c>
      <c r="J46555">
        <v>120</v>
      </c>
      <c r="K46555" t="s">
        <v>32771</v>
      </c>
      <c r="L46555" t="s">
        <v>32771</v>
      </c>
      <c r="M46555" t="s">
        <v>32770</v>
      </c>
    </row>
    <row r="46556" spans="1:13" x14ac:dyDescent="0.25">
      <c r="A46556">
        <v>479</v>
      </c>
      <c r="B46556" s="1">
        <v>37889</v>
      </c>
      <c r="C46556">
        <v>27530</v>
      </c>
      <c r="D46556">
        <v>4</v>
      </c>
      <c r="E46556" t="s">
        <v>40390</v>
      </c>
      <c r="F46556">
        <v>4</v>
      </c>
      <c r="G46556">
        <v>1</v>
      </c>
      <c r="H46556">
        <v>0</v>
      </c>
      <c r="I46556">
        <v>3.3622999999999998</v>
      </c>
      <c r="J46556">
        <v>8.99</v>
      </c>
      <c r="K46556" t="s">
        <v>32766</v>
      </c>
      <c r="L46556" t="s">
        <v>32762</v>
      </c>
      <c r="M46556" t="s">
        <v>32763</v>
      </c>
    </row>
    <row r="46557" spans="1:13" x14ac:dyDescent="0.25">
      <c r="A46557">
        <v>490</v>
      </c>
      <c r="B46557" s="1">
        <v>37889</v>
      </c>
      <c r="C46557">
        <v>23765</v>
      </c>
      <c r="D46557">
        <v>8</v>
      </c>
      <c r="E46557" t="s">
        <v>58846</v>
      </c>
      <c r="F46557">
        <v>4</v>
      </c>
      <c r="G46557">
        <v>1</v>
      </c>
      <c r="H46557">
        <v>0</v>
      </c>
      <c r="I46557">
        <v>41.572299999999998</v>
      </c>
      <c r="J46557">
        <v>53.99</v>
      </c>
      <c r="K46557" t="s">
        <v>32771</v>
      </c>
      <c r="L46557" t="s">
        <v>32771</v>
      </c>
      <c r="M46557" t="s">
        <v>32770</v>
      </c>
    </row>
    <row r="46558" spans="1:13" x14ac:dyDescent="0.25">
      <c r="A46558">
        <v>214</v>
      </c>
      <c r="B46558" s="1">
        <v>37889</v>
      </c>
      <c r="C46558">
        <v>12317</v>
      </c>
      <c r="D46558">
        <v>10</v>
      </c>
      <c r="E46558" t="s">
        <v>53021</v>
      </c>
      <c r="F46558">
        <v>4</v>
      </c>
      <c r="G46558">
        <v>1</v>
      </c>
      <c r="H46558">
        <v>0</v>
      </c>
      <c r="I46558">
        <v>13.0863</v>
      </c>
      <c r="J46558">
        <v>34.99</v>
      </c>
      <c r="K46558" t="s">
        <v>32774</v>
      </c>
      <c r="L46558" t="s">
        <v>32774</v>
      </c>
      <c r="M46558" t="s">
        <v>32770</v>
      </c>
    </row>
    <row r="46559" spans="1:13" x14ac:dyDescent="0.25">
      <c r="A46559">
        <v>214</v>
      </c>
      <c r="B46559" s="1">
        <v>37889</v>
      </c>
      <c r="C46559">
        <v>11244</v>
      </c>
      <c r="D46559">
        <v>10</v>
      </c>
      <c r="E46559" t="s">
        <v>54416</v>
      </c>
      <c r="F46559">
        <v>4</v>
      </c>
      <c r="G46559">
        <v>1</v>
      </c>
      <c r="H46559">
        <v>0</v>
      </c>
      <c r="I46559">
        <v>13.0863</v>
      </c>
      <c r="J46559">
        <v>34.99</v>
      </c>
      <c r="K46559" t="s">
        <v>32774</v>
      </c>
      <c r="L46559" t="s">
        <v>32774</v>
      </c>
      <c r="M46559" t="s">
        <v>32770</v>
      </c>
    </row>
    <row r="46560" spans="1:13" x14ac:dyDescent="0.25">
      <c r="A46560">
        <v>484</v>
      </c>
      <c r="B46560" s="1">
        <v>37889</v>
      </c>
      <c r="C46560">
        <v>18709</v>
      </c>
      <c r="D46560">
        <v>9</v>
      </c>
      <c r="E46560" t="s">
        <v>33109</v>
      </c>
      <c r="F46560">
        <v>5</v>
      </c>
      <c r="G46560">
        <v>1</v>
      </c>
      <c r="H46560">
        <v>0</v>
      </c>
      <c r="I46560">
        <v>2.9733000000000001</v>
      </c>
      <c r="J46560">
        <v>7.95</v>
      </c>
      <c r="K46560" t="s">
        <v>32772</v>
      </c>
      <c r="L46560" t="s">
        <v>32772</v>
      </c>
      <c r="M46560" t="s">
        <v>32773</v>
      </c>
    </row>
    <row r="46561" spans="1:13" x14ac:dyDescent="0.25">
      <c r="A46561">
        <v>467</v>
      </c>
      <c r="B46561" s="1">
        <v>37889</v>
      </c>
      <c r="C46561">
        <v>23765</v>
      </c>
      <c r="D46561">
        <v>8</v>
      </c>
      <c r="E46561" t="s">
        <v>58846</v>
      </c>
      <c r="F46561">
        <v>5</v>
      </c>
      <c r="G46561">
        <v>1</v>
      </c>
      <c r="H46561">
        <v>0</v>
      </c>
      <c r="I46561">
        <v>9.1593</v>
      </c>
      <c r="J46561">
        <v>24.49</v>
      </c>
      <c r="K46561" t="s">
        <v>32771</v>
      </c>
      <c r="L46561" t="s">
        <v>32771</v>
      </c>
      <c r="M46561" t="s">
        <v>32770</v>
      </c>
    </row>
    <row r="46562" spans="1:13" x14ac:dyDescent="0.25">
      <c r="A46562">
        <v>528</v>
      </c>
      <c r="B46562" s="1">
        <v>37888</v>
      </c>
      <c r="C46562">
        <v>19606</v>
      </c>
      <c r="D46562">
        <v>9</v>
      </c>
      <c r="E46562" t="s">
        <v>33880</v>
      </c>
      <c r="F46562">
        <v>1</v>
      </c>
      <c r="G46562">
        <v>1</v>
      </c>
      <c r="H46562">
        <v>0</v>
      </c>
      <c r="I46562">
        <v>1.8663000000000001</v>
      </c>
      <c r="J46562">
        <v>4.99</v>
      </c>
      <c r="K46562" t="s">
        <v>32772</v>
      </c>
      <c r="L46562" t="s">
        <v>32772</v>
      </c>
      <c r="M46562" t="s">
        <v>32773</v>
      </c>
    </row>
    <row r="46563" spans="1:13" x14ac:dyDescent="0.25">
      <c r="A46563">
        <v>477</v>
      </c>
      <c r="B46563" s="1">
        <v>37888</v>
      </c>
      <c r="C46563">
        <v>22963</v>
      </c>
      <c r="D46563">
        <v>9</v>
      </c>
      <c r="E46563" t="s">
        <v>34089</v>
      </c>
      <c r="F46563">
        <v>1</v>
      </c>
      <c r="G46563">
        <v>1</v>
      </c>
      <c r="H46563">
        <v>0</v>
      </c>
      <c r="I46563">
        <v>1.8663000000000001</v>
      </c>
      <c r="J46563">
        <v>4.99</v>
      </c>
      <c r="K46563" t="s">
        <v>32772</v>
      </c>
      <c r="L46563" t="s">
        <v>32772</v>
      </c>
      <c r="M46563" t="s">
        <v>32773</v>
      </c>
    </row>
    <row r="46564" spans="1:13" x14ac:dyDescent="0.25">
      <c r="A46564">
        <v>530</v>
      </c>
      <c r="B46564" s="1">
        <v>37888</v>
      </c>
      <c r="C46564">
        <v>22974</v>
      </c>
      <c r="D46564">
        <v>9</v>
      </c>
      <c r="E46564" t="s">
        <v>34228</v>
      </c>
      <c r="F46564">
        <v>1</v>
      </c>
      <c r="G46564">
        <v>1</v>
      </c>
      <c r="H46564">
        <v>0</v>
      </c>
      <c r="I46564">
        <v>1.8663000000000001</v>
      </c>
      <c r="J46564">
        <v>4.99</v>
      </c>
      <c r="K46564" t="s">
        <v>32772</v>
      </c>
      <c r="L46564" t="s">
        <v>32772</v>
      </c>
      <c r="M46564" t="s">
        <v>32773</v>
      </c>
    </row>
    <row r="46565" spans="1:13" x14ac:dyDescent="0.25">
      <c r="A46565">
        <v>530</v>
      </c>
      <c r="B46565" s="1">
        <v>37888</v>
      </c>
      <c r="C46565">
        <v>23077</v>
      </c>
      <c r="D46565">
        <v>9</v>
      </c>
      <c r="E46565" t="s">
        <v>34229</v>
      </c>
      <c r="F46565">
        <v>1</v>
      </c>
      <c r="G46565">
        <v>1</v>
      </c>
      <c r="H46565">
        <v>0</v>
      </c>
      <c r="I46565">
        <v>1.8663000000000001</v>
      </c>
      <c r="J46565">
        <v>4.99</v>
      </c>
      <c r="K46565" t="s">
        <v>32772</v>
      </c>
      <c r="L46565" t="s">
        <v>32772</v>
      </c>
      <c r="M46565" t="s">
        <v>32773</v>
      </c>
    </row>
    <row r="46566" spans="1:13" x14ac:dyDescent="0.25">
      <c r="A46566">
        <v>530</v>
      </c>
      <c r="B46566" s="1">
        <v>37888</v>
      </c>
      <c r="C46566">
        <v>12992</v>
      </c>
      <c r="D46566">
        <v>9</v>
      </c>
      <c r="E46566" t="s">
        <v>34230</v>
      </c>
      <c r="F46566">
        <v>1</v>
      </c>
      <c r="G46566">
        <v>1</v>
      </c>
      <c r="H46566">
        <v>0</v>
      </c>
      <c r="I46566">
        <v>1.8663000000000001</v>
      </c>
      <c r="J46566">
        <v>4.99</v>
      </c>
      <c r="K46566" t="s">
        <v>32772</v>
      </c>
      <c r="L46566" t="s">
        <v>32772</v>
      </c>
      <c r="M46566" t="s">
        <v>32773</v>
      </c>
    </row>
    <row r="46567" spans="1:13" x14ac:dyDescent="0.25">
      <c r="A46567">
        <v>574</v>
      </c>
      <c r="B46567" s="1">
        <v>37888</v>
      </c>
      <c r="C46567">
        <v>28953</v>
      </c>
      <c r="D46567">
        <v>9</v>
      </c>
      <c r="E46567" t="s">
        <v>35106</v>
      </c>
      <c r="F46567">
        <v>1</v>
      </c>
      <c r="G46567">
        <v>1</v>
      </c>
      <c r="H46567">
        <v>0</v>
      </c>
      <c r="I46567">
        <v>1481.9378999999999</v>
      </c>
      <c r="J46567">
        <v>2384.0700000000002</v>
      </c>
      <c r="K46567" t="s">
        <v>32772</v>
      </c>
      <c r="L46567" t="s">
        <v>32772</v>
      </c>
      <c r="M46567" t="s">
        <v>32773</v>
      </c>
    </row>
    <row r="46568" spans="1:13" x14ac:dyDescent="0.25">
      <c r="A46568">
        <v>582</v>
      </c>
      <c r="B46568" s="1">
        <v>37888</v>
      </c>
      <c r="C46568">
        <v>22951</v>
      </c>
      <c r="D46568">
        <v>9</v>
      </c>
      <c r="E46568" t="s">
        <v>36303</v>
      </c>
      <c r="F46568">
        <v>1</v>
      </c>
      <c r="G46568">
        <v>1</v>
      </c>
      <c r="H46568">
        <v>0</v>
      </c>
      <c r="I46568">
        <v>1082.51</v>
      </c>
      <c r="J46568">
        <v>1700.99</v>
      </c>
      <c r="K46568" t="s">
        <v>32772</v>
      </c>
      <c r="L46568" t="s">
        <v>32772</v>
      </c>
      <c r="M46568" t="s">
        <v>32773</v>
      </c>
    </row>
    <row r="46569" spans="1:13" x14ac:dyDescent="0.25">
      <c r="A46569">
        <v>581</v>
      </c>
      <c r="B46569" s="1">
        <v>37888</v>
      </c>
      <c r="C46569">
        <v>22954</v>
      </c>
      <c r="D46569">
        <v>9</v>
      </c>
      <c r="E46569" t="s">
        <v>36304</v>
      </c>
      <c r="F46569">
        <v>1</v>
      </c>
      <c r="G46569">
        <v>1</v>
      </c>
      <c r="H46569">
        <v>0</v>
      </c>
      <c r="I46569">
        <v>1082.51</v>
      </c>
      <c r="J46569">
        <v>1700.99</v>
      </c>
      <c r="K46569" t="s">
        <v>32772</v>
      </c>
      <c r="L46569" t="s">
        <v>32772</v>
      </c>
      <c r="M46569" t="s">
        <v>32773</v>
      </c>
    </row>
    <row r="46570" spans="1:13" x14ac:dyDescent="0.25">
      <c r="A46570">
        <v>357</v>
      </c>
      <c r="B46570" s="1">
        <v>37888</v>
      </c>
      <c r="C46570">
        <v>11969</v>
      </c>
      <c r="D46570">
        <v>9</v>
      </c>
      <c r="E46570" t="s">
        <v>36510</v>
      </c>
      <c r="F46570">
        <v>1</v>
      </c>
      <c r="G46570">
        <v>1</v>
      </c>
      <c r="H46570">
        <v>0</v>
      </c>
      <c r="I46570">
        <v>1265.6195</v>
      </c>
      <c r="J46570">
        <v>2319.9899999999998</v>
      </c>
      <c r="K46570" t="s">
        <v>32772</v>
      </c>
      <c r="L46570" t="s">
        <v>32772</v>
      </c>
      <c r="M46570" t="s">
        <v>32773</v>
      </c>
    </row>
    <row r="46571" spans="1:13" x14ac:dyDescent="0.25">
      <c r="A46571">
        <v>355</v>
      </c>
      <c r="B46571" s="1">
        <v>37888</v>
      </c>
      <c r="C46571">
        <v>11100</v>
      </c>
      <c r="D46571">
        <v>9</v>
      </c>
      <c r="E46571" t="s">
        <v>36554</v>
      </c>
      <c r="F46571">
        <v>1</v>
      </c>
      <c r="G46571">
        <v>1</v>
      </c>
      <c r="H46571">
        <v>0</v>
      </c>
      <c r="I46571">
        <v>1265.6195</v>
      </c>
      <c r="J46571">
        <v>2319.9899999999998</v>
      </c>
      <c r="K46571" t="s">
        <v>32772</v>
      </c>
      <c r="L46571" t="s">
        <v>32772</v>
      </c>
      <c r="M46571" t="s">
        <v>32773</v>
      </c>
    </row>
    <row r="46572" spans="1:13" x14ac:dyDescent="0.25">
      <c r="A46572">
        <v>222</v>
      </c>
      <c r="B46572" s="1">
        <v>37888</v>
      </c>
      <c r="C46572">
        <v>15794</v>
      </c>
      <c r="D46572">
        <v>9</v>
      </c>
      <c r="E46572" t="s">
        <v>37792</v>
      </c>
      <c r="F46572">
        <v>1</v>
      </c>
      <c r="G46572">
        <v>1</v>
      </c>
      <c r="H46572">
        <v>0</v>
      </c>
      <c r="I46572">
        <v>13.0863</v>
      </c>
      <c r="J46572">
        <v>34.99</v>
      </c>
      <c r="K46572" t="s">
        <v>32772</v>
      </c>
      <c r="L46572" t="s">
        <v>32772</v>
      </c>
      <c r="M46572" t="s">
        <v>32773</v>
      </c>
    </row>
    <row r="46573" spans="1:13" x14ac:dyDescent="0.25">
      <c r="A46573">
        <v>478</v>
      </c>
      <c r="B46573" s="1">
        <v>37888</v>
      </c>
      <c r="C46573">
        <v>11073</v>
      </c>
      <c r="D46573">
        <v>9</v>
      </c>
      <c r="E46573" t="s">
        <v>38649</v>
      </c>
      <c r="F46573">
        <v>1</v>
      </c>
      <c r="G46573">
        <v>1</v>
      </c>
      <c r="H46573">
        <v>0</v>
      </c>
      <c r="I46573">
        <v>3.7363</v>
      </c>
      <c r="J46573">
        <v>9.99</v>
      </c>
      <c r="K46573" t="s">
        <v>32772</v>
      </c>
      <c r="L46573" t="s">
        <v>32772</v>
      </c>
      <c r="M46573" t="s">
        <v>32773</v>
      </c>
    </row>
    <row r="46574" spans="1:13" x14ac:dyDescent="0.25">
      <c r="A46574">
        <v>478</v>
      </c>
      <c r="B46574" s="1">
        <v>37888</v>
      </c>
      <c r="C46574">
        <v>11074</v>
      </c>
      <c r="D46574">
        <v>9</v>
      </c>
      <c r="E46574" t="s">
        <v>38650</v>
      </c>
      <c r="F46574">
        <v>1</v>
      </c>
      <c r="G46574">
        <v>1</v>
      </c>
      <c r="H46574">
        <v>0</v>
      </c>
      <c r="I46574">
        <v>3.7363</v>
      </c>
      <c r="J46574">
        <v>9.99</v>
      </c>
      <c r="K46574" t="s">
        <v>32772</v>
      </c>
      <c r="L46574" t="s">
        <v>32772</v>
      </c>
      <c r="M46574" t="s">
        <v>32773</v>
      </c>
    </row>
    <row r="46575" spans="1:13" x14ac:dyDescent="0.25">
      <c r="A46575">
        <v>538</v>
      </c>
      <c r="B46575" s="1">
        <v>37888</v>
      </c>
      <c r="C46575">
        <v>26130</v>
      </c>
      <c r="D46575">
        <v>9</v>
      </c>
      <c r="E46575" t="s">
        <v>38824</v>
      </c>
      <c r="F46575">
        <v>1</v>
      </c>
      <c r="G46575">
        <v>1</v>
      </c>
      <c r="H46575">
        <v>0</v>
      </c>
      <c r="I46575">
        <v>8.0373000000000001</v>
      </c>
      <c r="J46575">
        <v>21.49</v>
      </c>
      <c r="K46575" t="s">
        <v>32772</v>
      </c>
      <c r="L46575" t="s">
        <v>32772</v>
      </c>
      <c r="M46575" t="s">
        <v>32773</v>
      </c>
    </row>
    <row r="46576" spans="1:13" x14ac:dyDescent="0.25">
      <c r="A46576">
        <v>538</v>
      </c>
      <c r="B46576" s="1">
        <v>37888</v>
      </c>
      <c r="C46576">
        <v>25267</v>
      </c>
      <c r="D46576">
        <v>9</v>
      </c>
      <c r="E46576" t="s">
        <v>38825</v>
      </c>
      <c r="F46576">
        <v>1</v>
      </c>
      <c r="G46576">
        <v>1</v>
      </c>
      <c r="H46576">
        <v>0</v>
      </c>
      <c r="I46576">
        <v>8.0373000000000001</v>
      </c>
      <c r="J46576">
        <v>21.49</v>
      </c>
      <c r="K46576" t="s">
        <v>32772</v>
      </c>
      <c r="L46576" t="s">
        <v>32772</v>
      </c>
      <c r="M46576" t="s">
        <v>32773</v>
      </c>
    </row>
    <row r="46577" spans="1:13" x14ac:dyDescent="0.25">
      <c r="A46577">
        <v>529</v>
      </c>
      <c r="B46577" s="1">
        <v>37888</v>
      </c>
      <c r="C46577">
        <v>28985</v>
      </c>
      <c r="D46577">
        <v>4</v>
      </c>
      <c r="E46577" t="s">
        <v>39530</v>
      </c>
      <c r="F46577">
        <v>1</v>
      </c>
      <c r="G46577">
        <v>1</v>
      </c>
      <c r="H46577">
        <v>0</v>
      </c>
      <c r="I46577">
        <v>1.4923</v>
      </c>
      <c r="J46577">
        <v>3.99</v>
      </c>
      <c r="K46577" t="s">
        <v>32766</v>
      </c>
      <c r="L46577" t="s">
        <v>32762</v>
      </c>
      <c r="M46577" t="s">
        <v>32763</v>
      </c>
    </row>
    <row r="46578" spans="1:13" x14ac:dyDescent="0.25">
      <c r="A46578">
        <v>478</v>
      </c>
      <c r="B46578" s="1">
        <v>37888</v>
      </c>
      <c r="C46578">
        <v>20413</v>
      </c>
      <c r="D46578">
        <v>4</v>
      </c>
      <c r="E46578" t="s">
        <v>39709</v>
      </c>
      <c r="F46578">
        <v>1</v>
      </c>
      <c r="G46578">
        <v>1</v>
      </c>
      <c r="H46578">
        <v>0</v>
      </c>
      <c r="I46578">
        <v>3.7363</v>
      </c>
      <c r="J46578">
        <v>9.99</v>
      </c>
      <c r="K46578" t="s">
        <v>32766</v>
      </c>
      <c r="L46578" t="s">
        <v>32762</v>
      </c>
      <c r="M46578" t="s">
        <v>32763</v>
      </c>
    </row>
    <row r="46579" spans="1:13" x14ac:dyDescent="0.25">
      <c r="A46579">
        <v>222</v>
      </c>
      <c r="B46579" s="1">
        <v>37888</v>
      </c>
      <c r="C46579">
        <v>11959</v>
      </c>
      <c r="D46579">
        <v>4</v>
      </c>
      <c r="E46579" t="s">
        <v>40846</v>
      </c>
      <c r="F46579">
        <v>1</v>
      </c>
      <c r="G46579">
        <v>1</v>
      </c>
      <c r="H46579">
        <v>0</v>
      </c>
      <c r="I46579">
        <v>13.0863</v>
      </c>
      <c r="J46579">
        <v>34.99</v>
      </c>
      <c r="K46579" t="s">
        <v>32766</v>
      </c>
      <c r="L46579" t="s">
        <v>32762</v>
      </c>
      <c r="M46579" t="s">
        <v>32763</v>
      </c>
    </row>
    <row r="46580" spans="1:13" x14ac:dyDescent="0.25">
      <c r="A46580">
        <v>222</v>
      </c>
      <c r="B46580" s="1">
        <v>37888</v>
      </c>
      <c r="C46580">
        <v>11783</v>
      </c>
      <c r="D46580">
        <v>4</v>
      </c>
      <c r="E46580" t="s">
        <v>40847</v>
      </c>
      <c r="F46580">
        <v>1</v>
      </c>
      <c r="G46580">
        <v>1</v>
      </c>
      <c r="H46580">
        <v>0</v>
      </c>
      <c r="I46580">
        <v>13.0863</v>
      </c>
      <c r="J46580">
        <v>34.99</v>
      </c>
      <c r="K46580" t="s">
        <v>32766</v>
      </c>
      <c r="L46580" t="s">
        <v>32762</v>
      </c>
      <c r="M46580" t="s">
        <v>32763</v>
      </c>
    </row>
    <row r="46581" spans="1:13" x14ac:dyDescent="0.25">
      <c r="A46581">
        <v>569</v>
      </c>
      <c r="B46581" s="1">
        <v>37888</v>
      </c>
      <c r="C46581">
        <v>28844</v>
      </c>
      <c r="D46581">
        <v>4</v>
      </c>
      <c r="E46581" t="s">
        <v>41195</v>
      </c>
      <c r="F46581">
        <v>1</v>
      </c>
      <c r="G46581">
        <v>1</v>
      </c>
      <c r="H46581">
        <v>0</v>
      </c>
      <c r="I46581">
        <v>461.44479999999999</v>
      </c>
      <c r="J46581">
        <v>742.35</v>
      </c>
      <c r="K46581" t="s">
        <v>32766</v>
      </c>
      <c r="L46581" t="s">
        <v>32762</v>
      </c>
      <c r="M46581" t="s">
        <v>32763</v>
      </c>
    </row>
    <row r="46582" spans="1:13" x14ac:dyDescent="0.25">
      <c r="A46582">
        <v>589</v>
      </c>
      <c r="B46582" s="1">
        <v>37888</v>
      </c>
      <c r="C46582">
        <v>13986</v>
      </c>
      <c r="D46582">
        <v>4</v>
      </c>
      <c r="E46582" t="s">
        <v>41604</v>
      </c>
      <c r="F46582">
        <v>1</v>
      </c>
      <c r="G46582">
        <v>1</v>
      </c>
      <c r="H46582">
        <v>0</v>
      </c>
      <c r="I46582">
        <v>419.77839999999998</v>
      </c>
      <c r="J46582">
        <v>769.49</v>
      </c>
      <c r="K46582" t="s">
        <v>32766</v>
      </c>
      <c r="L46582" t="s">
        <v>32762</v>
      </c>
      <c r="M46582" t="s">
        <v>32763</v>
      </c>
    </row>
    <row r="46583" spans="1:13" x14ac:dyDescent="0.25">
      <c r="A46583">
        <v>477</v>
      </c>
      <c r="B46583" s="1">
        <v>37888</v>
      </c>
      <c r="C46583">
        <v>17138</v>
      </c>
      <c r="D46583">
        <v>4</v>
      </c>
      <c r="E46583" t="s">
        <v>44396</v>
      </c>
      <c r="F46583">
        <v>1</v>
      </c>
      <c r="G46583">
        <v>1</v>
      </c>
      <c r="H46583">
        <v>0</v>
      </c>
      <c r="I46583">
        <v>1.8663000000000001</v>
      </c>
      <c r="J46583">
        <v>4.99</v>
      </c>
      <c r="K46583" t="s">
        <v>32766</v>
      </c>
      <c r="L46583" t="s">
        <v>32762</v>
      </c>
      <c r="M46583" t="s">
        <v>32763</v>
      </c>
    </row>
    <row r="46584" spans="1:13" x14ac:dyDescent="0.25">
      <c r="A46584">
        <v>528</v>
      </c>
      <c r="B46584" s="1">
        <v>37888</v>
      </c>
      <c r="C46584">
        <v>17663</v>
      </c>
      <c r="D46584">
        <v>4</v>
      </c>
      <c r="E46584" t="s">
        <v>44920</v>
      </c>
      <c r="F46584">
        <v>1</v>
      </c>
      <c r="G46584">
        <v>1</v>
      </c>
      <c r="H46584">
        <v>0</v>
      </c>
      <c r="I46584">
        <v>1.8663000000000001</v>
      </c>
      <c r="J46584">
        <v>4.99</v>
      </c>
      <c r="K46584" t="s">
        <v>32766</v>
      </c>
      <c r="L46584" t="s">
        <v>32762</v>
      </c>
      <c r="M46584" t="s">
        <v>32763</v>
      </c>
    </row>
    <row r="46585" spans="1:13" x14ac:dyDescent="0.25">
      <c r="A46585">
        <v>599</v>
      </c>
      <c r="B46585" s="1">
        <v>37888</v>
      </c>
      <c r="C46585">
        <v>15763</v>
      </c>
      <c r="D46585">
        <v>1</v>
      </c>
      <c r="E46585" t="s">
        <v>45838</v>
      </c>
      <c r="F46585">
        <v>1</v>
      </c>
      <c r="G46585">
        <v>1</v>
      </c>
      <c r="H46585">
        <v>0</v>
      </c>
      <c r="I46585">
        <v>294.5797</v>
      </c>
      <c r="J46585">
        <v>539.99</v>
      </c>
      <c r="K46585" t="s">
        <v>32761</v>
      </c>
      <c r="L46585" t="s">
        <v>32762</v>
      </c>
      <c r="M46585" t="s">
        <v>32763</v>
      </c>
    </row>
    <row r="46586" spans="1:13" x14ac:dyDescent="0.25">
      <c r="A46586">
        <v>476</v>
      </c>
      <c r="B46586" s="1">
        <v>37888</v>
      </c>
      <c r="C46586">
        <v>19684</v>
      </c>
      <c r="D46586">
        <v>1</v>
      </c>
      <c r="E46586" t="s">
        <v>46585</v>
      </c>
      <c r="F46586">
        <v>1</v>
      </c>
      <c r="G46586">
        <v>1</v>
      </c>
      <c r="H46586">
        <v>0</v>
      </c>
      <c r="I46586">
        <v>26.176300000000001</v>
      </c>
      <c r="J46586">
        <v>69.989999999999995</v>
      </c>
      <c r="K46586" t="s">
        <v>32761</v>
      </c>
      <c r="L46586" t="s">
        <v>32762</v>
      </c>
      <c r="M46586" t="s">
        <v>32763</v>
      </c>
    </row>
    <row r="46587" spans="1:13" x14ac:dyDescent="0.25">
      <c r="A46587">
        <v>386</v>
      </c>
      <c r="B46587" s="1">
        <v>37888</v>
      </c>
      <c r="C46587">
        <v>19680</v>
      </c>
      <c r="D46587">
        <v>1</v>
      </c>
      <c r="E46587" t="s">
        <v>47066</v>
      </c>
      <c r="F46587">
        <v>1</v>
      </c>
      <c r="G46587">
        <v>1</v>
      </c>
      <c r="H46587">
        <v>0</v>
      </c>
      <c r="I46587">
        <v>713.07979999999998</v>
      </c>
      <c r="J46587">
        <v>1120.49</v>
      </c>
      <c r="K46587" t="s">
        <v>32761</v>
      </c>
      <c r="L46587" t="s">
        <v>32762</v>
      </c>
      <c r="M46587" t="s">
        <v>32763</v>
      </c>
    </row>
    <row r="46588" spans="1:13" x14ac:dyDescent="0.25">
      <c r="A46588">
        <v>465</v>
      </c>
      <c r="B46588" s="1">
        <v>37888</v>
      </c>
      <c r="C46588">
        <v>18984</v>
      </c>
      <c r="D46588">
        <v>1</v>
      </c>
      <c r="E46588" t="s">
        <v>47662</v>
      </c>
      <c r="F46588">
        <v>1</v>
      </c>
      <c r="G46588">
        <v>1</v>
      </c>
      <c r="H46588">
        <v>0</v>
      </c>
      <c r="I46588">
        <v>9.1593</v>
      </c>
      <c r="J46588">
        <v>24.49</v>
      </c>
      <c r="K46588" t="s">
        <v>32761</v>
      </c>
      <c r="L46588" t="s">
        <v>32762</v>
      </c>
      <c r="M46588" t="s">
        <v>32763</v>
      </c>
    </row>
    <row r="46589" spans="1:13" x14ac:dyDescent="0.25">
      <c r="A46589">
        <v>587</v>
      </c>
      <c r="B46589" s="1">
        <v>37888</v>
      </c>
      <c r="C46589">
        <v>13906</v>
      </c>
      <c r="D46589">
        <v>1</v>
      </c>
      <c r="E46589" t="s">
        <v>47663</v>
      </c>
      <c r="F46589">
        <v>1</v>
      </c>
      <c r="G46589">
        <v>1</v>
      </c>
      <c r="H46589">
        <v>0</v>
      </c>
      <c r="I46589">
        <v>419.77839999999998</v>
      </c>
      <c r="J46589">
        <v>769.49</v>
      </c>
      <c r="K46589" t="s">
        <v>32761</v>
      </c>
      <c r="L46589" t="s">
        <v>32762</v>
      </c>
      <c r="M46589" t="s">
        <v>32763</v>
      </c>
    </row>
    <row r="46590" spans="1:13" x14ac:dyDescent="0.25">
      <c r="A46590">
        <v>529</v>
      </c>
      <c r="B46590" s="1">
        <v>37888</v>
      </c>
      <c r="C46590">
        <v>11014</v>
      </c>
      <c r="D46590">
        <v>1</v>
      </c>
      <c r="E46590" t="s">
        <v>48314</v>
      </c>
      <c r="F46590">
        <v>1</v>
      </c>
      <c r="G46590">
        <v>1</v>
      </c>
      <c r="H46590">
        <v>0</v>
      </c>
      <c r="I46590">
        <v>1.4923</v>
      </c>
      <c r="J46590">
        <v>3.99</v>
      </c>
      <c r="K46590" t="s">
        <v>32761</v>
      </c>
      <c r="L46590" t="s">
        <v>32762</v>
      </c>
      <c r="M46590" t="s">
        <v>32763</v>
      </c>
    </row>
    <row r="46591" spans="1:13" x14ac:dyDescent="0.25">
      <c r="A46591">
        <v>478</v>
      </c>
      <c r="B46591" s="1">
        <v>37888</v>
      </c>
      <c r="C46591">
        <v>21633</v>
      </c>
      <c r="D46591">
        <v>1</v>
      </c>
      <c r="E46591" t="s">
        <v>48728</v>
      </c>
      <c r="F46591">
        <v>1</v>
      </c>
      <c r="G46591">
        <v>1</v>
      </c>
      <c r="H46591">
        <v>0</v>
      </c>
      <c r="I46591">
        <v>3.7363</v>
      </c>
      <c r="J46591">
        <v>9.99</v>
      </c>
      <c r="K46591" t="s">
        <v>32761</v>
      </c>
      <c r="L46591" t="s">
        <v>32762</v>
      </c>
      <c r="M46591" t="s">
        <v>32763</v>
      </c>
    </row>
    <row r="46592" spans="1:13" x14ac:dyDescent="0.25">
      <c r="A46592">
        <v>529</v>
      </c>
      <c r="B46592" s="1">
        <v>37888</v>
      </c>
      <c r="C46592">
        <v>15760</v>
      </c>
      <c r="D46592">
        <v>6</v>
      </c>
      <c r="E46592" t="s">
        <v>49501</v>
      </c>
      <c r="F46592">
        <v>1</v>
      </c>
      <c r="G46592">
        <v>1</v>
      </c>
      <c r="H46592">
        <v>0</v>
      </c>
      <c r="I46592">
        <v>1.4923</v>
      </c>
      <c r="J46592">
        <v>3.99</v>
      </c>
      <c r="K46592" t="s">
        <v>32768</v>
      </c>
      <c r="L46592" t="s">
        <v>32768</v>
      </c>
      <c r="M46592" t="s">
        <v>32763</v>
      </c>
    </row>
    <row r="46593" spans="1:13" x14ac:dyDescent="0.25">
      <c r="A46593">
        <v>482</v>
      </c>
      <c r="B46593" s="1">
        <v>37888</v>
      </c>
      <c r="C46593">
        <v>28668</v>
      </c>
      <c r="D46593">
        <v>6</v>
      </c>
      <c r="E46593" t="s">
        <v>50350</v>
      </c>
      <c r="F46593">
        <v>1</v>
      </c>
      <c r="G46593">
        <v>1</v>
      </c>
      <c r="H46593">
        <v>0</v>
      </c>
      <c r="I46593">
        <v>3.3622999999999998</v>
      </c>
      <c r="J46593">
        <v>8.99</v>
      </c>
      <c r="K46593" t="s">
        <v>32768</v>
      </c>
      <c r="L46593" t="s">
        <v>32768</v>
      </c>
      <c r="M46593" t="s">
        <v>32763</v>
      </c>
    </row>
    <row r="46594" spans="1:13" x14ac:dyDescent="0.25">
      <c r="A46594">
        <v>579</v>
      </c>
      <c r="B46594" s="1">
        <v>37888</v>
      </c>
      <c r="C46594">
        <v>23281</v>
      </c>
      <c r="D46594">
        <v>6</v>
      </c>
      <c r="E46594" t="s">
        <v>50351</v>
      </c>
      <c r="F46594">
        <v>1</v>
      </c>
      <c r="G46594">
        <v>1</v>
      </c>
      <c r="H46594">
        <v>0</v>
      </c>
      <c r="I46594">
        <v>755.1508</v>
      </c>
      <c r="J46594">
        <v>1214.8499999999999</v>
      </c>
      <c r="K46594" t="s">
        <v>32768</v>
      </c>
      <c r="L46594" t="s">
        <v>32768</v>
      </c>
      <c r="M46594" t="s">
        <v>32763</v>
      </c>
    </row>
    <row r="46595" spans="1:13" x14ac:dyDescent="0.25">
      <c r="A46595">
        <v>535</v>
      </c>
      <c r="B46595" s="1">
        <v>37888</v>
      </c>
      <c r="C46595">
        <v>11200</v>
      </c>
      <c r="D46595">
        <v>6</v>
      </c>
      <c r="E46595" t="s">
        <v>51399</v>
      </c>
      <c r="F46595">
        <v>1</v>
      </c>
      <c r="G46595">
        <v>1</v>
      </c>
      <c r="H46595">
        <v>0</v>
      </c>
      <c r="I46595">
        <v>9.3462999999999994</v>
      </c>
      <c r="J46595">
        <v>24.99</v>
      </c>
      <c r="K46595" t="s">
        <v>32768</v>
      </c>
      <c r="L46595" t="s">
        <v>32768</v>
      </c>
      <c r="M46595" t="s">
        <v>32763</v>
      </c>
    </row>
    <row r="46596" spans="1:13" x14ac:dyDescent="0.25">
      <c r="A46596">
        <v>528</v>
      </c>
      <c r="B46596" s="1">
        <v>37888</v>
      </c>
      <c r="C46596">
        <v>22772</v>
      </c>
      <c r="D46596">
        <v>6</v>
      </c>
      <c r="E46596" t="s">
        <v>52113</v>
      </c>
      <c r="F46596">
        <v>1</v>
      </c>
      <c r="G46596">
        <v>1</v>
      </c>
      <c r="H46596">
        <v>0</v>
      </c>
      <c r="I46596">
        <v>1.8663000000000001</v>
      </c>
      <c r="J46596">
        <v>4.99</v>
      </c>
      <c r="K46596" t="s">
        <v>32768</v>
      </c>
      <c r="L46596" t="s">
        <v>32768</v>
      </c>
      <c r="M46596" t="s">
        <v>32763</v>
      </c>
    </row>
    <row r="46597" spans="1:13" x14ac:dyDescent="0.25">
      <c r="A46597">
        <v>528</v>
      </c>
      <c r="B46597" s="1">
        <v>37888</v>
      </c>
      <c r="C46597">
        <v>20691</v>
      </c>
      <c r="D46597">
        <v>6</v>
      </c>
      <c r="E46597" t="s">
        <v>52114</v>
      </c>
      <c r="F46597">
        <v>1</v>
      </c>
      <c r="G46597">
        <v>1</v>
      </c>
      <c r="H46597">
        <v>0</v>
      </c>
      <c r="I46597">
        <v>1.8663000000000001</v>
      </c>
      <c r="J46597">
        <v>4.99</v>
      </c>
      <c r="K46597" t="s">
        <v>32768</v>
      </c>
      <c r="L46597" t="s">
        <v>32768</v>
      </c>
      <c r="M46597" t="s">
        <v>32763</v>
      </c>
    </row>
    <row r="46598" spans="1:13" x14ac:dyDescent="0.25">
      <c r="A46598">
        <v>530</v>
      </c>
      <c r="B46598" s="1">
        <v>37888</v>
      </c>
      <c r="C46598">
        <v>16200</v>
      </c>
      <c r="D46598">
        <v>10</v>
      </c>
      <c r="E46598" t="s">
        <v>52445</v>
      </c>
      <c r="F46598">
        <v>1</v>
      </c>
      <c r="G46598">
        <v>1</v>
      </c>
      <c r="H46598">
        <v>0</v>
      </c>
      <c r="I46598">
        <v>1.8663000000000001</v>
      </c>
      <c r="J46598">
        <v>4.99</v>
      </c>
      <c r="K46598" t="s">
        <v>32774</v>
      </c>
      <c r="L46598" t="s">
        <v>32774</v>
      </c>
      <c r="M46598" t="s">
        <v>32770</v>
      </c>
    </row>
    <row r="46599" spans="1:13" x14ac:dyDescent="0.25">
      <c r="A46599">
        <v>530</v>
      </c>
      <c r="B46599" s="1">
        <v>37888</v>
      </c>
      <c r="C46599">
        <v>17709</v>
      </c>
      <c r="D46599">
        <v>10</v>
      </c>
      <c r="E46599" t="s">
        <v>52446</v>
      </c>
      <c r="F46599">
        <v>1</v>
      </c>
      <c r="G46599">
        <v>1</v>
      </c>
      <c r="H46599">
        <v>0</v>
      </c>
      <c r="I46599">
        <v>1.8663000000000001</v>
      </c>
      <c r="J46599">
        <v>4.99</v>
      </c>
      <c r="K46599" t="s">
        <v>32774</v>
      </c>
      <c r="L46599" t="s">
        <v>32774</v>
      </c>
      <c r="M46599" t="s">
        <v>32770</v>
      </c>
    </row>
    <row r="46600" spans="1:13" x14ac:dyDescent="0.25">
      <c r="A46600">
        <v>606</v>
      </c>
      <c r="B46600" s="1">
        <v>37888</v>
      </c>
      <c r="C46600">
        <v>25721</v>
      </c>
      <c r="D46600">
        <v>10</v>
      </c>
      <c r="E46600" t="s">
        <v>52827</v>
      </c>
      <c r="F46600">
        <v>1</v>
      </c>
      <c r="G46600">
        <v>1</v>
      </c>
      <c r="H46600">
        <v>0</v>
      </c>
      <c r="I46600">
        <v>343.64960000000002</v>
      </c>
      <c r="J46600">
        <v>539.99</v>
      </c>
      <c r="K46600" t="s">
        <v>32774</v>
      </c>
      <c r="L46600" t="s">
        <v>32774</v>
      </c>
      <c r="M46600" t="s">
        <v>32770</v>
      </c>
    </row>
    <row r="46601" spans="1:13" x14ac:dyDescent="0.25">
      <c r="A46601">
        <v>374</v>
      </c>
      <c r="B46601" s="1">
        <v>37888</v>
      </c>
      <c r="C46601">
        <v>19500</v>
      </c>
      <c r="D46601">
        <v>10</v>
      </c>
      <c r="E46601" t="s">
        <v>53367</v>
      </c>
      <c r="F46601">
        <v>1</v>
      </c>
      <c r="G46601">
        <v>1</v>
      </c>
      <c r="H46601">
        <v>0</v>
      </c>
      <c r="I46601">
        <v>1554.9478999999999</v>
      </c>
      <c r="J46601">
        <v>2443.35</v>
      </c>
      <c r="K46601" t="s">
        <v>32774</v>
      </c>
      <c r="L46601" t="s">
        <v>32774</v>
      </c>
      <c r="M46601" t="s">
        <v>32770</v>
      </c>
    </row>
    <row r="46602" spans="1:13" x14ac:dyDescent="0.25">
      <c r="A46602">
        <v>217</v>
      </c>
      <c r="B46602" s="1">
        <v>37888</v>
      </c>
      <c r="C46602">
        <v>12235</v>
      </c>
      <c r="D46602">
        <v>10</v>
      </c>
      <c r="E46602" t="s">
        <v>54712</v>
      </c>
      <c r="F46602">
        <v>1</v>
      </c>
      <c r="G46602">
        <v>1</v>
      </c>
      <c r="H46602">
        <v>0</v>
      </c>
      <c r="I46602">
        <v>13.0863</v>
      </c>
      <c r="J46602">
        <v>34.99</v>
      </c>
      <c r="K46602" t="s">
        <v>32774</v>
      </c>
      <c r="L46602" t="s">
        <v>32774</v>
      </c>
      <c r="M46602" t="s">
        <v>32770</v>
      </c>
    </row>
    <row r="46603" spans="1:13" x14ac:dyDescent="0.25">
      <c r="A46603">
        <v>541</v>
      </c>
      <c r="B46603" s="1">
        <v>37888</v>
      </c>
      <c r="C46603">
        <v>13495</v>
      </c>
      <c r="D46603">
        <v>10</v>
      </c>
      <c r="E46603" t="s">
        <v>55183</v>
      </c>
      <c r="F46603">
        <v>1</v>
      </c>
      <c r="G46603">
        <v>1</v>
      </c>
      <c r="H46603">
        <v>0</v>
      </c>
      <c r="I46603">
        <v>10.8423</v>
      </c>
      <c r="J46603">
        <v>28.99</v>
      </c>
      <c r="K46603" t="s">
        <v>32774</v>
      </c>
      <c r="L46603" t="s">
        <v>32774</v>
      </c>
      <c r="M46603" t="s">
        <v>32770</v>
      </c>
    </row>
    <row r="46604" spans="1:13" x14ac:dyDescent="0.25">
      <c r="A46604">
        <v>529</v>
      </c>
      <c r="B46604" s="1">
        <v>37888</v>
      </c>
      <c r="C46604">
        <v>27828</v>
      </c>
      <c r="D46604">
        <v>10</v>
      </c>
      <c r="E46604" t="s">
        <v>55316</v>
      </c>
      <c r="F46604">
        <v>1</v>
      </c>
      <c r="G46604">
        <v>1</v>
      </c>
      <c r="H46604">
        <v>0</v>
      </c>
      <c r="I46604">
        <v>1.4923</v>
      </c>
      <c r="J46604">
        <v>3.99</v>
      </c>
      <c r="K46604" t="s">
        <v>32774</v>
      </c>
      <c r="L46604" t="s">
        <v>32774</v>
      </c>
      <c r="M46604" t="s">
        <v>32770</v>
      </c>
    </row>
    <row r="46605" spans="1:13" x14ac:dyDescent="0.25">
      <c r="A46605">
        <v>529</v>
      </c>
      <c r="B46605" s="1">
        <v>37888</v>
      </c>
      <c r="C46605">
        <v>27929</v>
      </c>
      <c r="D46605">
        <v>10</v>
      </c>
      <c r="E46605" t="s">
        <v>55317</v>
      </c>
      <c r="F46605">
        <v>1</v>
      </c>
      <c r="G46605">
        <v>1</v>
      </c>
      <c r="H46605">
        <v>0</v>
      </c>
      <c r="I46605">
        <v>1.4923</v>
      </c>
      <c r="J46605">
        <v>3.99</v>
      </c>
      <c r="K46605" t="s">
        <v>32774</v>
      </c>
      <c r="L46605" t="s">
        <v>32774</v>
      </c>
      <c r="M46605" t="s">
        <v>32770</v>
      </c>
    </row>
    <row r="46606" spans="1:13" x14ac:dyDescent="0.25">
      <c r="A46606">
        <v>485</v>
      </c>
      <c r="B46606" s="1">
        <v>37888</v>
      </c>
      <c r="C46606">
        <v>18151</v>
      </c>
      <c r="D46606">
        <v>7</v>
      </c>
      <c r="E46606" t="s">
        <v>56121</v>
      </c>
      <c r="F46606">
        <v>1</v>
      </c>
      <c r="G46606">
        <v>1</v>
      </c>
      <c r="H46606">
        <v>0</v>
      </c>
      <c r="I46606">
        <v>8.2204999999999995</v>
      </c>
      <c r="J46606">
        <v>21.98</v>
      </c>
      <c r="K46606" t="s">
        <v>32769</v>
      </c>
      <c r="L46606" t="s">
        <v>32769</v>
      </c>
      <c r="M46606" t="s">
        <v>32770</v>
      </c>
    </row>
    <row r="46607" spans="1:13" x14ac:dyDescent="0.25">
      <c r="A46607">
        <v>361</v>
      </c>
      <c r="B46607" s="1">
        <v>37888</v>
      </c>
      <c r="C46607">
        <v>11582</v>
      </c>
      <c r="D46607">
        <v>7</v>
      </c>
      <c r="E46607" t="s">
        <v>57090</v>
      </c>
      <c r="F46607">
        <v>1</v>
      </c>
      <c r="G46607">
        <v>1</v>
      </c>
      <c r="H46607">
        <v>0</v>
      </c>
      <c r="I46607">
        <v>1251.9812999999999</v>
      </c>
      <c r="J46607">
        <v>2294.9899999999998</v>
      </c>
      <c r="K46607" t="s">
        <v>32769</v>
      </c>
      <c r="L46607" t="s">
        <v>32769</v>
      </c>
      <c r="M46607" t="s">
        <v>32770</v>
      </c>
    </row>
    <row r="46608" spans="1:13" x14ac:dyDescent="0.25">
      <c r="A46608">
        <v>359</v>
      </c>
      <c r="B46608" s="1">
        <v>37888</v>
      </c>
      <c r="C46608">
        <v>11576</v>
      </c>
      <c r="D46608">
        <v>7</v>
      </c>
      <c r="E46608" t="s">
        <v>57091</v>
      </c>
      <c r="F46608">
        <v>1</v>
      </c>
      <c r="G46608">
        <v>1</v>
      </c>
      <c r="H46608">
        <v>0</v>
      </c>
      <c r="I46608">
        <v>1251.9812999999999</v>
      </c>
      <c r="J46608">
        <v>2294.9899999999998</v>
      </c>
      <c r="K46608" t="s">
        <v>32769</v>
      </c>
      <c r="L46608" t="s">
        <v>32769</v>
      </c>
      <c r="M46608" t="s">
        <v>32770</v>
      </c>
    </row>
    <row r="46609" spans="1:13" x14ac:dyDescent="0.25">
      <c r="A46609">
        <v>530</v>
      </c>
      <c r="B46609" s="1">
        <v>37888</v>
      </c>
      <c r="C46609">
        <v>27961</v>
      </c>
      <c r="D46609">
        <v>7</v>
      </c>
      <c r="E46609" t="s">
        <v>57776</v>
      </c>
      <c r="F46609">
        <v>1</v>
      </c>
      <c r="G46609">
        <v>1</v>
      </c>
      <c r="H46609">
        <v>0</v>
      </c>
      <c r="I46609">
        <v>1.8663000000000001</v>
      </c>
      <c r="J46609">
        <v>4.99</v>
      </c>
      <c r="K46609" t="s">
        <v>32769</v>
      </c>
      <c r="L46609" t="s">
        <v>32769</v>
      </c>
      <c r="M46609" t="s">
        <v>32770</v>
      </c>
    </row>
    <row r="46610" spans="1:13" x14ac:dyDescent="0.25">
      <c r="A46610">
        <v>530</v>
      </c>
      <c r="B46610" s="1">
        <v>37888</v>
      </c>
      <c r="C46610">
        <v>12832</v>
      </c>
      <c r="D46610">
        <v>8</v>
      </c>
      <c r="E46610" t="s">
        <v>57934</v>
      </c>
      <c r="F46610">
        <v>1</v>
      </c>
      <c r="G46610">
        <v>1</v>
      </c>
      <c r="H46610">
        <v>0</v>
      </c>
      <c r="I46610">
        <v>1.8663000000000001</v>
      </c>
      <c r="J46610">
        <v>4.99</v>
      </c>
      <c r="K46610" t="s">
        <v>32771</v>
      </c>
      <c r="L46610" t="s">
        <v>32771</v>
      </c>
      <c r="M46610" t="s">
        <v>32770</v>
      </c>
    </row>
    <row r="46611" spans="1:13" x14ac:dyDescent="0.25">
      <c r="A46611">
        <v>475</v>
      </c>
      <c r="B46611" s="1">
        <v>37888</v>
      </c>
      <c r="C46611">
        <v>15352</v>
      </c>
      <c r="D46611">
        <v>8</v>
      </c>
      <c r="E46611" t="s">
        <v>59680</v>
      </c>
      <c r="F46611">
        <v>1</v>
      </c>
      <c r="G46611">
        <v>1</v>
      </c>
      <c r="H46611">
        <v>0</v>
      </c>
      <c r="I46611">
        <v>26.176300000000001</v>
      </c>
      <c r="J46611">
        <v>69.989999999999995</v>
      </c>
      <c r="K46611" t="s">
        <v>32771</v>
      </c>
      <c r="L46611" t="s">
        <v>32771</v>
      </c>
      <c r="M46611" t="s">
        <v>32770</v>
      </c>
    </row>
    <row r="46612" spans="1:13" x14ac:dyDescent="0.25">
      <c r="A46612">
        <v>225</v>
      </c>
      <c r="B46612" s="1">
        <v>37888</v>
      </c>
      <c r="C46612">
        <v>12512</v>
      </c>
      <c r="D46612">
        <v>8</v>
      </c>
      <c r="E46612" t="s">
        <v>59681</v>
      </c>
      <c r="F46612">
        <v>1</v>
      </c>
      <c r="G46612">
        <v>1</v>
      </c>
      <c r="H46612">
        <v>0</v>
      </c>
      <c r="I46612">
        <v>6.9222999999999999</v>
      </c>
      <c r="J46612">
        <v>8.99</v>
      </c>
      <c r="K46612" t="s">
        <v>32771</v>
      </c>
      <c r="L46612" t="s">
        <v>32771</v>
      </c>
      <c r="M46612" t="s">
        <v>32770</v>
      </c>
    </row>
    <row r="46613" spans="1:13" x14ac:dyDescent="0.25">
      <c r="A46613">
        <v>483</v>
      </c>
      <c r="B46613" s="1">
        <v>37888</v>
      </c>
      <c r="C46613">
        <v>11576</v>
      </c>
      <c r="D46613">
        <v>7</v>
      </c>
      <c r="E46613" t="s">
        <v>57091</v>
      </c>
      <c r="F46613">
        <v>2</v>
      </c>
      <c r="G46613">
        <v>1</v>
      </c>
      <c r="H46613">
        <v>0</v>
      </c>
      <c r="I46613">
        <v>44.88</v>
      </c>
      <c r="J46613">
        <v>120</v>
      </c>
      <c r="K46613" t="s">
        <v>32769</v>
      </c>
      <c r="L46613" t="s">
        <v>32769</v>
      </c>
      <c r="M46613" t="s">
        <v>32770</v>
      </c>
    </row>
    <row r="46614" spans="1:13" x14ac:dyDescent="0.25">
      <c r="A46614">
        <v>487</v>
      </c>
      <c r="B46614" s="1">
        <v>37888</v>
      </c>
      <c r="C46614">
        <v>18151</v>
      </c>
      <c r="D46614">
        <v>7</v>
      </c>
      <c r="E46614" t="s">
        <v>56121</v>
      </c>
      <c r="F46614">
        <v>2</v>
      </c>
      <c r="G46614">
        <v>1</v>
      </c>
      <c r="H46614">
        <v>0</v>
      </c>
      <c r="I46614">
        <v>20.566299999999998</v>
      </c>
      <c r="J46614">
        <v>54.99</v>
      </c>
      <c r="K46614" t="s">
        <v>32769</v>
      </c>
      <c r="L46614" t="s">
        <v>32769</v>
      </c>
      <c r="M46614" t="s">
        <v>32770</v>
      </c>
    </row>
    <row r="46615" spans="1:13" x14ac:dyDescent="0.25">
      <c r="A46615">
        <v>467</v>
      </c>
      <c r="B46615" s="1">
        <v>37888</v>
      </c>
      <c r="C46615">
        <v>27961</v>
      </c>
      <c r="D46615">
        <v>7</v>
      </c>
      <c r="E46615" t="s">
        <v>57776</v>
      </c>
      <c r="F46615">
        <v>2</v>
      </c>
      <c r="G46615">
        <v>1</v>
      </c>
      <c r="H46615">
        <v>0</v>
      </c>
      <c r="I46615">
        <v>9.1593</v>
      </c>
      <c r="J46615">
        <v>24.49</v>
      </c>
      <c r="K46615" t="s">
        <v>32769</v>
      </c>
      <c r="L46615" t="s">
        <v>32769</v>
      </c>
      <c r="M46615" t="s">
        <v>32770</v>
      </c>
    </row>
    <row r="46616" spans="1:13" x14ac:dyDescent="0.25">
      <c r="A46616">
        <v>538</v>
      </c>
      <c r="B46616" s="1">
        <v>37888</v>
      </c>
      <c r="C46616">
        <v>27828</v>
      </c>
      <c r="D46616">
        <v>10</v>
      </c>
      <c r="E46616" t="s">
        <v>55316</v>
      </c>
      <c r="F46616">
        <v>2</v>
      </c>
      <c r="G46616">
        <v>1</v>
      </c>
      <c r="H46616">
        <v>0</v>
      </c>
      <c r="I46616">
        <v>8.0373000000000001</v>
      </c>
      <c r="J46616">
        <v>21.49</v>
      </c>
      <c r="K46616" t="s">
        <v>32774</v>
      </c>
      <c r="L46616" t="s">
        <v>32774</v>
      </c>
      <c r="M46616" t="s">
        <v>32770</v>
      </c>
    </row>
    <row r="46617" spans="1:13" x14ac:dyDescent="0.25">
      <c r="A46617">
        <v>474</v>
      </c>
      <c r="B46617" s="1">
        <v>37888</v>
      </c>
      <c r="C46617">
        <v>28668</v>
      </c>
      <c r="D46617">
        <v>6</v>
      </c>
      <c r="E46617" t="s">
        <v>50350</v>
      </c>
      <c r="F46617">
        <v>2</v>
      </c>
      <c r="G46617">
        <v>1</v>
      </c>
      <c r="H46617">
        <v>0</v>
      </c>
      <c r="I46617">
        <v>26.176300000000001</v>
      </c>
      <c r="J46617">
        <v>69.989999999999995</v>
      </c>
      <c r="K46617" t="s">
        <v>32768</v>
      </c>
      <c r="L46617" t="s">
        <v>32768</v>
      </c>
      <c r="M46617" t="s">
        <v>32763</v>
      </c>
    </row>
    <row r="46618" spans="1:13" x14ac:dyDescent="0.25">
      <c r="A46618">
        <v>535</v>
      </c>
      <c r="B46618" s="1">
        <v>37888</v>
      </c>
      <c r="C46618">
        <v>15763</v>
      </c>
      <c r="D46618">
        <v>1</v>
      </c>
      <c r="E46618" t="s">
        <v>45838</v>
      </c>
      <c r="F46618">
        <v>2</v>
      </c>
      <c r="G46618">
        <v>1</v>
      </c>
      <c r="H46618">
        <v>0</v>
      </c>
      <c r="I46618">
        <v>9.3462999999999994</v>
      </c>
      <c r="J46618">
        <v>24.99</v>
      </c>
      <c r="K46618" t="s">
        <v>32761</v>
      </c>
      <c r="L46618" t="s">
        <v>32762</v>
      </c>
      <c r="M46618" t="s">
        <v>32763</v>
      </c>
    </row>
    <row r="46619" spans="1:13" x14ac:dyDescent="0.25">
      <c r="A46619">
        <v>487</v>
      </c>
      <c r="B46619" s="1">
        <v>37888</v>
      </c>
      <c r="C46619">
        <v>21633</v>
      </c>
      <c r="D46619">
        <v>1</v>
      </c>
      <c r="E46619" t="s">
        <v>48728</v>
      </c>
      <c r="F46619">
        <v>2</v>
      </c>
      <c r="G46619">
        <v>1</v>
      </c>
      <c r="H46619">
        <v>0</v>
      </c>
      <c r="I46619">
        <v>20.566299999999998</v>
      </c>
      <c r="J46619">
        <v>54.99</v>
      </c>
      <c r="K46619" t="s">
        <v>32761</v>
      </c>
      <c r="L46619" t="s">
        <v>32762</v>
      </c>
      <c r="M46619" t="s">
        <v>32763</v>
      </c>
    </row>
    <row r="46620" spans="1:13" x14ac:dyDescent="0.25">
      <c r="A46620">
        <v>476</v>
      </c>
      <c r="B46620" s="1">
        <v>37888</v>
      </c>
      <c r="C46620">
        <v>18984</v>
      </c>
      <c r="D46620">
        <v>1</v>
      </c>
      <c r="E46620" t="s">
        <v>47662</v>
      </c>
      <c r="F46620">
        <v>2</v>
      </c>
      <c r="G46620">
        <v>1</v>
      </c>
      <c r="H46620">
        <v>0</v>
      </c>
      <c r="I46620">
        <v>26.176300000000001</v>
      </c>
      <c r="J46620">
        <v>69.989999999999995</v>
      </c>
      <c r="K46620" t="s">
        <v>32761</v>
      </c>
      <c r="L46620" t="s">
        <v>32762</v>
      </c>
      <c r="M46620" t="s">
        <v>32763</v>
      </c>
    </row>
    <row r="46621" spans="1:13" x14ac:dyDescent="0.25">
      <c r="A46621">
        <v>475</v>
      </c>
      <c r="B46621" s="1">
        <v>37888</v>
      </c>
      <c r="C46621">
        <v>13906</v>
      </c>
      <c r="D46621">
        <v>1</v>
      </c>
      <c r="E46621" t="s">
        <v>47663</v>
      </c>
      <c r="F46621">
        <v>2</v>
      </c>
      <c r="G46621">
        <v>1</v>
      </c>
      <c r="H46621">
        <v>0</v>
      </c>
      <c r="I46621">
        <v>26.176300000000001</v>
      </c>
      <c r="J46621">
        <v>69.989999999999995</v>
      </c>
      <c r="K46621" t="s">
        <v>32761</v>
      </c>
      <c r="L46621" t="s">
        <v>32762</v>
      </c>
      <c r="M46621" t="s">
        <v>32763</v>
      </c>
    </row>
    <row r="46622" spans="1:13" x14ac:dyDescent="0.25">
      <c r="A46622">
        <v>234</v>
      </c>
      <c r="B46622" s="1">
        <v>37888</v>
      </c>
      <c r="C46622">
        <v>19680</v>
      </c>
      <c r="D46622">
        <v>1</v>
      </c>
      <c r="E46622" t="s">
        <v>47066</v>
      </c>
      <c r="F46622">
        <v>2</v>
      </c>
      <c r="G46622">
        <v>1</v>
      </c>
      <c r="H46622">
        <v>0</v>
      </c>
      <c r="I46622">
        <v>38.4923</v>
      </c>
      <c r="J46622">
        <v>49.99</v>
      </c>
      <c r="K46622" t="s">
        <v>32761</v>
      </c>
      <c r="L46622" t="s">
        <v>32762</v>
      </c>
      <c r="M46622" t="s">
        <v>32763</v>
      </c>
    </row>
    <row r="46623" spans="1:13" x14ac:dyDescent="0.25">
      <c r="A46623">
        <v>475</v>
      </c>
      <c r="B46623" s="1">
        <v>37888</v>
      </c>
      <c r="C46623">
        <v>13986</v>
      </c>
      <c r="D46623">
        <v>4</v>
      </c>
      <c r="E46623" t="s">
        <v>41604</v>
      </c>
      <c r="F46623">
        <v>2</v>
      </c>
      <c r="G46623">
        <v>1</v>
      </c>
      <c r="H46623">
        <v>0</v>
      </c>
      <c r="I46623">
        <v>26.176300000000001</v>
      </c>
      <c r="J46623">
        <v>69.989999999999995</v>
      </c>
      <c r="K46623" t="s">
        <v>32766</v>
      </c>
      <c r="L46623" t="s">
        <v>32762</v>
      </c>
      <c r="M46623" t="s">
        <v>32763</v>
      </c>
    </row>
    <row r="46624" spans="1:13" x14ac:dyDescent="0.25">
      <c r="A46624">
        <v>487</v>
      </c>
      <c r="B46624" s="1">
        <v>37888</v>
      </c>
      <c r="C46624">
        <v>17138</v>
      </c>
      <c r="D46624">
        <v>4</v>
      </c>
      <c r="E46624" t="s">
        <v>44396</v>
      </c>
      <c r="F46624">
        <v>2</v>
      </c>
      <c r="G46624">
        <v>1</v>
      </c>
      <c r="H46624">
        <v>0</v>
      </c>
      <c r="I46624">
        <v>20.566299999999998</v>
      </c>
      <c r="J46624">
        <v>54.99</v>
      </c>
      <c r="K46624" t="s">
        <v>32766</v>
      </c>
      <c r="L46624" t="s">
        <v>32762</v>
      </c>
      <c r="M46624" t="s">
        <v>32763</v>
      </c>
    </row>
    <row r="46625" spans="1:13" x14ac:dyDescent="0.25">
      <c r="A46625">
        <v>539</v>
      </c>
      <c r="B46625" s="1">
        <v>37888</v>
      </c>
      <c r="C46625">
        <v>28985</v>
      </c>
      <c r="D46625">
        <v>4</v>
      </c>
      <c r="E46625" t="s">
        <v>39530</v>
      </c>
      <c r="F46625">
        <v>2</v>
      </c>
      <c r="G46625">
        <v>1</v>
      </c>
      <c r="H46625">
        <v>0</v>
      </c>
      <c r="I46625">
        <v>9.3462999999999994</v>
      </c>
      <c r="J46625">
        <v>24.99</v>
      </c>
      <c r="K46625" t="s">
        <v>32766</v>
      </c>
      <c r="L46625" t="s">
        <v>32762</v>
      </c>
      <c r="M46625" t="s">
        <v>32763</v>
      </c>
    </row>
    <row r="46626" spans="1:13" x14ac:dyDescent="0.25">
      <c r="A46626">
        <v>541</v>
      </c>
      <c r="B46626" s="1">
        <v>37888</v>
      </c>
      <c r="C46626">
        <v>12992</v>
      </c>
      <c r="D46626">
        <v>9</v>
      </c>
      <c r="E46626" t="s">
        <v>34230</v>
      </c>
      <c r="F46626">
        <v>2</v>
      </c>
      <c r="G46626">
        <v>1</v>
      </c>
      <c r="H46626">
        <v>0</v>
      </c>
      <c r="I46626">
        <v>10.8423</v>
      </c>
      <c r="J46626">
        <v>28.99</v>
      </c>
      <c r="K46626" t="s">
        <v>32772</v>
      </c>
      <c r="L46626" t="s">
        <v>32772</v>
      </c>
      <c r="M46626" t="s">
        <v>32773</v>
      </c>
    </row>
    <row r="46627" spans="1:13" x14ac:dyDescent="0.25">
      <c r="A46627">
        <v>465</v>
      </c>
      <c r="B46627" s="1">
        <v>37888</v>
      </c>
      <c r="C46627">
        <v>11100</v>
      </c>
      <c r="D46627">
        <v>9</v>
      </c>
      <c r="E46627" t="s">
        <v>36554</v>
      </c>
      <c r="F46627">
        <v>2</v>
      </c>
      <c r="G46627">
        <v>1</v>
      </c>
      <c r="H46627">
        <v>0</v>
      </c>
      <c r="I46627">
        <v>9.1593</v>
      </c>
      <c r="J46627">
        <v>24.49</v>
      </c>
      <c r="K46627" t="s">
        <v>32772</v>
      </c>
      <c r="L46627" t="s">
        <v>32772</v>
      </c>
      <c r="M46627" t="s">
        <v>32773</v>
      </c>
    </row>
    <row r="46628" spans="1:13" x14ac:dyDescent="0.25">
      <c r="A46628">
        <v>491</v>
      </c>
      <c r="B46628" s="1">
        <v>37888</v>
      </c>
      <c r="C46628">
        <v>15794</v>
      </c>
      <c r="D46628">
        <v>9</v>
      </c>
      <c r="E46628" t="s">
        <v>37792</v>
      </c>
      <c r="F46628">
        <v>2</v>
      </c>
      <c r="G46628">
        <v>1</v>
      </c>
      <c r="H46628">
        <v>0</v>
      </c>
      <c r="I46628">
        <v>41.572299999999998</v>
      </c>
      <c r="J46628">
        <v>53.99</v>
      </c>
      <c r="K46628" t="s">
        <v>32772</v>
      </c>
      <c r="L46628" t="s">
        <v>32772</v>
      </c>
      <c r="M46628" t="s">
        <v>32773</v>
      </c>
    </row>
    <row r="46629" spans="1:13" x14ac:dyDescent="0.25">
      <c r="A46629">
        <v>491</v>
      </c>
      <c r="B46629" s="1">
        <v>37888</v>
      </c>
      <c r="C46629">
        <v>28953</v>
      </c>
      <c r="D46629">
        <v>9</v>
      </c>
      <c r="E46629" t="s">
        <v>35106</v>
      </c>
      <c r="F46629">
        <v>2</v>
      </c>
      <c r="G46629">
        <v>1</v>
      </c>
      <c r="H46629">
        <v>0</v>
      </c>
      <c r="I46629">
        <v>41.572299999999998</v>
      </c>
      <c r="J46629">
        <v>53.99</v>
      </c>
      <c r="K46629" t="s">
        <v>32772</v>
      </c>
      <c r="L46629" t="s">
        <v>32772</v>
      </c>
      <c r="M46629" t="s">
        <v>32773</v>
      </c>
    </row>
    <row r="46630" spans="1:13" x14ac:dyDescent="0.25">
      <c r="A46630">
        <v>489</v>
      </c>
      <c r="B46630" s="1">
        <v>37888</v>
      </c>
      <c r="C46630">
        <v>22963</v>
      </c>
      <c r="D46630">
        <v>9</v>
      </c>
      <c r="E46630" t="s">
        <v>34089</v>
      </c>
      <c r="F46630">
        <v>2</v>
      </c>
      <c r="G46630">
        <v>1</v>
      </c>
      <c r="H46630">
        <v>0</v>
      </c>
      <c r="I46630">
        <v>41.572299999999998</v>
      </c>
      <c r="J46630">
        <v>53.99</v>
      </c>
      <c r="K46630" t="s">
        <v>32772</v>
      </c>
      <c r="L46630" t="s">
        <v>32772</v>
      </c>
      <c r="M46630" t="s">
        <v>32773</v>
      </c>
    </row>
    <row r="46631" spans="1:13" x14ac:dyDescent="0.25">
      <c r="A46631">
        <v>537</v>
      </c>
      <c r="B46631" s="1">
        <v>37888</v>
      </c>
      <c r="C46631">
        <v>19606</v>
      </c>
      <c r="D46631">
        <v>9</v>
      </c>
      <c r="E46631" t="s">
        <v>33880</v>
      </c>
      <c r="F46631">
        <v>2</v>
      </c>
      <c r="G46631">
        <v>1</v>
      </c>
      <c r="H46631">
        <v>0</v>
      </c>
      <c r="I46631">
        <v>13.09</v>
      </c>
      <c r="J46631">
        <v>35</v>
      </c>
      <c r="K46631" t="s">
        <v>32772</v>
      </c>
      <c r="L46631" t="s">
        <v>32772</v>
      </c>
      <c r="M46631" t="s">
        <v>32773</v>
      </c>
    </row>
    <row r="46632" spans="1:13" x14ac:dyDescent="0.25">
      <c r="A46632">
        <v>529</v>
      </c>
      <c r="B46632" s="1">
        <v>37888</v>
      </c>
      <c r="C46632">
        <v>25267</v>
      </c>
      <c r="D46632">
        <v>9</v>
      </c>
      <c r="E46632" t="s">
        <v>38825</v>
      </c>
      <c r="F46632">
        <v>2</v>
      </c>
      <c r="G46632">
        <v>1</v>
      </c>
      <c r="H46632">
        <v>0</v>
      </c>
      <c r="I46632">
        <v>1.4923</v>
      </c>
      <c r="J46632">
        <v>3.99</v>
      </c>
      <c r="K46632" t="s">
        <v>32772</v>
      </c>
      <c r="L46632" t="s">
        <v>32772</v>
      </c>
      <c r="M46632" t="s">
        <v>32773</v>
      </c>
    </row>
    <row r="46633" spans="1:13" x14ac:dyDescent="0.25">
      <c r="A46633">
        <v>480</v>
      </c>
      <c r="B46633" s="1">
        <v>37888</v>
      </c>
      <c r="C46633">
        <v>11200</v>
      </c>
      <c r="D46633">
        <v>6</v>
      </c>
      <c r="E46633" t="s">
        <v>51399</v>
      </c>
      <c r="F46633">
        <v>2</v>
      </c>
      <c r="G46633">
        <v>1</v>
      </c>
      <c r="H46633">
        <v>0</v>
      </c>
      <c r="I46633">
        <v>0.85650000000000004</v>
      </c>
      <c r="J46633">
        <v>2.29</v>
      </c>
      <c r="K46633" t="s">
        <v>32768</v>
      </c>
      <c r="L46633" t="s">
        <v>32768</v>
      </c>
      <c r="M46633" t="s">
        <v>32763</v>
      </c>
    </row>
    <row r="46634" spans="1:13" x14ac:dyDescent="0.25">
      <c r="A46634">
        <v>480</v>
      </c>
      <c r="B46634" s="1">
        <v>37888</v>
      </c>
      <c r="C46634">
        <v>22974</v>
      </c>
      <c r="D46634">
        <v>9</v>
      </c>
      <c r="E46634" t="s">
        <v>34228</v>
      </c>
      <c r="F46634">
        <v>2</v>
      </c>
      <c r="G46634">
        <v>1</v>
      </c>
      <c r="H46634">
        <v>0</v>
      </c>
      <c r="I46634">
        <v>0.85650000000000004</v>
      </c>
      <c r="J46634">
        <v>2.29</v>
      </c>
      <c r="K46634" t="s">
        <v>32772</v>
      </c>
      <c r="L46634" t="s">
        <v>32772</v>
      </c>
      <c r="M46634" t="s">
        <v>32773</v>
      </c>
    </row>
    <row r="46635" spans="1:13" x14ac:dyDescent="0.25">
      <c r="A46635">
        <v>480</v>
      </c>
      <c r="B46635" s="1">
        <v>37888</v>
      </c>
      <c r="C46635">
        <v>23077</v>
      </c>
      <c r="D46635">
        <v>9</v>
      </c>
      <c r="E46635" t="s">
        <v>34229</v>
      </c>
      <c r="F46635">
        <v>2</v>
      </c>
      <c r="G46635">
        <v>1</v>
      </c>
      <c r="H46635">
        <v>0</v>
      </c>
      <c r="I46635">
        <v>0.85650000000000004</v>
      </c>
      <c r="J46635">
        <v>2.29</v>
      </c>
      <c r="K46635" t="s">
        <v>32772</v>
      </c>
      <c r="L46635" t="s">
        <v>32772</v>
      </c>
      <c r="M46635" t="s">
        <v>32773</v>
      </c>
    </row>
    <row r="46636" spans="1:13" x14ac:dyDescent="0.25">
      <c r="A46636">
        <v>480</v>
      </c>
      <c r="B46636" s="1">
        <v>37888</v>
      </c>
      <c r="C46636">
        <v>17663</v>
      </c>
      <c r="D46636">
        <v>4</v>
      </c>
      <c r="E46636" t="s">
        <v>44920</v>
      </c>
      <c r="F46636">
        <v>2</v>
      </c>
      <c r="G46636">
        <v>1</v>
      </c>
      <c r="H46636">
        <v>0</v>
      </c>
      <c r="I46636">
        <v>0.85650000000000004</v>
      </c>
      <c r="J46636">
        <v>2.29</v>
      </c>
      <c r="K46636" t="s">
        <v>32766</v>
      </c>
      <c r="L46636" t="s">
        <v>32762</v>
      </c>
      <c r="M46636" t="s">
        <v>32763</v>
      </c>
    </row>
    <row r="46637" spans="1:13" x14ac:dyDescent="0.25">
      <c r="A46637">
        <v>479</v>
      </c>
      <c r="B46637" s="1">
        <v>37888</v>
      </c>
      <c r="C46637">
        <v>28844</v>
      </c>
      <c r="D46637">
        <v>4</v>
      </c>
      <c r="E46637" t="s">
        <v>41195</v>
      </c>
      <c r="F46637">
        <v>2</v>
      </c>
      <c r="G46637">
        <v>1</v>
      </c>
      <c r="H46637">
        <v>0</v>
      </c>
      <c r="I46637">
        <v>3.3622999999999998</v>
      </c>
      <c r="J46637">
        <v>8.99</v>
      </c>
      <c r="K46637" t="s">
        <v>32766</v>
      </c>
      <c r="L46637" t="s">
        <v>32762</v>
      </c>
      <c r="M46637" t="s">
        <v>32763</v>
      </c>
    </row>
    <row r="46638" spans="1:13" x14ac:dyDescent="0.25">
      <c r="A46638">
        <v>225</v>
      </c>
      <c r="B46638" s="1">
        <v>37888</v>
      </c>
      <c r="C46638">
        <v>19684</v>
      </c>
      <c r="D46638">
        <v>1</v>
      </c>
      <c r="E46638" t="s">
        <v>46585</v>
      </c>
      <c r="F46638">
        <v>2</v>
      </c>
      <c r="G46638">
        <v>1</v>
      </c>
      <c r="H46638">
        <v>0</v>
      </c>
      <c r="I46638">
        <v>6.9222999999999999</v>
      </c>
      <c r="J46638">
        <v>8.99</v>
      </c>
      <c r="K46638" t="s">
        <v>32761</v>
      </c>
      <c r="L46638" t="s">
        <v>32762</v>
      </c>
      <c r="M46638" t="s">
        <v>32763</v>
      </c>
    </row>
    <row r="46639" spans="1:13" x14ac:dyDescent="0.25">
      <c r="A46639">
        <v>217</v>
      </c>
      <c r="B46639" s="1">
        <v>37888</v>
      </c>
      <c r="C46639">
        <v>11582</v>
      </c>
      <c r="D46639">
        <v>7</v>
      </c>
      <c r="E46639" t="s">
        <v>57090</v>
      </c>
      <c r="F46639">
        <v>2</v>
      </c>
      <c r="G46639">
        <v>1</v>
      </c>
      <c r="H46639">
        <v>0</v>
      </c>
      <c r="I46639">
        <v>13.0863</v>
      </c>
      <c r="J46639">
        <v>34.99</v>
      </c>
      <c r="K46639" t="s">
        <v>32769</v>
      </c>
      <c r="L46639" t="s">
        <v>32769</v>
      </c>
      <c r="M46639" t="s">
        <v>32770</v>
      </c>
    </row>
    <row r="46640" spans="1:13" x14ac:dyDescent="0.25">
      <c r="A46640">
        <v>217</v>
      </c>
      <c r="B46640" s="1">
        <v>37888</v>
      </c>
      <c r="C46640">
        <v>12832</v>
      </c>
      <c r="D46640">
        <v>8</v>
      </c>
      <c r="E46640" t="s">
        <v>57934</v>
      </c>
      <c r="F46640">
        <v>2</v>
      </c>
      <c r="G46640">
        <v>1</v>
      </c>
      <c r="H46640">
        <v>0</v>
      </c>
      <c r="I46640">
        <v>13.0863</v>
      </c>
      <c r="J46640">
        <v>34.99</v>
      </c>
      <c r="K46640" t="s">
        <v>32771</v>
      </c>
      <c r="L46640" t="s">
        <v>32771</v>
      </c>
      <c r="M46640" t="s">
        <v>32770</v>
      </c>
    </row>
    <row r="46641" spans="1:13" x14ac:dyDescent="0.25">
      <c r="A46641">
        <v>217</v>
      </c>
      <c r="B46641" s="1">
        <v>37888</v>
      </c>
      <c r="C46641">
        <v>23281</v>
      </c>
      <c r="D46641">
        <v>6</v>
      </c>
      <c r="E46641" t="s">
        <v>50351</v>
      </c>
      <c r="F46641">
        <v>2</v>
      </c>
      <c r="G46641">
        <v>1</v>
      </c>
      <c r="H46641">
        <v>0</v>
      </c>
      <c r="I46641">
        <v>13.0863</v>
      </c>
      <c r="J46641">
        <v>34.99</v>
      </c>
      <c r="K46641" t="s">
        <v>32768</v>
      </c>
      <c r="L46641" t="s">
        <v>32768</v>
      </c>
      <c r="M46641" t="s">
        <v>32763</v>
      </c>
    </row>
    <row r="46642" spans="1:13" x14ac:dyDescent="0.25">
      <c r="A46642">
        <v>217</v>
      </c>
      <c r="B46642" s="1">
        <v>37888</v>
      </c>
      <c r="C46642">
        <v>16200</v>
      </c>
      <c r="D46642">
        <v>10</v>
      </c>
      <c r="E46642" t="s">
        <v>52445</v>
      </c>
      <c r="F46642">
        <v>2</v>
      </c>
      <c r="G46642">
        <v>1</v>
      </c>
      <c r="H46642">
        <v>0</v>
      </c>
      <c r="I46642">
        <v>13.0863</v>
      </c>
      <c r="J46642">
        <v>34.99</v>
      </c>
      <c r="K46642" t="s">
        <v>32774</v>
      </c>
      <c r="L46642" t="s">
        <v>32774</v>
      </c>
      <c r="M46642" t="s">
        <v>32770</v>
      </c>
    </row>
    <row r="46643" spans="1:13" x14ac:dyDescent="0.25">
      <c r="A46643">
        <v>217</v>
      </c>
      <c r="B46643" s="1">
        <v>37888</v>
      </c>
      <c r="C46643">
        <v>25721</v>
      </c>
      <c r="D46643">
        <v>10</v>
      </c>
      <c r="E46643" t="s">
        <v>52827</v>
      </c>
      <c r="F46643">
        <v>2</v>
      </c>
      <c r="G46643">
        <v>1</v>
      </c>
      <c r="H46643">
        <v>0</v>
      </c>
      <c r="I46643">
        <v>13.0863</v>
      </c>
      <c r="J46643">
        <v>34.99</v>
      </c>
      <c r="K46643" t="s">
        <v>32774</v>
      </c>
      <c r="L46643" t="s">
        <v>32774</v>
      </c>
      <c r="M46643" t="s">
        <v>32770</v>
      </c>
    </row>
    <row r="46644" spans="1:13" x14ac:dyDescent="0.25">
      <c r="A46644">
        <v>217</v>
      </c>
      <c r="B46644" s="1">
        <v>37888</v>
      </c>
      <c r="C46644">
        <v>11014</v>
      </c>
      <c r="D46644">
        <v>1</v>
      </c>
      <c r="E46644" t="s">
        <v>48314</v>
      </c>
      <c r="F46644">
        <v>2</v>
      </c>
      <c r="G46644">
        <v>1</v>
      </c>
      <c r="H46644">
        <v>0</v>
      </c>
      <c r="I46644">
        <v>13.0863</v>
      </c>
      <c r="J46644">
        <v>34.99</v>
      </c>
      <c r="K46644" t="s">
        <v>32761</v>
      </c>
      <c r="L46644" t="s">
        <v>32762</v>
      </c>
      <c r="M46644" t="s">
        <v>32763</v>
      </c>
    </row>
    <row r="46645" spans="1:13" x14ac:dyDescent="0.25">
      <c r="A46645">
        <v>222</v>
      </c>
      <c r="B46645" s="1">
        <v>37888</v>
      </c>
      <c r="C46645">
        <v>17709</v>
      </c>
      <c r="D46645">
        <v>10</v>
      </c>
      <c r="E46645" t="s">
        <v>52446</v>
      </c>
      <c r="F46645">
        <v>2</v>
      </c>
      <c r="G46645">
        <v>1</v>
      </c>
      <c r="H46645">
        <v>0</v>
      </c>
      <c r="I46645">
        <v>13.0863</v>
      </c>
      <c r="J46645">
        <v>34.99</v>
      </c>
      <c r="K46645" t="s">
        <v>32774</v>
      </c>
      <c r="L46645" t="s">
        <v>32774</v>
      </c>
      <c r="M46645" t="s">
        <v>32770</v>
      </c>
    </row>
    <row r="46646" spans="1:13" x14ac:dyDescent="0.25">
      <c r="A46646">
        <v>214</v>
      </c>
      <c r="B46646" s="1">
        <v>37888</v>
      </c>
      <c r="C46646">
        <v>22951</v>
      </c>
      <c r="D46646">
        <v>9</v>
      </c>
      <c r="E46646" t="s">
        <v>36303</v>
      </c>
      <c r="F46646">
        <v>2</v>
      </c>
      <c r="G46646">
        <v>1</v>
      </c>
      <c r="H46646">
        <v>0</v>
      </c>
      <c r="I46646">
        <v>13.0863</v>
      </c>
      <c r="J46646">
        <v>34.99</v>
      </c>
      <c r="K46646" t="s">
        <v>32772</v>
      </c>
      <c r="L46646" t="s">
        <v>32772</v>
      </c>
      <c r="M46646" t="s">
        <v>32773</v>
      </c>
    </row>
    <row r="46647" spans="1:13" x14ac:dyDescent="0.25">
      <c r="A46647">
        <v>214</v>
      </c>
      <c r="B46647" s="1">
        <v>37888</v>
      </c>
      <c r="C46647">
        <v>22954</v>
      </c>
      <c r="D46647">
        <v>9</v>
      </c>
      <c r="E46647" t="s">
        <v>36304</v>
      </c>
      <c r="F46647">
        <v>2</v>
      </c>
      <c r="G46647">
        <v>1</v>
      </c>
      <c r="H46647">
        <v>0</v>
      </c>
      <c r="I46647">
        <v>13.0863</v>
      </c>
      <c r="J46647">
        <v>34.99</v>
      </c>
      <c r="K46647" t="s">
        <v>32772</v>
      </c>
      <c r="L46647" t="s">
        <v>32772</v>
      </c>
      <c r="M46647" t="s">
        <v>32773</v>
      </c>
    </row>
    <row r="46648" spans="1:13" x14ac:dyDescent="0.25">
      <c r="A46648">
        <v>214</v>
      </c>
      <c r="B46648" s="1">
        <v>37888</v>
      </c>
      <c r="C46648">
        <v>19500</v>
      </c>
      <c r="D46648">
        <v>10</v>
      </c>
      <c r="E46648" t="s">
        <v>53367</v>
      </c>
      <c r="F46648">
        <v>2</v>
      </c>
      <c r="G46648">
        <v>1</v>
      </c>
      <c r="H46648">
        <v>0</v>
      </c>
      <c r="I46648">
        <v>13.0863</v>
      </c>
      <c r="J46648">
        <v>34.99</v>
      </c>
      <c r="K46648" t="s">
        <v>32774</v>
      </c>
      <c r="L46648" t="s">
        <v>32774</v>
      </c>
      <c r="M46648" t="s">
        <v>32770</v>
      </c>
    </row>
    <row r="46649" spans="1:13" x14ac:dyDescent="0.25">
      <c r="A46649">
        <v>214</v>
      </c>
      <c r="B46649" s="1">
        <v>37888</v>
      </c>
      <c r="C46649">
        <v>20691</v>
      </c>
      <c r="D46649">
        <v>6</v>
      </c>
      <c r="E46649" t="s">
        <v>52114</v>
      </c>
      <c r="F46649">
        <v>2</v>
      </c>
      <c r="G46649">
        <v>1</v>
      </c>
      <c r="H46649">
        <v>0</v>
      </c>
      <c r="I46649">
        <v>13.0863</v>
      </c>
      <c r="J46649">
        <v>34.99</v>
      </c>
      <c r="K46649" t="s">
        <v>32768</v>
      </c>
      <c r="L46649" t="s">
        <v>32768</v>
      </c>
      <c r="M46649" t="s">
        <v>32763</v>
      </c>
    </row>
    <row r="46650" spans="1:13" x14ac:dyDescent="0.25">
      <c r="A46650">
        <v>530</v>
      </c>
      <c r="B46650" s="1">
        <v>37888</v>
      </c>
      <c r="C46650">
        <v>13495</v>
      </c>
      <c r="D46650">
        <v>10</v>
      </c>
      <c r="E46650" t="s">
        <v>55183</v>
      </c>
      <c r="F46650">
        <v>2</v>
      </c>
      <c r="G46650">
        <v>1</v>
      </c>
      <c r="H46650">
        <v>0</v>
      </c>
      <c r="I46650">
        <v>1.8663000000000001</v>
      </c>
      <c r="J46650">
        <v>4.99</v>
      </c>
      <c r="K46650" t="s">
        <v>32774</v>
      </c>
      <c r="L46650" t="s">
        <v>32774</v>
      </c>
      <c r="M46650" t="s">
        <v>32770</v>
      </c>
    </row>
    <row r="46651" spans="1:13" x14ac:dyDescent="0.25">
      <c r="A46651">
        <v>477</v>
      </c>
      <c r="B46651" s="1">
        <v>37888</v>
      </c>
      <c r="C46651">
        <v>11073</v>
      </c>
      <c r="D46651">
        <v>9</v>
      </c>
      <c r="E46651" t="s">
        <v>38649</v>
      </c>
      <c r="F46651">
        <v>2</v>
      </c>
      <c r="G46651">
        <v>1</v>
      </c>
      <c r="H46651">
        <v>0</v>
      </c>
      <c r="I46651">
        <v>1.8663000000000001</v>
      </c>
      <c r="J46651">
        <v>4.99</v>
      </c>
      <c r="K46651" t="s">
        <v>32772</v>
      </c>
      <c r="L46651" t="s">
        <v>32772</v>
      </c>
      <c r="M46651" t="s">
        <v>32773</v>
      </c>
    </row>
    <row r="46652" spans="1:13" x14ac:dyDescent="0.25">
      <c r="A46652">
        <v>477</v>
      </c>
      <c r="B46652" s="1">
        <v>37888</v>
      </c>
      <c r="C46652">
        <v>11074</v>
      </c>
      <c r="D46652">
        <v>9</v>
      </c>
      <c r="E46652" t="s">
        <v>38650</v>
      </c>
      <c r="F46652">
        <v>2</v>
      </c>
      <c r="G46652">
        <v>1</v>
      </c>
      <c r="H46652">
        <v>0</v>
      </c>
      <c r="I46652">
        <v>1.8663000000000001</v>
      </c>
      <c r="J46652">
        <v>4.99</v>
      </c>
      <c r="K46652" t="s">
        <v>32772</v>
      </c>
      <c r="L46652" t="s">
        <v>32772</v>
      </c>
      <c r="M46652" t="s">
        <v>32773</v>
      </c>
    </row>
    <row r="46653" spans="1:13" x14ac:dyDescent="0.25">
      <c r="A46653">
        <v>477</v>
      </c>
      <c r="B46653" s="1">
        <v>37888</v>
      </c>
      <c r="C46653">
        <v>20413</v>
      </c>
      <c r="D46653">
        <v>4</v>
      </c>
      <c r="E46653" t="s">
        <v>39709</v>
      </c>
      <c r="F46653">
        <v>2</v>
      </c>
      <c r="G46653">
        <v>1</v>
      </c>
      <c r="H46653">
        <v>0</v>
      </c>
      <c r="I46653">
        <v>1.8663000000000001</v>
      </c>
      <c r="J46653">
        <v>4.99</v>
      </c>
      <c r="K46653" t="s">
        <v>32766</v>
      </c>
      <c r="L46653" t="s">
        <v>32762</v>
      </c>
      <c r="M46653" t="s">
        <v>32763</v>
      </c>
    </row>
    <row r="46654" spans="1:13" x14ac:dyDescent="0.25">
      <c r="A46654">
        <v>217</v>
      </c>
      <c r="B46654" s="1">
        <v>37888</v>
      </c>
      <c r="C46654">
        <v>19606</v>
      </c>
      <c r="D46654">
        <v>9</v>
      </c>
      <c r="E46654" t="s">
        <v>33880</v>
      </c>
      <c r="F46654">
        <v>3</v>
      </c>
      <c r="G46654">
        <v>1</v>
      </c>
      <c r="H46654">
        <v>0</v>
      </c>
      <c r="I46654">
        <v>13.0863</v>
      </c>
      <c r="J46654">
        <v>34.99</v>
      </c>
      <c r="K46654" t="s">
        <v>32772</v>
      </c>
      <c r="L46654" t="s">
        <v>32772</v>
      </c>
      <c r="M46654" t="s">
        <v>32773</v>
      </c>
    </row>
    <row r="46655" spans="1:13" x14ac:dyDescent="0.25">
      <c r="A46655">
        <v>217</v>
      </c>
      <c r="B46655" s="1">
        <v>37888</v>
      </c>
      <c r="C46655">
        <v>11073</v>
      </c>
      <c r="D46655">
        <v>9</v>
      </c>
      <c r="E46655" t="s">
        <v>38649</v>
      </c>
      <c r="F46655">
        <v>3</v>
      </c>
      <c r="G46655">
        <v>1</v>
      </c>
      <c r="H46655">
        <v>0</v>
      </c>
      <c r="I46655">
        <v>13.0863</v>
      </c>
      <c r="J46655">
        <v>34.99</v>
      </c>
      <c r="K46655" t="s">
        <v>32772</v>
      </c>
      <c r="L46655" t="s">
        <v>32772</v>
      </c>
      <c r="M46655" t="s">
        <v>32773</v>
      </c>
    </row>
    <row r="46656" spans="1:13" x14ac:dyDescent="0.25">
      <c r="A46656">
        <v>222</v>
      </c>
      <c r="B46656" s="1">
        <v>37888</v>
      </c>
      <c r="C46656">
        <v>11074</v>
      </c>
      <c r="D46656">
        <v>9</v>
      </c>
      <c r="E46656" t="s">
        <v>38650</v>
      </c>
      <c r="F46656">
        <v>3</v>
      </c>
      <c r="G46656">
        <v>1</v>
      </c>
      <c r="H46656">
        <v>0</v>
      </c>
      <c r="I46656">
        <v>13.0863</v>
      </c>
      <c r="J46656">
        <v>34.99</v>
      </c>
      <c r="K46656" t="s">
        <v>32772</v>
      </c>
      <c r="L46656" t="s">
        <v>32772</v>
      </c>
      <c r="M46656" t="s">
        <v>32773</v>
      </c>
    </row>
    <row r="46657" spans="1:13" x14ac:dyDescent="0.25">
      <c r="A46657">
        <v>222</v>
      </c>
      <c r="B46657" s="1">
        <v>37888</v>
      </c>
      <c r="C46657">
        <v>20413</v>
      </c>
      <c r="D46657">
        <v>4</v>
      </c>
      <c r="E46657" t="s">
        <v>39709</v>
      </c>
      <c r="F46657">
        <v>3</v>
      </c>
      <c r="G46657">
        <v>1</v>
      </c>
      <c r="H46657">
        <v>0</v>
      </c>
      <c r="I46657">
        <v>13.0863</v>
      </c>
      <c r="J46657">
        <v>34.99</v>
      </c>
      <c r="K46657" t="s">
        <v>32766</v>
      </c>
      <c r="L46657" t="s">
        <v>32762</v>
      </c>
      <c r="M46657" t="s">
        <v>32763</v>
      </c>
    </row>
    <row r="46658" spans="1:13" x14ac:dyDescent="0.25">
      <c r="A46658">
        <v>225</v>
      </c>
      <c r="B46658" s="1">
        <v>37888</v>
      </c>
      <c r="C46658">
        <v>13495</v>
      </c>
      <c r="D46658">
        <v>10</v>
      </c>
      <c r="E46658" t="s">
        <v>55183</v>
      </c>
      <c r="F46658">
        <v>3</v>
      </c>
      <c r="G46658">
        <v>1</v>
      </c>
      <c r="H46658">
        <v>0</v>
      </c>
      <c r="I46658">
        <v>6.9222999999999999</v>
      </c>
      <c r="J46658">
        <v>8.99</v>
      </c>
      <c r="K46658" t="s">
        <v>32774</v>
      </c>
      <c r="L46658" t="s">
        <v>32774</v>
      </c>
      <c r="M46658" t="s">
        <v>32770</v>
      </c>
    </row>
    <row r="46659" spans="1:13" x14ac:dyDescent="0.25">
      <c r="A46659">
        <v>225</v>
      </c>
      <c r="B46659" s="1">
        <v>37888</v>
      </c>
      <c r="C46659">
        <v>17709</v>
      </c>
      <c r="D46659">
        <v>10</v>
      </c>
      <c r="E46659" t="s">
        <v>52446</v>
      </c>
      <c r="F46659">
        <v>3</v>
      </c>
      <c r="G46659">
        <v>1</v>
      </c>
      <c r="H46659">
        <v>0</v>
      </c>
      <c r="I46659">
        <v>6.9222999999999999</v>
      </c>
      <c r="J46659">
        <v>8.99</v>
      </c>
      <c r="K46659" t="s">
        <v>32774</v>
      </c>
      <c r="L46659" t="s">
        <v>32774</v>
      </c>
      <c r="M46659" t="s">
        <v>32770</v>
      </c>
    </row>
    <row r="46660" spans="1:13" x14ac:dyDescent="0.25">
      <c r="A46660">
        <v>225</v>
      </c>
      <c r="B46660" s="1">
        <v>37888</v>
      </c>
      <c r="C46660">
        <v>25721</v>
      </c>
      <c r="D46660">
        <v>10</v>
      </c>
      <c r="E46660" t="s">
        <v>52827</v>
      </c>
      <c r="F46660">
        <v>3</v>
      </c>
      <c r="G46660">
        <v>1</v>
      </c>
      <c r="H46660">
        <v>0</v>
      </c>
      <c r="I46660">
        <v>6.9222999999999999</v>
      </c>
      <c r="J46660">
        <v>8.99</v>
      </c>
      <c r="K46660" t="s">
        <v>32774</v>
      </c>
      <c r="L46660" t="s">
        <v>32774</v>
      </c>
      <c r="M46660" t="s">
        <v>32770</v>
      </c>
    </row>
    <row r="46661" spans="1:13" x14ac:dyDescent="0.25">
      <c r="A46661">
        <v>528</v>
      </c>
      <c r="B46661" s="1">
        <v>37888</v>
      </c>
      <c r="C46661">
        <v>15763</v>
      </c>
      <c r="D46661">
        <v>1</v>
      </c>
      <c r="E46661" t="s">
        <v>45838</v>
      </c>
      <c r="F46661">
        <v>3</v>
      </c>
      <c r="G46661">
        <v>1</v>
      </c>
      <c r="H46661">
        <v>0</v>
      </c>
      <c r="I46661">
        <v>1.8663000000000001</v>
      </c>
      <c r="J46661">
        <v>4.99</v>
      </c>
      <c r="K46661" t="s">
        <v>32761</v>
      </c>
      <c r="L46661" t="s">
        <v>32762</v>
      </c>
      <c r="M46661" t="s">
        <v>32763</v>
      </c>
    </row>
    <row r="46662" spans="1:13" x14ac:dyDescent="0.25">
      <c r="A46662">
        <v>467</v>
      </c>
      <c r="B46662" s="1">
        <v>37888</v>
      </c>
      <c r="C46662">
        <v>28953</v>
      </c>
      <c r="D46662">
        <v>9</v>
      </c>
      <c r="E46662" t="s">
        <v>35106</v>
      </c>
      <c r="F46662">
        <v>3</v>
      </c>
      <c r="G46662">
        <v>1</v>
      </c>
      <c r="H46662">
        <v>0</v>
      </c>
      <c r="I46662">
        <v>9.1593</v>
      </c>
      <c r="J46662">
        <v>24.49</v>
      </c>
      <c r="K46662" t="s">
        <v>32772</v>
      </c>
      <c r="L46662" t="s">
        <v>32772</v>
      </c>
      <c r="M46662" t="s">
        <v>32773</v>
      </c>
    </row>
    <row r="46663" spans="1:13" x14ac:dyDescent="0.25">
      <c r="A46663">
        <v>487</v>
      </c>
      <c r="B46663" s="1">
        <v>37888</v>
      </c>
      <c r="C46663">
        <v>11100</v>
      </c>
      <c r="D46663">
        <v>9</v>
      </c>
      <c r="E46663" t="s">
        <v>36554</v>
      </c>
      <c r="F46663">
        <v>3</v>
      </c>
      <c r="G46663">
        <v>1</v>
      </c>
      <c r="H46663">
        <v>0</v>
      </c>
      <c r="I46663">
        <v>20.566299999999998</v>
      </c>
      <c r="J46663">
        <v>54.99</v>
      </c>
      <c r="K46663" t="s">
        <v>32772</v>
      </c>
      <c r="L46663" t="s">
        <v>32772</v>
      </c>
      <c r="M46663" t="s">
        <v>32773</v>
      </c>
    </row>
    <row r="46664" spans="1:13" x14ac:dyDescent="0.25">
      <c r="A46664">
        <v>491</v>
      </c>
      <c r="B46664" s="1">
        <v>37888</v>
      </c>
      <c r="C46664">
        <v>22951</v>
      </c>
      <c r="D46664">
        <v>9</v>
      </c>
      <c r="E46664" t="s">
        <v>36303</v>
      </c>
      <c r="F46664">
        <v>3</v>
      </c>
      <c r="G46664">
        <v>1</v>
      </c>
      <c r="H46664">
        <v>0</v>
      </c>
      <c r="I46664">
        <v>41.572299999999998</v>
      </c>
      <c r="J46664">
        <v>53.99</v>
      </c>
      <c r="K46664" t="s">
        <v>32772</v>
      </c>
      <c r="L46664" t="s">
        <v>32772</v>
      </c>
      <c r="M46664" t="s">
        <v>32773</v>
      </c>
    </row>
    <row r="46665" spans="1:13" x14ac:dyDescent="0.25">
      <c r="A46665">
        <v>490</v>
      </c>
      <c r="B46665" s="1">
        <v>37888</v>
      </c>
      <c r="C46665">
        <v>13986</v>
      </c>
      <c r="D46665">
        <v>4</v>
      </c>
      <c r="E46665" t="s">
        <v>41604</v>
      </c>
      <c r="F46665">
        <v>3</v>
      </c>
      <c r="G46665">
        <v>1</v>
      </c>
      <c r="H46665">
        <v>0</v>
      </c>
      <c r="I46665">
        <v>41.572299999999998</v>
      </c>
      <c r="J46665">
        <v>53.99</v>
      </c>
      <c r="K46665" t="s">
        <v>32766</v>
      </c>
      <c r="L46665" t="s">
        <v>32762</v>
      </c>
      <c r="M46665" t="s">
        <v>32763</v>
      </c>
    </row>
    <row r="46666" spans="1:13" x14ac:dyDescent="0.25">
      <c r="A46666">
        <v>484</v>
      </c>
      <c r="B46666" s="1">
        <v>37888</v>
      </c>
      <c r="C46666">
        <v>28844</v>
      </c>
      <c r="D46666">
        <v>4</v>
      </c>
      <c r="E46666" t="s">
        <v>41195</v>
      </c>
      <c r="F46666">
        <v>3</v>
      </c>
      <c r="G46666">
        <v>1</v>
      </c>
      <c r="H46666">
        <v>0</v>
      </c>
      <c r="I46666">
        <v>2.9733000000000001</v>
      </c>
      <c r="J46666">
        <v>7.95</v>
      </c>
      <c r="K46666" t="s">
        <v>32766</v>
      </c>
      <c r="L46666" t="s">
        <v>32762</v>
      </c>
      <c r="M46666" t="s">
        <v>32763</v>
      </c>
    </row>
    <row r="46667" spans="1:13" x14ac:dyDescent="0.25">
      <c r="A46667">
        <v>467</v>
      </c>
      <c r="B46667" s="1">
        <v>37888</v>
      </c>
      <c r="C46667">
        <v>28985</v>
      </c>
      <c r="D46667">
        <v>4</v>
      </c>
      <c r="E46667" t="s">
        <v>39530</v>
      </c>
      <c r="F46667">
        <v>3</v>
      </c>
      <c r="G46667">
        <v>1</v>
      </c>
      <c r="H46667">
        <v>0</v>
      </c>
      <c r="I46667">
        <v>9.1593</v>
      </c>
      <c r="J46667">
        <v>24.49</v>
      </c>
      <c r="K46667" t="s">
        <v>32766</v>
      </c>
      <c r="L46667" t="s">
        <v>32762</v>
      </c>
      <c r="M46667" t="s">
        <v>32763</v>
      </c>
    </row>
    <row r="46668" spans="1:13" x14ac:dyDescent="0.25">
      <c r="A46668">
        <v>480</v>
      </c>
      <c r="B46668" s="1">
        <v>37888</v>
      </c>
      <c r="C46668">
        <v>12992</v>
      </c>
      <c r="D46668">
        <v>9</v>
      </c>
      <c r="E46668" t="s">
        <v>34230</v>
      </c>
      <c r="F46668">
        <v>3</v>
      </c>
      <c r="G46668">
        <v>1</v>
      </c>
      <c r="H46668">
        <v>0</v>
      </c>
      <c r="I46668">
        <v>0.85650000000000004</v>
      </c>
      <c r="J46668">
        <v>2.29</v>
      </c>
      <c r="K46668" t="s">
        <v>32772</v>
      </c>
      <c r="L46668" t="s">
        <v>32772</v>
      </c>
      <c r="M46668" t="s">
        <v>32773</v>
      </c>
    </row>
    <row r="46669" spans="1:13" x14ac:dyDescent="0.25">
      <c r="A46669">
        <v>480</v>
      </c>
      <c r="B46669" s="1">
        <v>37888</v>
      </c>
      <c r="C46669">
        <v>27828</v>
      </c>
      <c r="D46669">
        <v>10</v>
      </c>
      <c r="E46669" t="s">
        <v>55316</v>
      </c>
      <c r="F46669">
        <v>3</v>
      </c>
      <c r="G46669">
        <v>1</v>
      </c>
      <c r="H46669">
        <v>0</v>
      </c>
      <c r="I46669">
        <v>0.85650000000000004</v>
      </c>
      <c r="J46669">
        <v>2.29</v>
      </c>
      <c r="K46669" t="s">
        <v>32774</v>
      </c>
      <c r="L46669" t="s">
        <v>32774</v>
      </c>
      <c r="M46669" t="s">
        <v>32770</v>
      </c>
    </row>
    <row r="46670" spans="1:13" x14ac:dyDescent="0.25">
      <c r="A46670">
        <v>225</v>
      </c>
      <c r="B46670" s="1">
        <v>37888</v>
      </c>
      <c r="C46670">
        <v>22951</v>
      </c>
      <c r="D46670">
        <v>9</v>
      </c>
      <c r="E46670" t="s">
        <v>36303</v>
      </c>
      <c r="F46670">
        <v>4</v>
      </c>
      <c r="G46670">
        <v>1</v>
      </c>
      <c r="H46670">
        <v>0</v>
      </c>
      <c r="I46670">
        <v>6.9222999999999999</v>
      </c>
      <c r="J46670">
        <v>8.99</v>
      </c>
      <c r="K46670" t="s">
        <v>32772</v>
      </c>
      <c r="L46670" t="s">
        <v>32772</v>
      </c>
      <c r="M46670" t="s">
        <v>32773</v>
      </c>
    </row>
    <row r="46671" spans="1:13" x14ac:dyDescent="0.25">
      <c r="A46671">
        <v>482</v>
      </c>
      <c r="B46671" s="1">
        <v>37888</v>
      </c>
      <c r="C46671">
        <v>19606</v>
      </c>
      <c r="D46671">
        <v>9</v>
      </c>
      <c r="E46671" t="s">
        <v>33880</v>
      </c>
      <c r="F46671">
        <v>4</v>
      </c>
      <c r="G46671">
        <v>1</v>
      </c>
      <c r="H46671">
        <v>0</v>
      </c>
      <c r="I46671">
        <v>3.3622999999999998</v>
      </c>
      <c r="J46671">
        <v>8.99</v>
      </c>
      <c r="K46671" t="s">
        <v>32772</v>
      </c>
      <c r="L46671" t="s">
        <v>32772</v>
      </c>
      <c r="M46671" t="s">
        <v>32773</v>
      </c>
    </row>
    <row r="46672" spans="1:13" x14ac:dyDescent="0.25">
      <c r="A46672">
        <v>490</v>
      </c>
      <c r="B46672" s="1">
        <v>37888</v>
      </c>
      <c r="C46672">
        <v>11073</v>
      </c>
      <c r="D46672">
        <v>9</v>
      </c>
      <c r="E46672" t="s">
        <v>38649</v>
      </c>
      <c r="F46672">
        <v>4</v>
      </c>
      <c r="G46672">
        <v>1</v>
      </c>
      <c r="H46672">
        <v>0</v>
      </c>
      <c r="I46672">
        <v>41.572299999999998</v>
      </c>
      <c r="J46672">
        <v>53.99</v>
      </c>
      <c r="K46672" t="s">
        <v>32772</v>
      </c>
      <c r="L46672" t="s">
        <v>32772</v>
      </c>
      <c r="M46672" t="s">
        <v>32773</v>
      </c>
    </row>
    <row r="46673" spans="1:13" x14ac:dyDescent="0.25">
      <c r="A46673">
        <v>214</v>
      </c>
      <c r="B46673" s="1">
        <v>37888</v>
      </c>
      <c r="C46673">
        <v>15763</v>
      </c>
      <c r="D46673">
        <v>1</v>
      </c>
      <c r="E46673" t="s">
        <v>45838</v>
      </c>
      <c r="F46673">
        <v>4</v>
      </c>
      <c r="G46673">
        <v>1</v>
      </c>
      <c r="H46673">
        <v>0</v>
      </c>
      <c r="I46673">
        <v>13.0863</v>
      </c>
      <c r="J46673">
        <v>34.99</v>
      </c>
      <c r="K46673" t="s">
        <v>32761</v>
      </c>
      <c r="L46673" t="s">
        <v>32762</v>
      </c>
      <c r="M46673" t="s">
        <v>32763</v>
      </c>
    </row>
    <row r="46674" spans="1:13" x14ac:dyDescent="0.25">
      <c r="A46674">
        <v>380</v>
      </c>
      <c r="B46674" s="1">
        <v>37887</v>
      </c>
      <c r="C46674">
        <v>18738</v>
      </c>
      <c r="D46674">
        <v>9</v>
      </c>
      <c r="E46674" t="s">
        <v>33037</v>
      </c>
      <c r="F46674">
        <v>1</v>
      </c>
      <c r="G46674">
        <v>1</v>
      </c>
      <c r="H46674">
        <v>0</v>
      </c>
      <c r="I46674">
        <v>1554.9478999999999</v>
      </c>
      <c r="J46674">
        <v>2443.35</v>
      </c>
      <c r="K46674" t="s">
        <v>32772</v>
      </c>
      <c r="L46674" t="s">
        <v>32772</v>
      </c>
      <c r="M46674" t="s">
        <v>32773</v>
      </c>
    </row>
    <row r="46675" spans="1:13" x14ac:dyDescent="0.25">
      <c r="A46675">
        <v>374</v>
      </c>
      <c r="B46675" s="1">
        <v>37887</v>
      </c>
      <c r="C46675">
        <v>18706</v>
      </c>
      <c r="D46675">
        <v>9</v>
      </c>
      <c r="E46675" t="s">
        <v>33108</v>
      </c>
      <c r="F46675">
        <v>1</v>
      </c>
      <c r="G46675">
        <v>1</v>
      </c>
      <c r="H46675">
        <v>0</v>
      </c>
      <c r="I46675">
        <v>1554.9478999999999</v>
      </c>
      <c r="J46675">
        <v>2443.35</v>
      </c>
      <c r="K46675" t="s">
        <v>32772</v>
      </c>
      <c r="L46675" t="s">
        <v>32772</v>
      </c>
      <c r="M46675" t="s">
        <v>32773</v>
      </c>
    </row>
    <row r="46676" spans="1:13" x14ac:dyDescent="0.25">
      <c r="A46676">
        <v>584</v>
      </c>
      <c r="B46676" s="1">
        <v>37887</v>
      </c>
      <c r="C46676">
        <v>26757</v>
      </c>
      <c r="D46676">
        <v>9</v>
      </c>
      <c r="E46676" t="s">
        <v>34618</v>
      </c>
      <c r="F46676">
        <v>1</v>
      </c>
      <c r="G46676">
        <v>1</v>
      </c>
      <c r="H46676">
        <v>0</v>
      </c>
      <c r="I46676">
        <v>343.64960000000002</v>
      </c>
      <c r="J46676">
        <v>539.99</v>
      </c>
      <c r="K46676" t="s">
        <v>32772</v>
      </c>
      <c r="L46676" t="s">
        <v>32772</v>
      </c>
      <c r="M46676" t="s">
        <v>32773</v>
      </c>
    </row>
    <row r="46677" spans="1:13" x14ac:dyDescent="0.25">
      <c r="A46677">
        <v>390</v>
      </c>
      <c r="B46677" s="1">
        <v>37887</v>
      </c>
      <c r="C46677">
        <v>16517</v>
      </c>
      <c r="D46677">
        <v>9</v>
      </c>
      <c r="E46677" t="s">
        <v>34765</v>
      </c>
      <c r="F46677">
        <v>1</v>
      </c>
      <c r="G46677">
        <v>1</v>
      </c>
      <c r="H46677">
        <v>0</v>
      </c>
      <c r="I46677">
        <v>713.07979999999998</v>
      </c>
      <c r="J46677">
        <v>1120.49</v>
      </c>
      <c r="K46677" t="s">
        <v>32772</v>
      </c>
      <c r="L46677" t="s">
        <v>32772</v>
      </c>
      <c r="M46677" t="s">
        <v>32773</v>
      </c>
    </row>
    <row r="46678" spans="1:13" x14ac:dyDescent="0.25">
      <c r="A46678">
        <v>535</v>
      </c>
      <c r="B46678" s="1">
        <v>37887</v>
      </c>
      <c r="C46678">
        <v>12372</v>
      </c>
      <c r="D46678">
        <v>9</v>
      </c>
      <c r="E46678" t="s">
        <v>35575</v>
      </c>
      <c r="F46678">
        <v>1</v>
      </c>
      <c r="G46678">
        <v>1</v>
      </c>
      <c r="H46678">
        <v>0</v>
      </c>
      <c r="I46678">
        <v>9.3462999999999994</v>
      </c>
      <c r="J46678">
        <v>24.99</v>
      </c>
      <c r="K46678" t="s">
        <v>32772</v>
      </c>
      <c r="L46678" t="s">
        <v>32772</v>
      </c>
      <c r="M46678" t="s">
        <v>32773</v>
      </c>
    </row>
    <row r="46679" spans="1:13" x14ac:dyDescent="0.25">
      <c r="A46679">
        <v>363</v>
      </c>
      <c r="B46679" s="1">
        <v>37887</v>
      </c>
      <c r="C46679">
        <v>11914</v>
      </c>
      <c r="D46679">
        <v>9</v>
      </c>
      <c r="E46679" t="s">
        <v>35977</v>
      </c>
      <c r="F46679">
        <v>1</v>
      </c>
      <c r="G46679">
        <v>1</v>
      </c>
      <c r="H46679">
        <v>0</v>
      </c>
      <c r="I46679">
        <v>1251.9812999999999</v>
      </c>
      <c r="J46679">
        <v>2294.9899999999998</v>
      </c>
      <c r="K46679" t="s">
        <v>32772</v>
      </c>
      <c r="L46679" t="s">
        <v>32772</v>
      </c>
      <c r="M46679" t="s">
        <v>32773</v>
      </c>
    </row>
    <row r="46680" spans="1:13" x14ac:dyDescent="0.25">
      <c r="A46680">
        <v>355</v>
      </c>
      <c r="B46680" s="1">
        <v>37887</v>
      </c>
      <c r="C46680">
        <v>11751</v>
      </c>
      <c r="D46680">
        <v>9</v>
      </c>
      <c r="E46680" t="s">
        <v>36552</v>
      </c>
      <c r="F46680">
        <v>1</v>
      </c>
      <c r="G46680">
        <v>1</v>
      </c>
      <c r="H46680">
        <v>0</v>
      </c>
      <c r="I46680">
        <v>1265.6195</v>
      </c>
      <c r="J46680">
        <v>2319.9899999999998</v>
      </c>
      <c r="K46680" t="s">
        <v>32772</v>
      </c>
      <c r="L46680" t="s">
        <v>32772</v>
      </c>
      <c r="M46680" t="s">
        <v>32773</v>
      </c>
    </row>
    <row r="46681" spans="1:13" x14ac:dyDescent="0.25">
      <c r="A46681">
        <v>355</v>
      </c>
      <c r="B46681" s="1">
        <v>37887</v>
      </c>
      <c r="C46681">
        <v>11895</v>
      </c>
      <c r="D46681">
        <v>9</v>
      </c>
      <c r="E46681" t="s">
        <v>36553</v>
      </c>
      <c r="F46681">
        <v>1</v>
      </c>
      <c r="G46681">
        <v>1</v>
      </c>
      <c r="H46681">
        <v>0</v>
      </c>
      <c r="I46681">
        <v>1265.6195</v>
      </c>
      <c r="J46681">
        <v>2319.9899999999998</v>
      </c>
      <c r="K46681" t="s">
        <v>32772</v>
      </c>
      <c r="L46681" t="s">
        <v>32772</v>
      </c>
      <c r="M46681" t="s">
        <v>32773</v>
      </c>
    </row>
    <row r="46682" spans="1:13" x14ac:dyDescent="0.25">
      <c r="A46682">
        <v>214</v>
      </c>
      <c r="B46682" s="1">
        <v>37887</v>
      </c>
      <c r="C46682">
        <v>15154</v>
      </c>
      <c r="D46682">
        <v>9</v>
      </c>
      <c r="E46682" t="s">
        <v>37791</v>
      </c>
      <c r="F46682">
        <v>1</v>
      </c>
      <c r="G46682">
        <v>1</v>
      </c>
      <c r="H46682">
        <v>0</v>
      </c>
      <c r="I46682">
        <v>13.0863</v>
      </c>
      <c r="J46682">
        <v>34.99</v>
      </c>
      <c r="K46682" t="s">
        <v>32772</v>
      </c>
      <c r="L46682" t="s">
        <v>32772</v>
      </c>
      <c r="M46682" t="s">
        <v>32773</v>
      </c>
    </row>
    <row r="46683" spans="1:13" x14ac:dyDescent="0.25">
      <c r="A46683">
        <v>225</v>
      </c>
      <c r="B46683" s="1">
        <v>37887</v>
      </c>
      <c r="C46683">
        <v>15034</v>
      </c>
      <c r="D46683">
        <v>9</v>
      </c>
      <c r="E46683" t="s">
        <v>38916</v>
      </c>
      <c r="F46683">
        <v>1</v>
      </c>
      <c r="G46683">
        <v>1</v>
      </c>
      <c r="H46683">
        <v>0</v>
      </c>
      <c r="I46683">
        <v>6.9222999999999999</v>
      </c>
      <c r="J46683">
        <v>8.99</v>
      </c>
      <c r="K46683" t="s">
        <v>32772</v>
      </c>
      <c r="L46683" t="s">
        <v>32772</v>
      </c>
      <c r="M46683" t="s">
        <v>32773</v>
      </c>
    </row>
    <row r="46684" spans="1:13" x14ac:dyDescent="0.25">
      <c r="A46684">
        <v>225</v>
      </c>
      <c r="B46684" s="1">
        <v>37887</v>
      </c>
      <c r="C46684">
        <v>17323</v>
      </c>
      <c r="D46684">
        <v>9</v>
      </c>
      <c r="E46684" t="s">
        <v>38917</v>
      </c>
      <c r="F46684">
        <v>1</v>
      </c>
      <c r="G46684">
        <v>1</v>
      </c>
      <c r="H46684">
        <v>0</v>
      </c>
      <c r="I46684">
        <v>6.9222999999999999</v>
      </c>
      <c r="J46684">
        <v>8.99</v>
      </c>
      <c r="K46684" t="s">
        <v>32772</v>
      </c>
      <c r="L46684" t="s">
        <v>32772</v>
      </c>
      <c r="M46684" t="s">
        <v>32773</v>
      </c>
    </row>
    <row r="46685" spans="1:13" x14ac:dyDescent="0.25">
      <c r="A46685">
        <v>529</v>
      </c>
      <c r="B46685" s="1">
        <v>37887</v>
      </c>
      <c r="C46685">
        <v>27727</v>
      </c>
      <c r="D46685">
        <v>4</v>
      </c>
      <c r="E46685" t="s">
        <v>39528</v>
      </c>
      <c r="F46685">
        <v>1</v>
      </c>
      <c r="G46685">
        <v>1</v>
      </c>
      <c r="H46685">
        <v>0</v>
      </c>
      <c r="I46685">
        <v>1.4923</v>
      </c>
      <c r="J46685">
        <v>3.99</v>
      </c>
      <c r="K46685" t="s">
        <v>32766</v>
      </c>
      <c r="L46685" t="s">
        <v>32762</v>
      </c>
      <c r="M46685" t="s">
        <v>32763</v>
      </c>
    </row>
    <row r="46686" spans="1:13" x14ac:dyDescent="0.25">
      <c r="A46686">
        <v>529</v>
      </c>
      <c r="B46686" s="1">
        <v>37887</v>
      </c>
      <c r="C46686">
        <v>24411</v>
      </c>
      <c r="D46686">
        <v>4</v>
      </c>
      <c r="E46686" t="s">
        <v>39529</v>
      </c>
      <c r="F46686">
        <v>1</v>
      </c>
      <c r="G46686">
        <v>1</v>
      </c>
      <c r="H46686">
        <v>0</v>
      </c>
      <c r="I46686">
        <v>1.4923</v>
      </c>
      <c r="J46686">
        <v>3.99</v>
      </c>
      <c r="K46686" t="s">
        <v>32766</v>
      </c>
      <c r="L46686" t="s">
        <v>32762</v>
      </c>
      <c r="M46686" t="s">
        <v>32763</v>
      </c>
    </row>
    <row r="46687" spans="1:13" x14ac:dyDescent="0.25">
      <c r="A46687">
        <v>478</v>
      </c>
      <c r="B46687" s="1">
        <v>37887</v>
      </c>
      <c r="C46687">
        <v>23272</v>
      </c>
      <c r="D46687">
        <v>4</v>
      </c>
      <c r="E46687" t="s">
        <v>39708</v>
      </c>
      <c r="F46687">
        <v>1</v>
      </c>
      <c r="G46687">
        <v>1</v>
      </c>
      <c r="H46687">
        <v>0</v>
      </c>
      <c r="I46687">
        <v>3.7363</v>
      </c>
      <c r="J46687">
        <v>9.99</v>
      </c>
      <c r="K46687" t="s">
        <v>32766</v>
      </c>
      <c r="L46687" t="s">
        <v>32762</v>
      </c>
      <c r="M46687" t="s">
        <v>32763</v>
      </c>
    </row>
    <row r="46688" spans="1:13" x14ac:dyDescent="0.25">
      <c r="A46688">
        <v>536</v>
      </c>
      <c r="B46688" s="1">
        <v>37887</v>
      </c>
      <c r="C46688">
        <v>22145</v>
      </c>
      <c r="D46688">
        <v>4</v>
      </c>
      <c r="E46688" t="s">
        <v>40057</v>
      </c>
      <c r="F46688">
        <v>1</v>
      </c>
      <c r="G46688">
        <v>1</v>
      </c>
      <c r="H46688">
        <v>0</v>
      </c>
      <c r="I46688">
        <v>11.2163</v>
      </c>
      <c r="J46688">
        <v>29.99</v>
      </c>
      <c r="K46688" t="s">
        <v>32766</v>
      </c>
      <c r="L46688" t="s">
        <v>32762</v>
      </c>
      <c r="M46688" t="s">
        <v>32763</v>
      </c>
    </row>
    <row r="46689" spans="1:13" x14ac:dyDescent="0.25">
      <c r="A46689">
        <v>538</v>
      </c>
      <c r="B46689" s="1">
        <v>37887</v>
      </c>
      <c r="C46689">
        <v>27526</v>
      </c>
      <c r="D46689">
        <v>4</v>
      </c>
      <c r="E46689" t="s">
        <v>40845</v>
      </c>
      <c r="F46689">
        <v>1</v>
      </c>
      <c r="G46689">
        <v>1</v>
      </c>
      <c r="H46689">
        <v>0</v>
      </c>
      <c r="I46689">
        <v>8.0373000000000001</v>
      </c>
      <c r="J46689">
        <v>21.49</v>
      </c>
      <c r="K46689" t="s">
        <v>32766</v>
      </c>
      <c r="L46689" t="s">
        <v>32762</v>
      </c>
      <c r="M46689" t="s">
        <v>32763</v>
      </c>
    </row>
    <row r="46690" spans="1:13" x14ac:dyDescent="0.25">
      <c r="A46690">
        <v>539</v>
      </c>
      <c r="B46690" s="1">
        <v>37887</v>
      </c>
      <c r="C46690">
        <v>28623</v>
      </c>
      <c r="D46690">
        <v>4</v>
      </c>
      <c r="E46690" t="s">
        <v>41730</v>
      </c>
      <c r="F46690">
        <v>1</v>
      </c>
      <c r="G46690">
        <v>1</v>
      </c>
      <c r="H46690">
        <v>0</v>
      </c>
      <c r="I46690">
        <v>9.3462999999999994</v>
      </c>
      <c r="J46690">
        <v>24.99</v>
      </c>
      <c r="K46690" t="s">
        <v>32766</v>
      </c>
      <c r="L46690" t="s">
        <v>32762</v>
      </c>
      <c r="M46690" t="s">
        <v>32763</v>
      </c>
    </row>
    <row r="46691" spans="1:13" x14ac:dyDescent="0.25">
      <c r="A46691">
        <v>476</v>
      </c>
      <c r="B46691" s="1">
        <v>37887</v>
      </c>
      <c r="C46691">
        <v>18752</v>
      </c>
      <c r="D46691">
        <v>4</v>
      </c>
      <c r="E46691" t="s">
        <v>42253</v>
      </c>
      <c r="F46691">
        <v>1</v>
      </c>
      <c r="G46691">
        <v>1</v>
      </c>
      <c r="H46691">
        <v>0</v>
      </c>
      <c r="I46691">
        <v>26.176300000000001</v>
      </c>
      <c r="J46691">
        <v>69.989999999999995</v>
      </c>
      <c r="K46691" t="s">
        <v>32766</v>
      </c>
      <c r="L46691" t="s">
        <v>32762</v>
      </c>
      <c r="M46691" t="s">
        <v>32763</v>
      </c>
    </row>
    <row r="46692" spans="1:13" x14ac:dyDescent="0.25">
      <c r="A46692">
        <v>363</v>
      </c>
      <c r="B46692" s="1">
        <v>37887</v>
      </c>
      <c r="C46692">
        <v>12174</v>
      </c>
      <c r="D46692">
        <v>4</v>
      </c>
      <c r="E46692" t="s">
        <v>43295</v>
      </c>
      <c r="F46692">
        <v>1</v>
      </c>
      <c r="G46692">
        <v>1</v>
      </c>
      <c r="H46692">
        <v>0</v>
      </c>
      <c r="I46692">
        <v>1251.9812999999999</v>
      </c>
      <c r="J46692">
        <v>2294.9899999999998</v>
      </c>
      <c r="K46692" t="s">
        <v>32766</v>
      </c>
      <c r="L46692" t="s">
        <v>32762</v>
      </c>
      <c r="M46692" t="s">
        <v>32763</v>
      </c>
    </row>
    <row r="46693" spans="1:13" x14ac:dyDescent="0.25">
      <c r="A46693">
        <v>485</v>
      </c>
      <c r="B46693" s="1">
        <v>37887</v>
      </c>
      <c r="C46693">
        <v>13430</v>
      </c>
      <c r="D46693">
        <v>4</v>
      </c>
      <c r="E46693" t="s">
        <v>43471</v>
      </c>
      <c r="F46693">
        <v>1</v>
      </c>
      <c r="G46693">
        <v>1</v>
      </c>
      <c r="H46693">
        <v>0</v>
      </c>
      <c r="I46693">
        <v>8.2204999999999995</v>
      </c>
      <c r="J46693">
        <v>21.98</v>
      </c>
      <c r="K46693" t="s">
        <v>32766</v>
      </c>
      <c r="L46693" t="s">
        <v>32762</v>
      </c>
      <c r="M46693" t="s">
        <v>32763</v>
      </c>
    </row>
    <row r="46694" spans="1:13" x14ac:dyDescent="0.25">
      <c r="A46694">
        <v>485</v>
      </c>
      <c r="B46694" s="1">
        <v>37887</v>
      </c>
      <c r="C46694">
        <v>13166</v>
      </c>
      <c r="D46694">
        <v>4</v>
      </c>
      <c r="E46694" t="s">
        <v>43472</v>
      </c>
      <c r="F46694">
        <v>1</v>
      </c>
      <c r="G46694">
        <v>1</v>
      </c>
      <c r="H46694">
        <v>0</v>
      </c>
      <c r="I46694">
        <v>8.2204999999999995</v>
      </c>
      <c r="J46694">
        <v>21.98</v>
      </c>
      <c r="K46694" t="s">
        <v>32766</v>
      </c>
      <c r="L46694" t="s">
        <v>32762</v>
      </c>
      <c r="M46694" t="s">
        <v>32763</v>
      </c>
    </row>
    <row r="46695" spans="1:13" x14ac:dyDescent="0.25">
      <c r="A46695">
        <v>477</v>
      </c>
      <c r="B46695" s="1">
        <v>37887</v>
      </c>
      <c r="C46695">
        <v>18064</v>
      </c>
      <c r="D46695">
        <v>4</v>
      </c>
      <c r="E46695" t="s">
        <v>44395</v>
      </c>
      <c r="F46695">
        <v>1</v>
      </c>
      <c r="G46695">
        <v>1</v>
      </c>
      <c r="H46695">
        <v>0</v>
      </c>
      <c r="I46695">
        <v>1.8663000000000001</v>
      </c>
      <c r="J46695">
        <v>4.99</v>
      </c>
      <c r="K46695" t="s">
        <v>32766</v>
      </c>
      <c r="L46695" t="s">
        <v>32762</v>
      </c>
      <c r="M46695" t="s">
        <v>32763</v>
      </c>
    </row>
    <row r="46696" spans="1:13" x14ac:dyDescent="0.25">
      <c r="A46696">
        <v>528</v>
      </c>
      <c r="B46696" s="1">
        <v>37887</v>
      </c>
      <c r="C46696">
        <v>15910</v>
      </c>
      <c r="D46696">
        <v>4</v>
      </c>
      <c r="E46696" t="s">
        <v>44919</v>
      </c>
      <c r="F46696">
        <v>1</v>
      </c>
      <c r="G46696">
        <v>1</v>
      </c>
      <c r="H46696">
        <v>0</v>
      </c>
      <c r="I46696">
        <v>1.8663000000000001</v>
      </c>
      <c r="J46696">
        <v>4.99</v>
      </c>
      <c r="K46696" t="s">
        <v>32766</v>
      </c>
      <c r="L46696" t="s">
        <v>32762</v>
      </c>
      <c r="M46696" t="s">
        <v>32763</v>
      </c>
    </row>
    <row r="46697" spans="1:13" x14ac:dyDescent="0.25">
      <c r="A46697">
        <v>477</v>
      </c>
      <c r="B46697" s="1">
        <v>37887</v>
      </c>
      <c r="C46697">
        <v>17519</v>
      </c>
      <c r="D46697">
        <v>1</v>
      </c>
      <c r="E46697" t="s">
        <v>45388</v>
      </c>
      <c r="F46697">
        <v>1</v>
      </c>
      <c r="G46697">
        <v>1</v>
      </c>
      <c r="H46697">
        <v>0</v>
      </c>
      <c r="I46697">
        <v>1.8663000000000001</v>
      </c>
      <c r="J46697">
        <v>4.99</v>
      </c>
      <c r="K46697" t="s">
        <v>32761</v>
      </c>
      <c r="L46697" t="s">
        <v>32762</v>
      </c>
      <c r="M46697" t="s">
        <v>32763</v>
      </c>
    </row>
    <row r="46698" spans="1:13" x14ac:dyDescent="0.25">
      <c r="A46698">
        <v>477</v>
      </c>
      <c r="B46698" s="1">
        <v>37887</v>
      </c>
      <c r="C46698">
        <v>17158</v>
      </c>
      <c r="D46698">
        <v>1</v>
      </c>
      <c r="E46698" t="s">
        <v>45389</v>
      </c>
      <c r="F46698">
        <v>1</v>
      </c>
      <c r="G46698">
        <v>1</v>
      </c>
      <c r="H46698">
        <v>0</v>
      </c>
      <c r="I46698">
        <v>1.8663000000000001</v>
      </c>
      <c r="J46698">
        <v>4.99</v>
      </c>
      <c r="K46698" t="s">
        <v>32761</v>
      </c>
      <c r="L46698" t="s">
        <v>32762</v>
      </c>
      <c r="M46698" t="s">
        <v>32763</v>
      </c>
    </row>
    <row r="46699" spans="1:13" x14ac:dyDescent="0.25">
      <c r="A46699">
        <v>477</v>
      </c>
      <c r="B46699" s="1">
        <v>37887</v>
      </c>
      <c r="C46699">
        <v>18097</v>
      </c>
      <c r="D46699">
        <v>1</v>
      </c>
      <c r="E46699" t="s">
        <v>45390</v>
      </c>
      <c r="F46699">
        <v>1</v>
      </c>
      <c r="G46699">
        <v>1</v>
      </c>
      <c r="H46699">
        <v>0</v>
      </c>
      <c r="I46699">
        <v>1.8663000000000001</v>
      </c>
      <c r="J46699">
        <v>4.99</v>
      </c>
      <c r="K46699" t="s">
        <v>32761</v>
      </c>
      <c r="L46699" t="s">
        <v>32762</v>
      </c>
      <c r="M46699" t="s">
        <v>32763</v>
      </c>
    </row>
    <row r="46700" spans="1:13" x14ac:dyDescent="0.25">
      <c r="A46700">
        <v>604</v>
      </c>
      <c r="B46700" s="1">
        <v>37887</v>
      </c>
      <c r="C46700">
        <v>22368</v>
      </c>
      <c r="D46700">
        <v>1</v>
      </c>
      <c r="E46700" t="s">
        <v>45677</v>
      </c>
      <c r="F46700">
        <v>1</v>
      </c>
      <c r="G46700">
        <v>1</v>
      </c>
      <c r="H46700">
        <v>0</v>
      </c>
      <c r="I46700">
        <v>343.64960000000002</v>
      </c>
      <c r="J46700">
        <v>539.99</v>
      </c>
      <c r="K46700" t="s">
        <v>32761</v>
      </c>
      <c r="L46700" t="s">
        <v>32762</v>
      </c>
      <c r="M46700" t="s">
        <v>32763</v>
      </c>
    </row>
    <row r="46701" spans="1:13" x14ac:dyDescent="0.25">
      <c r="A46701">
        <v>355</v>
      </c>
      <c r="B46701" s="1">
        <v>37887</v>
      </c>
      <c r="C46701">
        <v>12116</v>
      </c>
      <c r="D46701">
        <v>1</v>
      </c>
      <c r="E46701" t="s">
        <v>46356</v>
      </c>
      <c r="F46701">
        <v>1</v>
      </c>
      <c r="G46701">
        <v>1</v>
      </c>
      <c r="H46701">
        <v>0</v>
      </c>
      <c r="I46701">
        <v>1265.6195</v>
      </c>
      <c r="J46701">
        <v>2319.9899999999998</v>
      </c>
      <c r="K46701" t="s">
        <v>32761</v>
      </c>
      <c r="L46701" t="s">
        <v>32762</v>
      </c>
      <c r="M46701" t="s">
        <v>32763</v>
      </c>
    </row>
    <row r="46702" spans="1:13" x14ac:dyDescent="0.25">
      <c r="A46702">
        <v>386</v>
      </c>
      <c r="B46702" s="1">
        <v>37887</v>
      </c>
      <c r="C46702">
        <v>19701</v>
      </c>
      <c r="D46702">
        <v>1</v>
      </c>
      <c r="E46702" t="s">
        <v>47065</v>
      </c>
      <c r="F46702">
        <v>1</v>
      </c>
      <c r="G46702">
        <v>1</v>
      </c>
      <c r="H46702">
        <v>0</v>
      </c>
      <c r="I46702">
        <v>713.07979999999998</v>
      </c>
      <c r="J46702">
        <v>1120.49</v>
      </c>
      <c r="K46702" t="s">
        <v>32761</v>
      </c>
      <c r="L46702" t="s">
        <v>32762</v>
      </c>
      <c r="M46702" t="s">
        <v>32763</v>
      </c>
    </row>
    <row r="46703" spans="1:13" x14ac:dyDescent="0.25">
      <c r="A46703">
        <v>480</v>
      </c>
      <c r="B46703" s="1">
        <v>37887</v>
      </c>
      <c r="C46703">
        <v>28330</v>
      </c>
      <c r="D46703">
        <v>1</v>
      </c>
      <c r="E46703" t="s">
        <v>47661</v>
      </c>
      <c r="F46703">
        <v>1</v>
      </c>
      <c r="G46703">
        <v>1</v>
      </c>
      <c r="H46703">
        <v>0</v>
      </c>
      <c r="I46703">
        <v>0.85650000000000004</v>
      </c>
      <c r="J46703">
        <v>2.29</v>
      </c>
      <c r="K46703" t="s">
        <v>32761</v>
      </c>
      <c r="L46703" t="s">
        <v>32762</v>
      </c>
      <c r="M46703" t="s">
        <v>32763</v>
      </c>
    </row>
    <row r="46704" spans="1:13" x14ac:dyDescent="0.25">
      <c r="A46704">
        <v>540</v>
      </c>
      <c r="B46704" s="1">
        <v>37887</v>
      </c>
      <c r="C46704">
        <v>24941</v>
      </c>
      <c r="D46704">
        <v>1</v>
      </c>
      <c r="E46704" t="s">
        <v>48221</v>
      </c>
      <c r="F46704">
        <v>1</v>
      </c>
      <c r="G46704">
        <v>1</v>
      </c>
      <c r="H46704">
        <v>0</v>
      </c>
      <c r="I46704">
        <v>12.192399999999999</v>
      </c>
      <c r="J46704">
        <v>32.6</v>
      </c>
      <c r="K46704" t="s">
        <v>32761</v>
      </c>
      <c r="L46704" t="s">
        <v>32762</v>
      </c>
      <c r="M46704" t="s">
        <v>32763</v>
      </c>
    </row>
    <row r="46705" spans="1:13" x14ac:dyDescent="0.25">
      <c r="A46705">
        <v>537</v>
      </c>
      <c r="B46705" s="1">
        <v>37887</v>
      </c>
      <c r="C46705">
        <v>12144</v>
      </c>
      <c r="D46705">
        <v>1</v>
      </c>
      <c r="E46705" t="s">
        <v>48453</v>
      </c>
      <c r="F46705">
        <v>1</v>
      </c>
      <c r="G46705">
        <v>1</v>
      </c>
      <c r="H46705">
        <v>0</v>
      </c>
      <c r="I46705">
        <v>13.09</v>
      </c>
      <c r="J46705">
        <v>35</v>
      </c>
      <c r="K46705" t="s">
        <v>32761</v>
      </c>
      <c r="L46705" t="s">
        <v>32762</v>
      </c>
      <c r="M46705" t="s">
        <v>32763</v>
      </c>
    </row>
    <row r="46706" spans="1:13" x14ac:dyDescent="0.25">
      <c r="A46706">
        <v>478</v>
      </c>
      <c r="B46706" s="1">
        <v>37887</v>
      </c>
      <c r="C46706">
        <v>12939</v>
      </c>
      <c r="D46706">
        <v>6</v>
      </c>
      <c r="E46706" t="s">
        <v>49328</v>
      </c>
      <c r="F46706">
        <v>1</v>
      </c>
      <c r="G46706">
        <v>1</v>
      </c>
      <c r="H46706">
        <v>0</v>
      </c>
      <c r="I46706">
        <v>3.7363</v>
      </c>
      <c r="J46706">
        <v>9.99</v>
      </c>
      <c r="K46706" t="s">
        <v>32768</v>
      </c>
      <c r="L46706" t="s">
        <v>32768</v>
      </c>
      <c r="M46706" t="s">
        <v>32763</v>
      </c>
    </row>
    <row r="46707" spans="1:13" x14ac:dyDescent="0.25">
      <c r="A46707">
        <v>540</v>
      </c>
      <c r="B46707" s="1">
        <v>37887</v>
      </c>
      <c r="C46707">
        <v>11223</v>
      </c>
      <c r="D46707">
        <v>6</v>
      </c>
      <c r="E46707" t="s">
        <v>49979</v>
      </c>
      <c r="F46707">
        <v>1</v>
      </c>
      <c r="G46707">
        <v>1</v>
      </c>
      <c r="H46707">
        <v>0</v>
      </c>
      <c r="I46707">
        <v>12.192399999999999</v>
      </c>
      <c r="J46707">
        <v>32.6</v>
      </c>
      <c r="K46707" t="s">
        <v>32768</v>
      </c>
      <c r="L46707" t="s">
        <v>32768</v>
      </c>
      <c r="M46707" t="s">
        <v>32763</v>
      </c>
    </row>
    <row r="46708" spans="1:13" x14ac:dyDescent="0.25">
      <c r="A46708">
        <v>465</v>
      </c>
      <c r="B46708" s="1">
        <v>37887</v>
      </c>
      <c r="C46708">
        <v>11631</v>
      </c>
      <c r="D46708">
        <v>6</v>
      </c>
      <c r="E46708" t="s">
        <v>50347</v>
      </c>
      <c r="F46708">
        <v>1</v>
      </c>
      <c r="G46708">
        <v>1</v>
      </c>
      <c r="H46708">
        <v>0</v>
      </c>
      <c r="I46708">
        <v>9.1593</v>
      </c>
      <c r="J46708">
        <v>24.49</v>
      </c>
      <c r="K46708" t="s">
        <v>32768</v>
      </c>
      <c r="L46708" t="s">
        <v>32768</v>
      </c>
      <c r="M46708" t="s">
        <v>32763</v>
      </c>
    </row>
    <row r="46709" spans="1:13" x14ac:dyDescent="0.25">
      <c r="A46709">
        <v>231</v>
      </c>
      <c r="B46709" s="1">
        <v>37887</v>
      </c>
      <c r="C46709">
        <v>11091</v>
      </c>
      <c r="D46709">
        <v>6</v>
      </c>
      <c r="E46709" t="s">
        <v>50348</v>
      </c>
      <c r="F46709">
        <v>1</v>
      </c>
      <c r="G46709">
        <v>1</v>
      </c>
      <c r="H46709">
        <v>0</v>
      </c>
      <c r="I46709">
        <v>38.4923</v>
      </c>
      <c r="J46709">
        <v>49.99</v>
      </c>
      <c r="K46709" t="s">
        <v>32768</v>
      </c>
      <c r="L46709" t="s">
        <v>32768</v>
      </c>
      <c r="M46709" t="s">
        <v>32763</v>
      </c>
    </row>
    <row r="46710" spans="1:13" x14ac:dyDescent="0.25">
      <c r="A46710">
        <v>541</v>
      </c>
      <c r="B46710" s="1">
        <v>37887</v>
      </c>
      <c r="C46710">
        <v>12760</v>
      </c>
      <c r="D46710">
        <v>6</v>
      </c>
      <c r="E46710" t="s">
        <v>50349</v>
      </c>
      <c r="F46710">
        <v>1</v>
      </c>
      <c r="G46710">
        <v>1</v>
      </c>
      <c r="H46710">
        <v>0</v>
      </c>
      <c r="I46710">
        <v>10.8423</v>
      </c>
      <c r="J46710">
        <v>28.99</v>
      </c>
      <c r="K46710" t="s">
        <v>32768</v>
      </c>
      <c r="L46710" t="s">
        <v>32768</v>
      </c>
      <c r="M46710" t="s">
        <v>32763</v>
      </c>
    </row>
    <row r="46711" spans="1:13" x14ac:dyDescent="0.25">
      <c r="A46711">
        <v>530</v>
      </c>
      <c r="B46711" s="1">
        <v>37887</v>
      </c>
      <c r="C46711">
        <v>11498</v>
      </c>
      <c r="D46711">
        <v>6</v>
      </c>
      <c r="E46711" t="s">
        <v>51694</v>
      </c>
      <c r="F46711">
        <v>1</v>
      </c>
      <c r="G46711">
        <v>1</v>
      </c>
      <c r="H46711">
        <v>0</v>
      </c>
      <c r="I46711">
        <v>1.8663000000000001</v>
      </c>
      <c r="J46711">
        <v>4.99</v>
      </c>
      <c r="K46711" t="s">
        <v>32768</v>
      </c>
      <c r="L46711" t="s">
        <v>32768</v>
      </c>
      <c r="M46711" t="s">
        <v>32763</v>
      </c>
    </row>
    <row r="46712" spans="1:13" x14ac:dyDescent="0.25">
      <c r="A46712">
        <v>477</v>
      </c>
      <c r="B46712" s="1">
        <v>37887</v>
      </c>
      <c r="C46712">
        <v>13222</v>
      </c>
      <c r="D46712">
        <v>6</v>
      </c>
      <c r="E46712" t="s">
        <v>51832</v>
      </c>
      <c r="F46712">
        <v>1</v>
      </c>
      <c r="G46712">
        <v>1</v>
      </c>
      <c r="H46712">
        <v>0</v>
      </c>
      <c r="I46712">
        <v>1.8663000000000001</v>
      </c>
      <c r="J46712">
        <v>4.99</v>
      </c>
      <c r="K46712" t="s">
        <v>32768</v>
      </c>
      <c r="L46712" t="s">
        <v>32768</v>
      </c>
      <c r="M46712" t="s">
        <v>32763</v>
      </c>
    </row>
    <row r="46713" spans="1:13" x14ac:dyDescent="0.25">
      <c r="A46713">
        <v>530</v>
      </c>
      <c r="B46713" s="1">
        <v>37887</v>
      </c>
      <c r="C46713">
        <v>13603</v>
      </c>
      <c r="D46713">
        <v>10</v>
      </c>
      <c r="E46713" t="s">
        <v>52443</v>
      </c>
      <c r="F46713">
        <v>1</v>
      </c>
      <c r="G46713">
        <v>1</v>
      </c>
      <c r="H46713">
        <v>0</v>
      </c>
      <c r="I46713">
        <v>1.8663000000000001</v>
      </c>
      <c r="J46713">
        <v>4.99</v>
      </c>
      <c r="K46713" t="s">
        <v>32774</v>
      </c>
      <c r="L46713" t="s">
        <v>32774</v>
      </c>
      <c r="M46713" t="s">
        <v>32770</v>
      </c>
    </row>
    <row r="46714" spans="1:13" x14ac:dyDescent="0.25">
      <c r="A46714">
        <v>530</v>
      </c>
      <c r="B46714" s="1">
        <v>37887</v>
      </c>
      <c r="C46714">
        <v>13814</v>
      </c>
      <c r="D46714">
        <v>10</v>
      </c>
      <c r="E46714" t="s">
        <v>52444</v>
      </c>
      <c r="F46714">
        <v>1</v>
      </c>
      <c r="G46714">
        <v>1</v>
      </c>
      <c r="H46714">
        <v>0</v>
      </c>
      <c r="I46714">
        <v>1.8663000000000001</v>
      </c>
      <c r="J46714">
        <v>4.99</v>
      </c>
      <c r="K46714" t="s">
        <v>32774</v>
      </c>
      <c r="L46714" t="s">
        <v>32774</v>
      </c>
      <c r="M46714" t="s">
        <v>32770</v>
      </c>
    </row>
    <row r="46715" spans="1:13" x14ac:dyDescent="0.25">
      <c r="A46715">
        <v>561</v>
      </c>
      <c r="B46715" s="1">
        <v>37887</v>
      </c>
      <c r="C46715">
        <v>12335</v>
      </c>
      <c r="D46715">
        <v>10</v>
      </c>
      <c r="E46715" t="s">
        <v>53177</v>
      </c>
      <c r="F46715">
        <v>1</v>
      </c>
      <c r="G46715">
        <v>1</v>
      </c>
      <c r="H46715">
        <v>0</v>
      </c>
      <c r="I46715">
        <v>1481.9378999999999</v>
      </c>
      <c r="J46715">
        <v>2384.0700000000002</v>
      </c>
      <c r="K46715" t="s">
        <v>32774</v>
      </c>
      <c r="L46715" t="s">
        <v>32774</v>
      </c>
      <c r="M46715" t="s">
        <v>32770</v>
      </c>
    </row>
    <row r="46716" spans="1:13" x14ac:dyDescent="0.25">
      <c r="A46716">
        <v>353</v>
      </c>
      <c r="B46716" s="1">
        <v>37887</v>
      </c>
      <c r="C46716">
        <v>12335</v>
      </c>
      <c r="D46716">
        <v>10</v>
      </c>
      <c r="E46716" t="s">
        <v>53505</v>
      </c>
      <c r="F46716">
        <v>1</v>
      </c>
      <c r="G46716">
        <v>1</v>
      </c>
      <c r="H46716">
        <v>0</v>
      </c>
      <c r="I46716">
        <v>1265.6195</v>
      </c>
      <c r="J46716">
        <v>2319.9899999999998</v>
      </c>
      <c r="K46716" t="s">
        <v>32774</v>
      </c>
      <c r="L46716" t="s">
        <v>32774</v>
      </c>
      <c r="M46716" t="s">
        <v>32770</v>
      </c>
    </row>
    <row r="46717" spans="1:13" x14ac:dyDescent="0.25">
      <c r="A46717">
        <v>382</v>
      </c>
      <c r="B46717" s="1">
        <v>37887</v>
      </c>
      <c r="C46717">
        <v>22656</v>
      </c>
      <c r="D46717">
        <v>10</v>
      </c>
      <c r="E46717" t="s">
        <v>53768</v>
      </c>
      <c r="F46717">
        <v>1</v>
      </c>
      <c r="G46717">
        <v>1</v>
      </c>
      <c r="H46717">
        <v>0</v>
      </c>
      <c r="I46717">
        <v>713.07979999999998</v>
      </c>
      <c r="J46717">
        <v>1120.49</v>
      </c>
      <c r="K46717" t="s">
        <v>32774</v>
      </c>
      <c r="L46717" t="s">
        <v>32774</v>
      </c>
      <c r="M46717" t="s">
        <v>32770</v>
      </c>
    </row>
    <row r="46718" spans="1:13" x14ac:dyDescent="0.25">
      <c r="A46718">
        <v>538</v>
      </c>
      <c r="B46718" s="1">
        <v>37887</v>
      </c>
      <c r="C46718">
        <v>28921</v>
      </c>
      <c r="D46718">
        <v>10</v>
      </c>
      <c r="E46718" t="s">
        <v>55104</v>
      </c>
      <c r="F46718">
        <v>1</v>
      </c>
      <c r="G46718">
        <v>1</v>
      </c>
      <c r="H46718">
        <v>0</v>
      </c>
      <c r="I46718">
        <v>8.0373000000000001</v>
      </c>
      <c r="J46718">
        <v>21.49</v>
      </c>
      <c r="K46718" t="s">
        <v>32774</v>
      </c>
      <c r="L46718" t="s">
        <v>32774</v>
      </c>
      <c r="M46718" t="s">
        <v>32770</v>
      </c>
    </row>
    <row r="46719" spans="1:13" x14ac:dyDescent="0.25">
      <c r="A46719">
        <v>541</v>
      </c>
      <c r="B46719" s="1">
        <v>37887</v>
      </c>
      <c r="C46719">
        <v>13262</v>
      </c>
      <c r="D46719">
        <v>10</v>
      </c>
      <c r="E46719" t="s">
        <v>55181</v>
      </c>
      <c r="F46719">
        <v>1</v>
      </c>
      <c r="G46719">
        <v>1</v>
      </c>
      <c r="H46719">
        <v>0</v>
      </c>
      <c r="I46719">
        <v>10.8423</v>
      </c>
      <c r="J46719">
        <v>28.99</v>
      </c>
      <c r="K46719" t="s">
        <v>32774</v>
      </c>
      <c r="L46719" t="s">
        <v>32774</v>
      </c>
      <c r="M46719" t="s">
        <v>32770</v>
      </c>
    </row>
    <row r="46720" spans="1:13" x14ac:dyDescent="0.25">
      <c r="A46720">
        <v>541</v>
      </c>
      <c r="B46720" s="1">
        <v>37887</v>
      </c>
      <c r="C46720">
        <v>14953</v>
      </c>
      <c r="D46720">
        <v>10</v>
      </c>
      <c r="E46720" t="s">
        <v>55182</v>
      </c>
      <c r="F46720">
        <v>1</v>
      </c>
      <c r="G46720">
        <v>1</v>
      </c>
      <c r="H46720">
        <v>0</v>
      </c>
      <c r="I46720">
        <v>10.8423</v>
      </c>
      <c r="J46720">
        <v>28.99</v>
      </c>
      <c r="K46720" t="s">
        <v>32774</v>
      </c>
      <c r="L46720" t="s">
        <v>32774</v>
      </c>
      <c r="M46720" t="s">
        <v>32770</v>
      </c>
    </row>
    <row r="46721" spans="1:13" x14ac:dyDescent="0.25">
      <c r="A46721">
        <v>529</v>
      </c>
      <c r="B46721" s="1">
        <v>37887</v>
      </c>
      <c r="C46721">
        <v>26897</v>
      </c>
      <c r="D46721">
        <v>10</v>
      </c>
      <c r="E46721" t="s">
        <v>55315</v>
      </c>
      <c r="F46721">
        <v>1</v>
      </c>
      <c r="G46721">
        <v>1</v>
      </c>
      <c r="H46721">
        <v>0</v>
      </c>
      <c r="I46721">
        <v>1.4923</v>
      </c>
      <c r="J46721">
        <v>3.99</v>
      </c>
      <c r="K46721" t="s">
        <v>32774</v>
      </c>
      <c r="L46721" t="s">
        <v>32774</v>
      </c>
      <c r="M46721" t="s">
        <v>32770</v>
      </c>
    </row>
    <row r="46722" spans="1:13" x14ac:dyDescent="0.25">
      <c r="A46722">
        <v>228</v>
      </c>
      <c r="B46722" s="1">
        <v>37887</v>
      </c>
      <c r="C46722">
        <v>12635</v>
      </c>
      <c r="D46722">
        <v>7</v>
      </c>
      <c r="E46722" t="s">
        <v>56120</v>
      </c>
      <c r="F46722">
        <v>1</v>
      </c>
      <c r="G46722">
        <v>1</v>
      </c>
      <c r="H46722">
        <v>0</v>
      </c>
      <c r="I46722">
        <v>38.4923</v>
      </c>
      <c r="J46722">
        <v>49.99</v>
      </c>
      <c r="K46722" t="s">
        <v>32769</v>
      </c>
      <c r="L46722" t="s">
        <v>32769</v>
      </c>
      <c r="M46722" t="s">
        <v>32770</v>
      </c>
    </row>
    <row r="46723" spans="1:13" x14ac:dyDescent="0.25">
      <c r="A46723">
        <v>606</v>
      </c>
      <c r="B46723" s="1">
        <v>37887</v>
      </c>
      <c r="C46723">
        <v>15931</v>
      </c>
      <c r="D46723">
        <v>7</v>
      </c>
      <c r="E46723" t="s">
        <v>57498</v>
      </c>
      <c r="F46723">
        <v>1</v>
      </c>
      <c r="G46723">
        <v>1</v>
      </c>
      <c r="H46723">
        <v>0</v>
      </c>
      <c r="I46723">
        <v>343.64960000000002</v>
      </c>
      <c r="J46723">
        <v>539.99</v>
      </c>
      <c r="K46723" t="s">
        <v>32769</v>
      </c>
      <c r="L46723" t="s">
        <v>32769</v>
      </c>
      <c r="M46723" t="s">
        <v>32770</v>
      </c>
    </row>
    <row r="46724" spans="1:13" x14ac:dyDescent="0.25">
      <c r="A46724">
        <v>584</v>
      </c>
      <c r="B46724" s="1">
        <v>37887</v>
      </c>
      <c r="C46724">
        <v>29412</v>
      </c>
      <c r="D46724">
        <v>7</v>
      </c>
      <c r="E46724" t="s">
        <v>57499</v>
      </c>
      <c r="F46724">
        <v>1</v>
      </c>
      <c r="G46724">
        <v>1</v>
      </c>
      <c r="H46724">
        <v>0</v>
      </c>
      <c r="I46724">
        <v>343.64960000000002</v>
      </c>
      <c r="J46724">
        <v>539.99</v>
      </c>
      <c r="K46724" t="s">
        <v>32769</v>
      </c>
      <c r="L46724" t="s">
        <v>32769</v>
      </c>
      <c r="M46724" t="s">
        <v>32770</v>
      </c>
    </row>
    <row r="46725" spans="1:13" x14ac:dyDescent="0.25">
      <c r="A46725">
        <v>477</v>
      </c>
      <c r="B46725" s="1">
        <v>37887</v>
      </c>
      <c r="C46725">
        <v>21849</v>
      </c>
      <c r="D46725">
        <v>7</v>
      </c>
      <c r="E46725" t="s">
        <v>57615</v>
      </c>
      <c r="F46725">
        <v>1</v>
      </c>
      <c r="G46725">
        <v>1</v>
      </c>
      <c r="H46725">
        <v>0</v>
      </c>
      <c r="I46725">
        <v>1.8663000000000001</v>
      </c>
      <c r="J46725">
        <v>4.99</v>
      </c>
      <c r="K46725" t="s">
        <v>32769</v>
      </c>
      <c r="L46725" t="s">
        <v>32769</v>
      </c>
      <c r="M46725" t="s">
        <v>32770</v>
      </c>
    </row>
    <row r="46726" spans="1:13" x14ac:dyDescent="0.25">
      <c r="A46726">
        <v>528</v>
      </c>
      <c r="B46726" s="1">
        <v>37887</v>
      </c>
      <c r="C46726">
        <v>19078</v>
      </c>
      <c r="D46726">
        <v>7</v>
      </c>
      <c r="E46726" t="s">
        <v>57680</v>
      </c>
      <c r="F46726">
        <v>1</v>
      </c>
      <c r="G46726">
        <v>1</v>
      </c>
      <c r="H46726">
        <v>0</v>
      </c>
      <c r="I46726">
        <v>1.8663000000000001</v>
      </c>
      <c r="J46726">
        <v>4.99</v>
      </c>
      <c r="K46726" t="s">
        <v>32769</v>
      </c>
      <c r="L46726" t="s">
        <v>32769</v>
      </c>
      <c r="M46726" t="s">
        <v>32770</v>
      </c>
    </row>
    <row r="46727" spans="1:13" x14ac:dyDescent="0.25">
      <c r="A46727">
        <v>584</v>
      </c>
      <c r="B46727" s="1">
        <v>37887</v>
      </c>
      <c r="C46727">
        <v>22479</v>
      </c>
      <c r="D46727">
        <v>8</v>
      </c>
      <c r="E46727" t="s">
        <v>58205</v>
      </c>
      <c r="F46727">
        <v>1</v>
      </c>
      <c r="G46727">
        <v>1</v>
      </c>
      <c r="H46727">
        <v>0</v>
      </c>
      <c r="I46727">
        <v>343.64960000000002</v>
      </c>
      <c r="J46727">
        <v>539.99</v>
      </c>
      <c r="K46727" t="s">
        <v>32771</v>
      </c>
      <c r="L46727" t="s">
        <v>32771</v>
      </c>
      <c r="M46727" t="s">
        <v>32770</v>
      </c>
    </row>
    <row r="46728" spans="1:13" x14ac:dyDescent="0.25">
      <c r="A46728">
        <v>604</v>
      </c>
      <c r="B46728" s="1">
        <v>37887</v>
      </c>
      <c r="C46728">
        <v>22473</v>
      </c>
      <c r="D46728">
        <v>8</v>
      </c>
      <c r="E46728" t="s">
        <v>58206</v>
      </c>
      <c r="F46728">
        <v>1</v>
      </c>
      <c r="G46728">
        <v>1</v>
      </c>
      <c r="H46728">
        <v>0</v>
      </c>
      <c r="I46728">
        <v>343.64960000000002</v>
      </c>
      <c r="J46728">
        <v>539.99</v>
      </c>
      <c r="K46728" t="s">
        <v>32771</v>
      </c>
      <c r="L46728" t="s">
        <v>32771</v>
      </c>
      <c r="M46728" t="s">
        <v>32770</v>
      </c>
    </row>
    <row r="46729" spans="1:13" x14ac:dyDescent="0.25">
      <c r="A46729">
        <v>357</v>
      </c>
      <c r="B46729" s="1">
        <v>37887</v>
      </c>
      <c r="C46729">
        <v>12128</v>
      </c>
      <c r="D46729">
        <v>8</v>
      </c>
      <c r="E46729" t="s">
        <v>58514</v>
      </c>
      <c r="F46729">
        <v>1</v>
      </c>
      <c r="G46729">
        <v>1</v>
      </c>
      <c r="H46729">
        <v>0</v>
      </c>
      <c r="I46729">
        <v>1265.6195</v>
      </c>
      <c r="J46729">
        <v>2319.9899999999998</v>
      </c>
      <c r="K46729" t="s">
        <v>32771</v>
      </c>
      <c r="L46729" t="s">
        <v>32771</v>
      </c>
      <c r="M46729" t="s">
        <v>32770</v>
      </c>
    </row>
    <row r="46730" spans="1:13" x14ac:dyDescent="0.25">
      <c r="A46730">
        <v>564</v>
      </c>
      <c r="B46730" s="1">
        <v>37887</v>
      </c>
      <c r="C46730">
        <v>15080</v>
      </c>
      <c r="D46730">
        <v>8</v>
      </c>
      <c r="E46730" t="s">
        <v>58790</v>
      </c>
      <c r="F46730">
        <v>1</v>
      </c>
      <c r="G46730">
        <v>1</v>
      </c>
      <c r="H46730">
        <v>0</v>
      </c>
      <c r="I46730">
        <v>1481.9378999999999</v>
      </c>
      <c r="J46730">
        <v>2384.0700000000002</v>
      </c>
      <c r="K46730" t="s">
        <v>32771</v>
      </c>
      <c r="L46730" t="s">
        <v>32771</v>
      </c>
      <c r="M46730" t="s">
        <v>32770</v>
      </c>
    </row>
    <row r="46731" spans="1:13" x14ac:dyDescent="0.25">
      <c r="A46731">
        <v>386</v>
      </c>
      <c r="B46731" s="1">
        <v>37887</v>
      </c>
      <c r="C46731">
        <v>26987</v>
      </c>
      <c r="D46731">
        <v>8</v>
      </c>
      <c r="E46731" t="s">
        <v>59146</v>
      </c>
      <c r="F46731">
        <v>1</v>
      </c>
      <c r="G46731">
        <v>1</v>
      </c>
      <c r="H46731">
        <v>0</v>
      </c>
      <c r="I46731">
        <v>713.07979999999998</v>
      </c>
      <c r="J46731">
        <v>1120.49</v>
      </c>
      <c r="K46731" t="s">
        <v>32771</v>
      </c>
      <c r="L46731" t="s">
        <v>32771</v>
      </c>
      <c r="M46731" t="s">
        <v>32770</v>
      </c>
    </row>
    <row r="46732" spans="1:13" x14ac:dyDescent="0.25">
      <c r="A46732">
        <v>541</v>
      </c>
      <c r="B46732" s="1">
        <v>37887</v>
      </c>
      <c r="C46732">
        <v>29394</v>
      </c>
      <c r="D46732">
        <v>8</v>
      </c>
      <c r="E46732" t="s">
        <v>59679</v>
      </c>
      <c r="F46732">
        <v>1</v>
      </c>
      <c r="G46732">
        <v>1</v>
      </c>
      <c r="H46732">
        <v>0</v>
      </c>
      <c r="I46732">
        <v>10.8423</v>
      </c>
      <c r="J46732">
        <v>28.99</v>
      </c>
      <c r="K46732" t="s">
        <v>32771</v>
      </c>
      <c r="L46732" t="s">
        <v>32771</v>
      </c>
      <c r="M46732" t="s">
        <v>32770</v>
      </c>
    </row>
    <row r="46733" spans="1:13" x14ac:dyDescent="0.25">
      <c r="A46733">
        <v>538</v>
      </c>
      <c r="B46733" s="1">
        <v>37887</v>
      </c>
      <c r="C46733">
        <v>26981</v>
      </c>
      <c r="D46733">
        <v>8</v>
      </c>
      <c r="E46733" t="s">
        <v>60169</v>
      </c>
      <c r="F46733">
        <v>1</v>
      </c>
      <c r="G46733">
        <v>1</v>
      </c>
      <c r="H46733">
        <v>0</v>
      </c>
      <c r="I46733">
        <v>8.0373000000000001</v>
      </c>
      <c r="J46733">
        <v>21.49</v>
      </c>
      <c r="K46733" t="s">
        <v>32771</v>
      </c>
      <c r="L46733" t="s">
        <v>32771</v>
      </c>
      <c r="M46733" t="s">
        <v>32770</v>
      </c>
    </row>
    <row r="46734" spans="1:13" x14ac:dyDescent="0.25">
      <c r="A46734">
        <v>483</v>
      </c>
      <c r="B46734" s="1">
        <v>37887</v>
      </c>
      <c r="C46734">
        <v>12128</v>
      </c>
      <c r="D46734">
        <v>8</v>
      </c>
      <c r="E46734" t="s">
        <v>58514</v>
      </c>
      <c r="F46734">
        <v>2</v>
      </c>
      <c r="G46734">
        <v>1</v>
      </c>
      <c r="H46734">
        <v>0</v>
      </c>
      <c r="I46734">
        <v>44.88</v>
      </c>
      <c r="J46734">
        <v>120</v>
      </c>
      <c r="K46734" t="s">
        <v>32771</v>
      </c>
      <c r="L46734" t="s">
        <v>32771</v>
      </c>
      <c r="M46734" t="s">
        <v>32770</v>
      </c>
    </row>
    <row r="46735" spans="1:13" x14ac:dyDescent="0.25">
      <c r="A46735">
        <v>538</v>
      </c>
      <c r="B46735" s="1">
        <v>37887</v>
      </c>
      <c r="C46735">
        <v>22479</v>
      </c>
      <c r="D46735">
        <v>8</v>
      </c>
      <c r="E46735" t="s">
        <v>58205</v>
      </c>
      <c r="F46735">
        <v>2</v>
      </c>
      <c r="G46735">
        <v>1</v>
      </c>
      <c r="H46735">
        <v>0</v>
      </c>
      <c r="I46735">
        <v>8.0373000000000001</v>
      </c>
      <c r="J46735">
        <v>21.49</v>
      </c>
      <c r="K46735" t="s">
        <v>32771</v>
      </c>
      <c r="L46735" t="s">
        <v>32771</v>
      </c>
      <c r="M46735" t="s">
        <v>32770</v>
      </c>
    </row>
    <row r="46736" spans="1:13" x14ac:dyDescent="0.25">
      <c r="A46736">
        <v>535</v>
      </c>
      <c r="B46736" s="1">
        <v>37887</v>
      </c>
      <c r="C46736">
        <v>19078</v>
      </c>
      <c r="D46736">
        <v>7</v>
      </c>
      <c r="E46736" t="s">
        <v>57680</v>
      </c>
      <c r="F46736">
        <v>2</v>
      </c>
      <c r="G46736">
        <v>1</v>
      </c>
      <c r="H46736">
        <v>0</v>
      </c>
      <c r="I46736">
        <v>9.3462999999999994</v>
      </c>
      <c r="J46736">
        <v>24.99</v>
      </c>
      <c r="K46736" t="s">
        <v>32769</v>
      </c>
      <c r="L46736" t="s">
        <v>32769</v>
      </c>
      <c r="M46736" t="s">
        <v>32770</v>
      </c>
    </row>
    <row r="46737" spans="1:13" x14ac:dyDescent="0.25">
      <c r="A46737">
        <v>541</v>
      </c>
      <c r="B46737" s="1">
        <v>37887</v>
      </c>
      <c r="C46737">
        <v>13603</v>
      </c>
      <c r="D46737">
        <v>10</v>
      </c>
      <c r="E46737" t="s">
        <v>52443</v>
      </c>
      <c r="F46737">
        <v>2</v>
      </c>
      <c r="G46737">
        <v>1</v>
      </c>
      <c r="H46737">
        <v>0</v>
      </c>
      <c r="I46737">
        <v>10.8423</v>
      </c>
      <c r="J46737">
        <v>28.99</v>
      </c>
      <c r="K46737" t="s">
        <v>32774</v>
      </c>
      <c r="L46737" t="s">
        <v>32774</v>
      </c>
      <c r="M46737" t="s">
        <v>32770</v>
      </c>
    </row>
    <row r="46738" spans="1:13" x14ac:dyDescent="0.25">
      <c r="A46738">
        <v>541</v>
      </c>
      <c r="B46738" s="1">
        <v>37887</v>
      </c>
      <c r="C46738">
        <v>13814</v>
      </c>
      <c r="D46738">
        <v>10</v>
      </c>
      <c r="E46738" t="s">
        <v>52444</v>
      </c>
      <c r="F46738">
        <v>2</v>
      </c>
      <c r="G46738">
        <v>1</v>
      </c>
      <c r="H46738">
        <v>0</v>
      </c>
      <c r="I46738">
        <v>10.8423</v>
      </c>
      <c r="J46738">
        <v>28.99</v>
      </c>
      <c r="K46738" t="s">
        <v>32774</v>
      </c>
      <c r="L46738" t="s">
        <v>32774</v>
      </c>
      <c r="M46738" t="s">
        <v>32770</v>
      </c>
    </row>
    <row r="46739" spans="1:13" x14ac:dyDescent="0.25">
      <c r="A46739">
        <v>465</v>
      </c>
      <c r="B46739" s="1">
        <v>37887</v>
      </c>
      <c r="C46739">
        <v>11091</v>
      </c>
      <c r="D46739">
        <v>6</v>
      </c>
      <c r="E46739" t="s">
        <v>50348</v>
      </c>
      <c r="F46739">
        <v>2</v>
      </c>
      <c r="G46739">
        <v>1</v>
      </c>
      <c r="H46739">
        <v>0</v>
      </c>
      <c r="I46739">
        <v>9.1593</v>
      </c>
      <c r="J46739">
        <v>24.49</v>
      </c>
      <c r="K46739" t="s">
        <v>32768</v>
      </c>
      <c r="L46739" t="s">
        <v>32768</v>
      </c>
      <c r="M46739" t="s">
        <v>32763</v>
      </c>
    </row>
    <row r="46740" spans="1:13" x14ac:dyDescent="0.25">
      <c r="A46740">
        <v>489</v>
      </c>
      <c r="B46740" s="1">
        <v>37887</v>
      </c>
      <c r="C46740">
        <v>17519</v>
      </c>
      <c r="D46740">
        <v>1</v>
      </c>
      <c r="E46740" t="s">
        <v>45388</v>
      </c>
      <c r="F46740">
        <v>2</v>
      </c>
      <c r="G46740">
        <v>1</v>
      </c>
      <c r="H46740">
        <v>0</v>
      </c>
      <c r="I46740">
        <v>41.572299999999998</v>
      </c>
      <c r="J46740">
        <v>53.99</v>
      </c>
      <c r="K46740" t="s">
        <v>32761</v>
      </c>
      <c r="L46740" t="s">
        <v>32762</v>
      </c>
      <c r="M46740" t="s">
        <v>32763</v>
      </c>
    </row>
    <row r="46741" spans="1:13" x14ac:dyDescent="0.25">
      <c r="A46741">
        <v>484</v>
      </c>
      <c r="B46741" s="1">
        <v>37887</v>
      </c>
      <c r="C46741">
        <v>28330</v>
      </c>
      <c r="D46741">
        <v>1</v>
      </c>
      <c r="E46741" t="s">
        <v>47661</v>
      </c>
      <c r="F46741">
        <v>2</v>
      </c>
      <c r="G46741">
        <v>1</v>
      </c>
      <c r="H46741">
        <v>0</v>
      </c>
      <c r="I46741">
        <v>2.9733000000000001</v>
      </c>
      <c r="J46741">
        <v>7.95</v>
      </c>
      <c r="K46741" t="s">
        <v>32761</v>
      </c>
      <c r="L46741" t="s">
        <v>32762</v>
      </c>
      <c r="M46741" t="s">
        <v>32763</v>
      </c>
    </row>
    <row r="46742" spans="1:13" x14ac:dyDescent="0.25">
      <c r="A46742">
        <v>538</v>
      </c>
      <c r="B46742" s="1">
        <v>37887</v>
      </c>
      <c r="C46742">
        <v>22368</v>
      </c>
      <c r="D46742">
        <v>1</v>
      </c>
      <c r="E46742" t="s">
        <v>45677</v>
      </c>
      <c r="F46742">
        <v>2</v>
      </c>
      <c r="G46742">
        <v>1</v>
      </c>
      <c r="H46742">
        <v>0</v>
      </c>
      <c r="I46742">
        <v>8.0373000000000001</v>
      </c>
      <c r="J46742">
        <v>21.49</v>
      </c>
      <c r="K46742" t="s">
        <v>32761</v>
      </c>
      <c r="L46742" t="s">
        <v>32762</v>
      </c>
      <c r="M46742" t="s">
        <v>32763</v>
      </c>
    </row>
    <row r="46743" spans="1:13" x14ac:dyDescent="0.25">
      <c r="A46743">
        <v>490</v>
      </c>
      <c r="B46743" s="1">
        <v>37887</v>
      </c>
      <c r="C46743">
        <v>18064</v>
      </c>
      <c r="D46743">
        <v>4</v>
      </c>
      <c r="E46743" t="s">
        <v>44395</v>
      </c>
      <c r="F46743">
        <v>2</v>
      </c>
      <c r="G46743">
        <v>1</v>
      </c>
      <c r="H46743">
        <v>0</v>
      </c>
      <c r="I46743">
        <v>41.572299999999998</v>
      </c>
      <c r="J46743">
        <v>53.99</v>
      </c>
      <c r="K46743" t="s">
        <v>32766</v>
      </c>
      <c r="L46743" t="s">
        <v>32762</v>
      </c>
      <c r="M46743" t="s">
        <v>32763</v>
      </c>
    </row>
    <row r="46744" spans="1:13" x14ac:dyDescent="0.25">
      <c r="A46744">
        <v>540</v>
      </c>
      <c r="B46744" s="1">
        <v>37887</v>
      </c>
      <c r="C46744">
        <v>24411</v>
      </c>
      <c r="D46744">
        <v>4</v>
      </c>
      <c r="E46744" t="s">
        <v>39529</v>
      </c>
      <c r="F46744">
        <v>2</v>
      </c>
      <c r="G46744">
        <v>1</v>
      </c>
      <c r="H46744">
        <v>0</v>
      </c>
      <c r="I46744">
        <v>12.192399999999999</v>
      </c>
      <c r="J46744">
        <v>32.6</v>
      </c>
      <c r="K46744" t="s">
        <v>32766</v>
      </c>
      <c r="L46744" t="s">
        <v>32762</v>
      </c>
      <c r="M46744" t="s">
        <v>32763</v>
      </c>
    </row>
    <row r="46745" spans="1:13" x14ac:dyDescent="0.25">
      <c r="A46745">
        <v>231</v>
      </c>
      <c r="B46745" s="1">
        <v>37887</v>
      </c>
      <c r="C46745">
        <v>18752</v>
      </c>
      <c r="D46745">
        <v>4</v>
      </c>
      <c r="E46745" t="s">
        <v>42253</v>
      </c>
      <c r="F46745">
        <v>2</v>
      </c>
      <c r="G46745">
        <v>1</v>
      </c>
      <c r="H46745">
        <v>0</v>
      </c>
      <c r="I46745">
        <v>38.4923</v>
      </c>
      <c r="J46745">
        <v>49.99</v>
      </c>
      <c r="K46745" t="s">
        <v>32766</v>
      </c>
      <c r="L46745" t="s">
        <v>32762</v>
      </c>
      <c r="M46745" t="s">
        <v>32763</v>
      </c>
    </row>
    <row r="46746" spans="1:13" x14ac:dyDescent="0.25">
      <c r="A46746">
        <v>231</v>
      </c>
      <c r="B46746" s="1">
        <v>37887</v>
      </c>
      <c r="C46746">
        <v>13166</v>
      </c>
      <c r="D46746">
        <v>4</v>
      </c>
      <c r="E46746" t="s">
        <v>43472</v>
      </c>
      <c r="F46746">
        <v>2</v>
      </c>
      <c r="G46746">
        <v>1</v>
      </c>
      <c r="H46746">
        <v>0</v>
      </c>
      <c r="I46746">
        <v>38.4923</v>
      </c>
      <c r="J46746">
        <v>49.99</v>
      </c>
      <c r="K46746" t="s">
        <v>32766</v>
      </c>
      <c r="L46746" t="s">
        <v>32762</v>
      </c>
      <c r="M46746" t="s">
        <v>32763</v>
      </c>
    </row>
    <row r="46747" spans="1:13" x14ac:dyDescent="0.25">
      <c r="A46747">
        <v>234</v>
      </c>
      <c r="B46747" s="1">
        <v>37887</v>
      </c>
      <c r="C46747">
        <v>15154</v>
      </c>
      <c r="D46747">
        <v>9</v>
      </c>
      <c r="E46747" t="s">
        <v>37791</v>
      </c>
      <c r="F46747">
        <v>2</v>
      </c>
      <c r="G46747">
        <v>1</v>
      </c>
      <c r="H46747">
        <v>0</v>
      </c>
      <c r="I46747">
        <v>38.4923</v>
      </c>
      <c r="J46747">
        <v>49.99</v>
      </c>
      <c r="K46747" t="s">
        <v>32772</v>
      </c>
      <c r="L46747" t="s">
        <v>32772</v>
      </c>
      <c r="M46747" t="s">
        <v>32773</v>
      </c>
    </row>
    <row r="46748" spans="1:13" x14ac:dyDescent="0.25">
      <c r="A46748">
        <v>540</v>
      </c>
      <c r="B46748" s="1">
        <v>37887</v>
      </c>
      <c r="C46748">
        <v>18706</v>
      </c>
      <c r="D46748">
        <v>9</v>
      </c>
      <c r="E46748" t="s">
        <v>33108</v>
      </c>
      <c r="F46748">
        <v>2</v>
      </c>
      <c r="G46748">
        <v>1</v>
      </c>
      <c r="H46748">
        <v>0</v>
      </c>
      <c r="I46748">
        <v>12.192399999999999</v>
      </c>
      <c r="J46748">
        <v>32.6</v>
      </c>
      <c r="K46748" t="s">
        <v>32772</v>
      </c>
      <c r="L46748" t="s">
        <v>32772</v>
      </c>
      <c r="M46748" t="s">
        <v>32773</v>
      </c>
    </row>
    <row r="46749" spans="1:13" x14ac:dyDescent="0.25">
      <c r="A46749">
        <v>538</v>
      </c>
      <c r="B46749" s="1">
        <v>37887</v>
      </c>
      <c r="C46749">
        <v>26757</v>
      </c>
      <c r="D46749">
        <v>9</v>
      </c>
      <c r="E46749" t="s">
        <v>34618</v>
      </c>
      <c r="F46749">
        <v>2</v>
      </c>
      <c r="G46749">
        <v>1</v>
      </c>
      <c r="H46749">
        <v>0</v>
      </c>
      <c r="I46749">
        <v>8.0373000000000001</v>
      </c>
      <c r="J46749">
        <v>21.49</v>
      </c>
      <c r="K46749" t="s">
        <v>32772</v>
      </c>
      <c r="L46749" t="s">
        <v>32772</v>
      </c>
      <c r="M46749" t="s">
        <v>32773</v>
      </c>
    </row>
    <row r="46750" spans="1:13" x14ac:dyDescent="0.25">
      <c r="A46750">
        <v>537</v>
      </c>
      <c r="B46750" s="1">
        <v>37887</v>
      </c>
      <c r="C46750">
        <v>11751</v>
      </c>
      <c r="D46750">
        <v>9</v>
      </c>
      <c r="E46750" t="s">
        <v>36552</v>
      </c>
      <c r="F46750">
        <v>2</v>
      </c>
      <c r="G46750">
        <v>1</v>
      </c>
      <c r="H46750">
        <v>0</v>
      </c>
      <c r="I46750">
        <v>13.09</v>
      </c>
      <c r="J46750">
        <v>35</v>
      </c>
      <c r="K46750" t="s">
        <v>32772</v>
      </c>
      <c r="L46750" t="s">
        <v>32772</v>
      </c>
      <c r="M46750" t="s">
        <v>32773</v>
      </c>
    </row>
    <row r="46751" spans="1:13" x14ac:dyDescent="0.25">
      <c r="A46751">
        <v>537</v>
      </c>
      <c r="B46751" s="1">
        <v>37887</v>
      </c>
      <c r="C46751">
        <v>11895</v>
      </c>
      <c r="D46751">
        <v>9</v>
      </c>
      <c r="E46751" t="s">
        <v>36553</v>
      </c>
      <c r="F46751">
        <v>2</v>
      </c>
      <c r="G46751">
        <v>1</v>
      </c>
      <c r="H46751">
        <v>0</v>
      </c>
      <c r="I46751">
        <v>13.09</v>
      </c>
      <c r="J46751">
        <v>35</v>
      </c>
      <c r="K46751" t="s">
        <v>32772</v>
      </c>
      <c r="L46751" t="s">
        <v>32772</v>
      </c>
      <c r="M46751" t="s">
        <v>32773</v>
      </c>
    </row>
    <row r="46752" spans="1:13" x14ac:dyDescent="0.25">
      <c r="A46752">
        <v>529</v>
      </c>
      <c r="B46752" s="1">
        <v>37887</v>
      </c>
      <c r="C46752">
        <v>28921</v>
      </c>
      <c r="D46752">
        <v>10</v>
      </c>
      <c r="E46752" t="s">
        <v>55104</v>
      </c>
      <c r="F46752">
        <v>2</v>
      </c>
      <c r="G46752">
        <v>1</v>
      </c>
      <c r="H46752">
        <v>0</v>
      </c>
      <c r="I46752">
        <v>1.4923</v>
      </c>
      <c r="J46752">
        <v>3.99</v>
      </c>
      <c r="K46752" t="s">
        <v>32774</v>
      </c>
      <c r="L46752" t="s">
        <v>32774</v>
      </c>
      <c r="M46752" t="s">
        <v>32770</v>
      </c>
    </row>
    <row r="46753" spans="1:13" x14ac:dyDescent="0.25">
      <c r="A46753">
        <v>529</v>
      </c>
      <c r="B46753" s="1">
        <v>37887</v>
      </c>
      <c r="C46753">
        <v>29412</v>
      </c>
      <c r="D46753">
        <v>7</v>
      </c>
      <c r="E46753" t="s">
        <v>57499</v>
      </c>
      <c r="F46753">
        <v>2</v>
      </c>
      <c r="G46753">
        <v>1</v>
      </c>
      <c r="H46753">
        <v>0</v>
      </c>
      <c r="I46753">
        <v>1.4923</v>
      </c>
      <c r="J46753">
        <v>3.99</v>
      </c>
      <c r="K46753" t="s">
        <v>32769</v>
      </c>
      <c r="L46753" t="s">
        <v>32769</v>
      </c>
      <c r="M46753" t="s">
        <v>32770</v>
      </c>
    </row>
    <row r="46754" spans="1:13" x14ac:dyDescent="0.25">
      <c r="A46754">
        <v>529</v>
      </c>
      <c r="B46754" s="1">
        <v>37887</v>
      </c>
      <c r="C46754">
        <v>19701</v>
      </c>
      <c r="D46754">
        <v>1</v>
      </c>
      <c r="E46754" t="s">
        <v>47065</v>
      </c>
      <c r="F46754">
        <v>2</v>
      </c>
      <c r="G46754">
        <v>1</v>
      </c>
      <c r="H46754">
        <v>0</v>
      </c>
      <c r="I46754">
        <v>1.4923</v>
      </c>
      <c r="J46754">
        <v>3.99</v>
      </c>
      <c r="K46754" t="s">
        <v>32761</v>
      </c>
      <c r="L46754" t="s">
        <v>32762</v>
      </c>
      <c r="M46754" t="s">
        <v>32763</v>
      </c>
    </row>
    <row r="46755" spans="1:13" x14ac:dyDescent="0.25">
      <c r="A46755">
        <v>478</v>
      </c>
      <c r="B46755" s="1">
        <v>37887</v>
      </c>
      <c r="C46755">
        <v>12335</v>
      </c>
      <c r="D46755">
        <v>10</v>
      </c>
      <c r="E46755" t="s">
        <v>53505</v>
      </c>
      <c r="F46755">
        <v>2</v>
      </c>
      <c r="G46755">
        <v>1</v>
      </c>
      <c r="H46755">
        <v>0</v>
      </c>
      <c r="I46755">
        <v>3.7363</v>
      </c>
      <c r="J46755">
        <v>9.99</v>
      </c>
      <c r="K46755" t="s">
        <v>32774</v>
      </c>
      <c r="L46755" t="s">
        <v>32774</v>
      </c>
      <c r="M46755" t="s">
        <v>32770</v>
      </c>
    </row>
    <row r="46756" spans="1:13" x14ac:dyDescent="0.25">
      <c r="A46756">
        <v>480</v>
      </c>
      <c r="B46756" s="1">
        <v>37887</v>
      </c>
      <c r="C46756">
        <v>27727</v>
      </c>
      <c r="D46756">
        <v>4</v>
      </c>
      <c r="E46756" t="s">
        <v>39528</v>
      </c>
      <c r="F46756">
        <v>2</v>
      </c>
      <c r="G46756">
        <v>1</v>
      </c>
      <c r="H46756">
        <v>0</v>
      </c>
      <c r="I46756">
        <v>0.85650000000000004</v>
      </c>
      <c r="J46756">
        <v>2.29</v>
      </c>
      <c r="K46756" t="s">
        <v>32766</v>
      </c>
      <c r="L46756" t="s">
        <v>32762</v>
      </c>
      <c r="M46756" t="s">
        <v>32763</v>
      </c>
    </row>
    <row r="46757" spans="1:13" x14ac:dyDescent="0.25">
      <c r="A46757">
        <v>480</v>
      </c>
      <c r="B46757" s="1">
        <v>37887</v>
      </c>
      <c r="C46757">
        <v>27526</v>
      </c>
      <c r="D46757">
        <v>4</v>
      </c>
      <c r="E46757" t="s">
        <v>40845</v>
      </c>
      <c r="F46757">
        <v>2</v>
      </c>
      <c r="G46757">
        <v>1</v>
      </c>
      <c r="H46757">
        <v>0</v>
      </c>
      <c r="I46757">
        <v>0.85650000000000004</v>
      </c>
      <c r="J46757">
        <v>2.29</v>
      </c>
      <c r="K46757" t="s">
        <v>32766</v>
      </c>
      <c r="L46757" t="s">
        <v>32762</v>
      </c>
      <c r="M46757" t="s">
        <v>32763</v>
      </c>
    </row>
    <row r="46758" spans="1:13" x14ac:dyDescent="0.25">
      <c r="A46758">
        <v>480</v>
      </c>
      <c r="B46758" s="1">
        <v>37887</v>
      </c>
      <c r="C46758">
        <v>28623</v>
      </c>
      <c r="D46758">
        <v>4</v>
      </c>
      <c r="E46758" t="s">
        <v>41730</v>
      </c>
      <c r="F46758">
        <v>2</v>
      </c>
      <c r="G46758">
        <v>1</v>
      </c>
      <c r="H46758">
        <v>0</v>
      </c>
      <c r="I46758">
        <v>0.85650000000000004</v>
      </c>
      <c r="J46758">
        <v>2.29</v>
      </c>
      <c r="K46758" t="s">
        <v>32766</v>
      </c>
      <c r="L46758" t="s">
        <v>32762</v>
      </c>
      <c r="M46758" t="s">
        <v>32763</v>
      </c>
    </row>
    <row r="46759" spans="1:13" x14ac:dyDescent="0.25">
      <c r="A46759">
        <v>479</v>
      </c>
      <c r="B46759" s="1">
        <v>37887</v>
      </c>
      <c r="C46759">
        <v>18738</v>
      </c>
      <c r="D46759">
        <v>9</v>
      </c>
      <c r="E46759" t="s">
        <v>33037</v>
      </c>
      <c r="F46759">
        <v>2</v>
      </c>
      <c r="G46759">
        <v>1</v>
      </c>
      <c r="H46759">
        <v>0</v>
      </c>
      <c r="I46759">
        <v>3.3622999999999998</v>
      </c>
      <c r="J46759">
        <v>8.99</v>
      </c>
      <c r="K46759" t="s">
        <v>32772</v>
      </c>
      <c r="L46759" t="s">
        <v>32772</v>
      </c>
      <c r="M46759" t="s">
        <v>32773</v>
      </c>
    </row>
    <row r="46760" spans="1:13" x14ac:dyDescent="0.25">
      <c r="A46760">
        <v>479</v>
      </c>
      <c r="B46760" s="1">
        <v>37887</v>
      </c>
      <c r="C46760">
        <v>15080</v>
      </c>
      <c r="D46760">
        <v>8</v>
      </c>
      <c r="E46760" t="s">
        <v>58790</v>
      </c>
      <c r="F46760">
        <v>2</v>
      </c>
      <c r="G46760">
        <v>1</v>
      </c>
      <c r="H46760">
        <v>0</v>
      </c>
      <c r="I46760">
        <v>3.3622999999999998</v>
      </c>
      <c r="J46760">
        <v>8.99</v>
      </c>
      <c r="K46760" t="s">
        <v>32771</v>
      </c>
      <c r="L46760" t="s">
        <v>32771</v>
      </c>
      <c r="M46760" t="s">
        <v>32770</v>
      </c>
    </row>
    <row r="46761" spans="1:13" x14ac:dyDescent="0.25">
      <c r="A46761">
        <v>225</v>
      </c>
      <c r="B46761" s="1">
        <v>37887</v>
      </c>
      <c r="C46761">
        <v>13222</v>
      </c>
      <c r="D46761">
        <v>6</v>
      </c>
      <c r="E46761" t="s">
        <v>51832</v>
      </c>
      <c r="F46761">
        <v>2</v>
      </c>
      <c r="G46761">
        <v>1</v>
      </c>
      <c r="H46761">
        <v>0</v>
      </c>
      <c r="I46761">
        <v>6.9222999999999999</v>
      </c>
      <c r="J46761">
        <v>8.99</v>
      </c>
      <c r="K46761" t="s">
        <v>32768</v>
      </c>
      <c r="L46761" t="s">
        <v>32768</v>
      </c>
      <c r="M46761" t="s">
        <v>32763</v>
      </c>
    </row>
    <row r="46762" spans="1:13" x14ac:dyDescent="0.25">
      <c r="A46762">
        <v>481</v>
      </c>
      <c r="B46762" s="1">
        <v>37887</v>
      </c>
      <c r="C46762">
        <v>13430</v>
      </c>
      <c r="D46762">
        <v>4</v>
      </c>
      <c r="E46762" t="s">
        <v>43471</v>
      </c>
      <c r="F46762">
        <v>2</v>
      </c>
      <c r="G46762">
        <v>1</v>
      </c>
      <c r="H46762">
        <v>0</v>
      </c>
      <c r="I46762">
        <v>3.3622999999999998</v>
      </c>
      <c r="J46762">
        <v>8.99</v>
      </c>
      <c r="K46762" t="s">
        <v>32766</v>
      </c>
      <c r="L46762" t="s">
        <v>32762</v>
      </c>
      <c r="M46762" t="s">
        <v>32763</v>
      </c>
    </row>
    <row r="46763" spans="1:13" x14ac:dyDescent="0.25">
      <c r="A46763">
        <v>217</v>
      </c>
      <c r="B46763" s="1">
        <v>37887</v>
      </c>
      <c r="C46763">
        <v>21849</v>
      </c>
      <c r="D46763">
        <v>7</v>
      </c>
      <c r="E46763" t="s">
        <v>57615</v>
      </c>
      <c r="F46763">
        <v>2</v>
      </c>
      <c r="G46763">
        <v>1</v>
      </c>
      <c r="H46763">
        <v>0</v>
      </c>
      <c r="I46763">
        <v>13.0863</v>
      </c>
      <c r="J46763">
        <v>34.99</v>
      </c>
      <c r="K46763" t="s">
        <v>32769</v>
      </c>
      <c r="L46763" t="s">
        <v>32769</v>
      </c>
      <c r="M46763" t="s">
        <v>32770</v>
      </c>
    </row>
    <row r="46764" spans="1:13" x14ac:dyDescent="0.25">
      <c r="A46764">
        <v>217</v>
      </c>
      <c r="B46764" s="1">
        <v>37887</v>
      </c>
      <c r="C46764">
        <v>15931</v>
      </c>
      <c r="D46764">
        <v>7</v>
      </c>
      <c r="E46764" t="s">
        <v>57498</v>
      </c>
      <c r="F46764">
        <v>2</v>
      </c>
      <c r="G46764">
        <v>1</v>
      </c>
      <c r="H46764">
        <v>0</v>
      </c>
      <c r="I46764">
        <v>13.0863</v>
      </c>
      <c r="J46764">
        <v>34.99</v>
      </c>
      <c r="K46764" t="s">
        <v>32769</v>
      </c>
      <c r="L46764" t="s">
        <v>32769</v>
      </c>
      <c r="M46764" t="s">
        <v>32770</v>
      </c>
    </row>
    <row r="46765" spans="1:13" x14ac:dyDescent="0.25">
      <c r="A46765">
        <v>222</v>
      </c>
      <c r="B46765" s="1">
        <v>37887</v>
      </c>
      <c r="C46765">
        <v>15910</v>
      </c>
      <c r="D46765">
        <v>4</v>
      </c>
      <c r="E46765" t="s">
        <v>44919</v>
      </c>
      <c r="F46765">
        <v>2</v>
      </c>
      <c r="G46765">
        <v>1</v>
      </c>
      <c r="H46765">
        <v>0</v>
      </c>
      <c r="I46765">
        <v>13.0863</v>
      </c>
      <c r="J46765">
        <v>34.99</v>
      </c>
      <c r="K46765" t="s">
        <v>32766</v>
      </c>
      <c r="L46765" t="s">
        <v>32762</v>
      </c>
      <c r="M46765" t="s">
        <v>32763</v>
      </c>
    </row>
    <row r="46766" spans="1:13" x14ac:dyDescent="0.25">
      <c r="A46766">
        <v>222</v>
      </c>
      <c r="B46766" s="1">
        <v>37887</v>
      </c>
      <c r="C46766">
        <v>18097</v>
      </c>
      <c r="D46766">
        <v>1</v>
      </c>
      <c r="E46766" t="s">
        <v>45390</v>
      </c>
      <c r="F46766">
        <v>2</v>
      </c>
      <c r="G46766">
        <v>1</v>
      </c>
      <c r="H46766">
        <v>0</v>
      </c>
      <c r="I46766">
        <v>13.0863</v>
      </c>
      <c r="J46766">
        <v>34.99</v>
      </c>
      <c r="K46766" t="s">
        <v>32761</v>
      </c>
      <c r="L46766" t="s">
        <v>32762</v>
      </c>
      <c r="M46766" t="s">
        <v>32763</v>
      </c>
    </row>
    <row r="46767" spans="1:13" x14ac:dyDescent="0.25">
      <c r="A46767">
        <v>222</v>
      </c>
      <c r="B46767" s="1">
        <v>37887</v>
      </c>
      <c r="C46767">
        <v>12116</v>
      </c>
      <c r="D46767">
        <v>1</v>
      </c>
      <c r="E46767" t="s">
        <v>46356</v>
      </c>
      <c r="F46767">
        <v>2</v>
      </c>
      <c r="G46767">
        <v>1</v>
      </c>
      <c r="H46767">
        <v>0</v>
      </c>
      <c r="I46767">
        <v>13.0863</v>
      </c>
      <c r="J46767">
        <v>34.99</v>
      </c>
      <c r="K46767" t="s">
        <v>32761</v>
      </c>
      <c r="L46767" t="s">
        <v>32762</v>
      </c>
      <c r="M46767" t="s">
        <v>32763</v>
      </c>
    </row>
    <row r="46768" spans="1:13" x14ac:dyDescent="0.25">
      <c r="A46768">
        <v>222</v>
      </c>
      <c r="B46768" s="1">
        <v>37887</v>
      </c>
      <c r="C46768">
        <v>26897</v>
      </c>
      <c r="D46768">
        <v>10</v>
      </c>
      <c r="E46768" t="s">
        <v>55315</v>
      </c>
      <c r="F46768">
        <v>2</v>
      </c>
      <c r="G46768">
        <v>1</v>
      </c>
      <c r="H46768">
        <v>0</v>
      </c>
      <c r="I46768">
        <v>13.0863</v>
      </c>
      <c r="J46768">
        <v>34.99</v>
      </c>
      <c r="K46768" t="s">
        <v>32774</v>
      </c>
      <c r="L46768" t="s">
        <v>32774</v>
      </c>
      <c r="M46768" t="s">
        <v>32770</v>
      </c>
    </row>
    <row r="46769" spans="1:13" x14ac:dyDescent="0.25">
      <c r="A46769">
        <v>222</v>
      </c>
      <c r="B46769" s="1">
        <v>37887</v>
      </c>
      <c r="C46769">
        <v>12335</v>
      </c>
      <c r="D46769">
        <v>10</v>
      </c>
      <c r="E46769" t="s">
        <v>53177</v>
      </c>
      <c r="F46769">
        <v>2</v>
      </c>
      <c r="G46769">
        <v>1</v>
      </c>
      <c r="H46769">
        <v>0</v>
      </c>
      <c r="I46769">
        <v>13.0863</v>
      </c>
      <c r="J46769">
        <v>34.99</v>
      </c>
      <c r="K46769" t="s">
        <v>32774</v>
      </c>
      <c r="L46769" t="s">
        <v>32774</v>
      </c>
      <c r="M46769" t="s">
        <v>32770</v>
      </c>
    </row>
    <row r="46770" spans="1:13" x14ac:dyDescent="0.25">
      <c r="A46770">
        <v>222</v>
      </c>
      <c r="B46770" s="1">
        <v>37887</v>
      </c>
      <c r="C46770">
        <v>11631</v>
      </c>
      <c r="D46770">
        <v>6</v>
      </c>
      <c r="E46770" t="s">
        <v>50347</v>
      </c>
      <c r="F46770">
        <v>2</v>
      </c>
      <c r="G46770">
        <v>1</v>
      </c>
      <c r="H46770">
        <v>0</v>
      </c>
      <c r="I46770">
        <v>13.0863</v>
      </c>
      <c r="J46770">
        <v>34.99</v>
      </c>
      <c r="K46770" t="s">
        <v>32768</v>
      </c>
      <c r="L46770" t="s">
        <v>32768</v>
      </c>
      <c r="M46770" t="s">
        <v>32763</v>
      </c>
    </row>
    <row r="46771" spans="1:13" x14ac:dyDescent="0.25">
      <c r="A46771">
        <v>222</v>
      </c>
      <c r="B46771" s="1">
        <v>37887</v>
      </c>
      <c r="C46771">
        <v>11914</v>
      </c>
      <c r="D46771">
        <v>9</v>
      </c>
      <c r="E46771" t="s">
        <v>35977</v>
      </c>
      <c r="F46771">
        <v>2</v>
      </c>
      <c r="G46771">
        <v>1</v>
      </c>
      <c r="H46771">
        <v>0</v>
      </c>
      <c r="I46771">
        <v>13.0863</v>
      </c>
      <c r="J46771">
        <v>34.99</v>
      </c>
      <c r="K46771" t="s">
        <v>32772</v>
      </c>
      <c r="L46771" t="s">
        <v>32772</v>
      </c>
      <c r="M46771" t="s">
        <v>32773</v>
      </c>
    </row>
    <row r="46772" spans="1:13" x14ac:dyDescent="0.25">
      <c r="A46772">
        <v>214</v>
      </c>
      <c r="B46772" s="1">
        <v>37887</v>
      </c>
      <c r="C46772">
        <v>17158</v>
      </c>
      <c r="D46772">
        <v>1</v>
      </c>
      <c r="E46772" t="s">
        <v>45389</v>
      </c>
      <c r="F46772">
        <v>2</v>
      </c>
      <c r="G46772">
        <v>1</v>
      </c>
      <c r="H46772">
        <v>0</v>
      </c>
      <c r="I46772">
        <v>13.0863</v>
      </c>
      <c r="J46772">
        <v>34.99</v>
      </c>
      <c r="K46772" t="s">
        <v>32761</v>
      </c>
      <c r="L46772" t="s">
        <v>32762</v>
      </c>
      <c r="M46772" t="s">
        <v>32763</v>
      </c>
    </row>
    <row r="46773" spans="1:13" x14ac:dyDescent="0.25">
      <c r="A46773">
        <v>214</v>
      </c>
      <c r="B46773" s="1">
        <v>37887</v>
      </c>
      <c r="C46773">
        <v>26987</v>
      </c>
      <c r="D46773">
        <v>8</v>
      </c>
      <c r="E46773" t="s">
        <v>59146</v>
      </c>
      <c r="F46773">
        <v>2</v>
      </c>
      <c r="G46773">
        <v>1</v>
      </c>
      <c r="H46773">
        <v>0</v>
      </c>
      <c r="I46773">
        <v>13.0863</v>
      </c>
      <c r="J46773">
        <v>34.99</v>
      </c>
      <c r="K46773" t="s">
        <v>32771</v>
      </c>
      <c r="L46773" t="s">
        <v>32771</v>
      </c>
      <c r="M46773" t="s">
        <v>32770</v>
      </c>
    </row>
    <row r="46774" spans="1:13" x14ac:dyDescent="0.25">
      <c r="A46774">
        <v>214</v>
      </c>
      <c r="B46774" s="1">
        <v>37887</v>
      </c>
      <c r="C46774">
        <v>11223</v>
      </c>
      <c r="D46774">
        <v>6</v>
      </c>
      <c r="E46774" t="s">
        <v>49979</v>
      </c>
      <c r="F46774">
        <v>2</v>
      </c>
      <c r="G46774">
        <v>1</v>
      </c>
      <c r="H46774">
        <v>0</v>
      </c>
      <c r="I46774">
        <v>13.0863</v>
      </c>
      <c r="J46774">
        <v>34.99</v>
      </c>
      <c r="K46774" t="s">
        <v>32768</v>
      </c>
      <c r="L46774" t="s">
        <v>32768</v>
      </c>
      <c r="M46774" t="s">
        <v>32763</v>
      </c>
    </row>
    <row r="46775" spans="1:13" x14ac:dyDescent="0.25">
      <c r="A46775">
        <v>528</v>
      </c>
      <c r="B46775" s="1">
        <v>37887</v>
      </c>
      <c r="C46775">
        <v>12144</v>
      </c>
      <c r="D46775">
        <v>1</v>
      </c>
      <c r="E46775" t="s">
        <v>48453</v>
      </c>
      <c r="F46775">
        <v>2</v>
      </c>
      <c r="G46775">
        <v>1</v>
      </c>
      <c r="H46775">
        <v>0</v>
      </c>
      <c r="I46775">
        <v>1.8663000000000001</v>
      </c>
      <c r="J46775">
        <v>4.99</v>
      </c>
      <c r="K46775" t="s">
        <v>32761</v>
      </c>
      <c r="L46775" t="s">
        <v>32762</v>
      </c>
      <c r="M46775" t="s">
        <v>32763</v>
      </c>
    </row>
    <row r="46776" spans="1:13" x14ac:dyDescent="0.25">
      <c r="A46776">
        <v>528</v>
      </c>
      <c r="B46776" s="1">
        <v>37887</v>
      </c>
      <c r="C46776">
        <v>12372</v>
      </c>
      <c r="D46776">
        <v>9</v>
      </c>
      <c r="E46776" t="s">
        <v>35575</v>
      </c>
      <c r="F46776">
        <v>2</v>
      </c>
      <c r="G46776">
        <v>1</v>
      </c>
      <c r="H46776">
        <v>0</v>
      </c>
      <c r="I46776">
        <v>1.8663000000000001</v>
      </c>
      <c r="J46776">
        <v>4.99</v>
      </c>
      <c r="K46776" t="s">
        <v>32772</v>
      </c>
      <c r="L46776" t="s">
        <v>32772</v>
      </c>
      <c r="M46776" t="s">
        <v>32773</v>
      </c>
    </row>
    <row r="46777" spans="1:13" x14ac:dyDescent="0.25">
      <c r="A46777">
        <v>528</v>
      </c>
      <c r="B46777" s="1">
        <v>37887</v>
      </c>
      <c r="C46777">
        <v>22145</v>
      </c>
      <c r="D46777">
        <v>4</v>
      </c>
      <c r="E46777" t="s">
        <v>40057</v>
      </c>
      <c r="F46777">
        <v>2</v>
      </c>
      <c r="G46777">
        <v>1</v>
      </c>
      <c r="H46777">
        <v>0</v>
      </c>
      <c r="I46777">
        <v>1.8663000000000001</v>
      </c>
      <c r="J46777">
        <v>4.99</v>
      </c>
      <c r="K46777" t="s">
        <v>32766</v>
      </c>
      <c r="L46777" t="s">
        <v>32762</v>
      </c>
      <c r="M46777" t="s">
        <v>32763</v>
      </c>
    </row>
    <row r="46778" spans="1:13" x14ac:dyDescent="0.25">
      <c r="A46778">
        <v>530</v>
      </c>
      <c r="B46778" s="1">
        <v>37887</v>
      </c>
      <c r="C46778">
        <v>13262</v>
      </c>
      <c r="D46778">
        <v>10</v>
      </c>
      <c r="E46778" t="s">
        <v>55181</v>
      </c>
      <c r="F46778">
        <v>2</v>
      </c>
      <c r="G46778">
        <v>1</v>
      </c>
      <c r="H46778">
        <v>0</v>
      </c>
      <c r="I46778">
        <v>1.8663000000000001</v>
      </c>
      <c r="J46778">
        <v>4.99</v>
      </c>
      <c r="K46778" t="s">
        <v>32774</v>
      </c>
      <c r="L46778" t="s">
        <v>32774</v>
      </c>
      <c r="M46778" t="s">
        <v>32770</v>
      </c>
    </row>
    <row r="46779" spans="1:13" x14ac:dyDescent="0.25">
      <c r="A46779">
        <v>530</v>
      </c>
      <c r="B46779" s="1">
        <v>37887</v>
      </c>
      <c r="C46779">
        <v>14953</v>
      </c>
      <c r="D46779">
        <v>10</v>
      </c>
      <c r="E46779" t="s">
        <v>55182</v>
      </c>
      <c r="F46779">
        <v>2</v>
      </c>
      <c r="G46779">
        <v>1</v>
      </c>
      <c r="H46779">
        <v>0</v>
      </c>
      <c r="I46779">
        <v>1.8663000000000001</v>
      </c>
      <c r="J46779">
        <v>4.99</v>
      </c>
      <c r="K46779" t="s">
        <v>32774</v>
      </c>
      <c r="L46779" t="s">
        <v>32774</v>
      </c>
      <c r="M46779" t="s">
        <v>32770</v>
      </c>
    </row>
    <row r="46780" spans="1:13" x14ac:dyDescent="0.25">
      <c r="A46780">
        <v>530</v>
      </c>
      <c r="B46780" s="1">
        <v>37887</v>
      </c>
      <c r="C46780">
        <v>29394</v>
      </c>
      <c r="D46780">
        <v>8</v>
      </c>
      <c r="E46780" t="s">
        <v>59679</v>
      </c>
      <c r="F46780">
        <v>2</v>
      </c>
      <c r="G46780">
        <v>1</v>
      </c>
      <c r="H46780">
        <v>0</v>
      </c>
      <c r="I46780">
        <v>1.8663000000000001</v>
      </c>
      <c r="J46780">
        <v>4.99</v>
      </c>
      <c r="K46780" t="s">
        <v>32771</v>
      </c>
      <c r="L46780" t="s">
        <v>32771</v>
      </c>
      <c r="M46780" t="s">
        <v>32770</v>
      </c>
    </row>
    <row r="46781" spans="1:13" x14ac:dyDescent="0.25">
      <c r="A46781">
        <v>530</v>
      </c>
      <c r="B46781" s="1">
        <v>37887</v>
      </c>
      <c r="C46781">
        <v>12760</v>
      </c>
      <c r="D46781">
        <v>6</v>
      </c>
      <c r="E46781" t="s">
        <v>50349</v>
      </c>
      <c r="F46781">
        <v>2</v>
      </c>
      <c r="G46781">
        <v>1</v>
      </c>
      <c r="H46781">
        <v>0</v>
      </c>
      <c r="I46781">
        <v>1.8663000000000001</v>
      </c>
      <c r="J46781">
        <v>4.99</v>
      </c>
      <c r="K46781" t="s">
        <v>32768</v>
      </c>
      <c r="L46781" t="s">
        <v>32768</v>
      </c>
      <c r="M46781" t="s">
        <v>32763</v>
      </c>
    </row>
    <row r="46782" spans="1:13" x14ac:dyDescent="0.25">
      <c r="A46782">
        <v>477</v>
      </c>
      <c r="B46782" s="1">
        <v>37887</v>
      </c>
      <c r="C46782">
        <v>22473</v>
      </c>
      <c r="D46782">
        <v>8</v>
      </c>
      <c r="E46782" t="s">
        <v>58206</v>
      </c>
      <c r="F46782">
        <v>2</v>
      </c>
      <c r="G46782">
        <v>1</v>
      </c>
      <c r="H46782">
        <v>0</v>
      </c>
      <c r="I46782">
        <v>1.8663000000000001</v>
      </c>
      <c r="J46782">
        <v>4.99</v>
      </c>
      <c r="K46782" t="s">
        <v>32771</v>
      </c>
      <c r="L46782" t="s">
        <v>32771</v>
      </c>
      <c r="M46782" t="s">
        <v>32770</v>
      </c>
    </row>
    <row r="46783" spans="1:13" x14ac:dyDescent="0.25">
      <c r="A46783">
        <v>477</v>
      </c>
      <c r="B46783" s="1">
        <v>37887</v>
      </c>
      <c r="C46783">
        <v>22656</v>
      </c>
      <c r="D46783">
        <v>10</v>
      </c>
      <c r="E46783" t="s">
        <v>53768</v>
      </c>
      <c r="F46783">
        <v>2</v>
      </c>
      <c r="G46783">
        <v>1</v>
      </c>
      <c r="H46783">
        <v>0</v>
      </c>
      <c r="I46783">
        <v>1.8663000000000001</v>
      </c>
      <c r="J46783">
        <v>4.99</v>
      </c>
      <c r="K46783" t="s">
        <v>32774</v>
      </c>
      <c r="L46783" t="s">
        <v>32774</v>
      </c>
      <c r="M46783" t="s">
        <v>32770</v>
      </c>
    </row>
    <row r="46784" spans="1:13" x14ac:dyDescent="0.25">
      <c r="A46784">
        <v>477</v>
      </c>
      <c r="B46784" s="1">
        <v>37887</v>
      </c>
      <c r="C46784">
        <v>12939</v>
      </c>
      <c r="D46784">
        <v>6</v>
      </c>
      <c r="E46784" t="s">
        <v>49328</v>
      </c>
      <c r="F46784">
        <v>2</v>
      </c>
      <c r="G46784">
        <v>1</v>
      </c>
      <c r="H46784">
        <v>0</v>
      </c>
      <c r="I46784">
        <v>1.8663000000000001</v>
      </c>
      <c r="J46784">
        <v>4.99</v>
      </c>
      <c r="K46784" t="s">
        <v>32768</v>
      </c>
      <c r="L46784" t="s">
        <v>32768</v>
      </c>
      <c r="M46784" t="s">
        <v>32763</v>
      </c>
    </row>
    <row r="46785" spans="1:13" x14ac:dyDescent="0.25">
      <c r="A46785">
        <v>477</v>
      </c>
      <c r="B46785" s="1">
        <v>37887</v>
      </c>
      <c r="C46785">
        <v>23272</v>
      </c>
      <c r="D46785">
        <v>4</v>
      </c>
      <c r="E46785" t="s">
        <v>39708</v>
      </c>
      <c r="F46785">
        <v>2</v>
      </c>
      <c r="G46785">
        <v>1</v>
      </c>
      <c r="H46785">
        <v>0</v>
      </c>
      <c r="I46785">
        <v>1.8663000000000001</v>
      </c>
      <c r="J46785">
        <v>4.99</v>
      </c>
      <c r="K46785" t="s">
        <v>32766</v>
      </c>
      <c r="L46785" t="s">
        <v>32762</v>
      </c>
      <c r="M46785" t="s">
        <v>32763</v>
      </c>
    </row>
    <row r="46786" spans="1:13" x14ac:dyDescent="0.25">
      <c r="A46786">
        <v>217</v>
      </c>
      <c r="B46786" s="1">
        <v>37887</v>
      </c>
      <c r="C46786">
        <v>13262</v>
      </c>
      <c r="D46786">
        <v>10</v>
      </c>
      <c r="E46786" t="s">
        <v>55181</v>
      </c>
      <c r="F46786">
        <v>3</v>
      </c>
      <c r="G46786">
        <v>1</v>
      </c>
      <c r="H46786">
        <v>0</v>
      </c>
      <c r="I46786">
        <v>13.0863</v>
      </c>
      <c r="J46786">
        <v>34.99</v>
      </c>
      <c r="K46786" t="s">
        <v>32774</v>
      </c>
      <c r="L46786" t="s">
        <v>32774</v>
      </c>
      <c r="M46786" t="s">
        <v>32770</v>
      </c>
    </row>
    <row r="46787" spans="1:13" x14ac:dyDescent="0.25">
      <c r="A46787">
        <v>222</v>
      </c>
      <c r="B46787" s="1">
        <v>37887</v>
      </c>
      <c r="C46787">
        <v>13814</v>
      </c>
      <c r="D46787">
        <v>10</v>
      </c>
      <c r="E46787" t="s">
        <v>52444</v>
      </c>
      <c r="F46787">
        <v>3</v>
      </c>
      <c r="G46787">
        <v>1</v>
      </c>
      <c r="H46787">
        <v>0</v>
      </c>
      <c r="I46787">
        <v>13.0863</v>
      </c>
      <c r="J46787">
        <v>34.99</v>
      </c>
      <c r="K46787" t="s">
        <v>32774</v>
      </c>
      <c r="L46787" t="s">
        <v>32774</v>
      </c>
      <c r="M46787" t="s">
        <v>32770</v>
      </c>
    </row>
    <row r="46788" spans="1:13" x14ac:dyDescent="0.25">
      <c r="A46788">
        <v>222</v>
      </c>
      <c r="B46788" s="1">
        <v>37887</v>
      </c>
      <c r="C46788">
        <v>12372</v>
      </c>
      <c r="D46788">
        <v>9</v>
      </c>
      <c r="E46788" t="s">
        <v>35575</v>
      </c>
      <c r="F46788">
        <v>3</v>
      </c>
      <c r="G46788">
        <v>1</v>
      </c>
      <c r="H46788">
        <v>0</v>
      </c>
      <c r="I46788">
        <v>13.0863</v>
      </c>
      <c r="J46788">
        <v>34.99</v>
      </c>
      <c r="K46788" t="s">
        <v>32772</v>
      </c>
      <c r="L46788" t="s">
        <v>32772</v>
      </c>
      <c r="M46788" t="s">
        <v>32773</v>
      </c>
    </row>
    <row r="46789" spans="1:13" x14ac:dyDescent="0.25">
      <c r="A46789">
        <v>222</v>
      </c>
      <c r="B46789" s="1">
        <v>37887</v>
      </c>
      <c r="C46789">
        <v>24411</v>
      </c>
      <c r="D46789">
        <v>4</v>
      </c>
      <c r="E46789" t="s">
        <v>39529</v>
      </c>
      <c r="F46789">
        <v>3</v>
      </c>
      <c r="G46789">
        <v>1</v>
      </c>
      <c r="H46789">
        <v>0</v>
      </c>
      <c r="I46789">
        <v>13.0863</v>
      </c>
      <c r="J46789">
        <v>34.99</v>
      </c>
      <c r="K46789" t="s">
        <v>32766</v>
      </c>
      <c r="L46789" t="s">
        <v>32762</v>
      </c>
      <c r="M46789" t="s">
        <v>32763</v>
      </c>
    </row>
    <row r="46790" spans="1:13" x14ac:dyDescent="0.25">
      <c r="A46790">
        <v>214</v>
      </c>
      <c r="B46790" s="1">
        <v>37887</v>
      </c>
      <c r="C46790">
        <v>14953</v>
      </c>
      <c r="D46790">
        <v>10</v>
      </c>
      <c r="E46790" t="s">
        <v>55182</v>
      </c>
      <c r="F46790">
        <v>3</v>
      </c>
      <c r="G46790">
        <v>1</v>
      </c>
      <c r="H46790">
        <v>0</v>
      </c>
      <c r="I46790">
        <v>13.0863</v>
      </c>
      <c r="J46790">
        <v>34.99</v>
      </c>
      <c r="K46790" t="s">
        <v>32774</v>
      </c>
      <c r="L46790" t="s">
        <v>32774</v>
      </c>
      <c r="M46790" t="s">
        <v>32770</v>
      </c>
    </row>
    <row r="46791" spans="1:13" x14ac:dyDescent="0.25">
      <c r="A46791">
        <v>479</v>
      </c>
      <c r="B46791" s="1">
        <v>37887</v>
      </c>
      <c r="C46791">
        <v>22473</v>
      </c>
      <c r="D46791">
        <v>8</v>
      </c>
      <c r="E46791" t="s">
        <v>58206</v>
      </c>
      <c r="F46791">
        <v>3</v>
      </c>
      <c r="G46791">
        <v>1</v>
      </c>
      <c r="H46791">
        <v>0</v>
      </c>
      <c r="I46791">
        <v>3.3622999999999998</v>
      </c>
      <c r="J46791">
        <v>8.99</v>
      </c>
      <c r="K46791" t="s">
        <v>32771</v>
      </c>
      <c r="L46791" t="s">
        <v>32771</v>
      </c>
      <c r="M46791" t="s">
        <v>32770</v>
      </c>
    </row>
    <row r="46792" spans="1:13" x14ac:dyDescent="0.25">
      <c r="A46792">
        <v>479</v>
      </c>
      <c r="B46792" s="1">
        <v>37887</v>
      </c>
      <c r="C46792">
        <v>22656</v>
      </c>
      <c r="D46792">
        <v>10</v>
      </c>
      <c r="E46792" t="s">
        <v>53768</v>
      </c>
      <c r="F46792">
        <v>3</v>
      </c>
      <c r="G46792">
        <v>1</v>
      </c>
      <c r="H46792">
        <v>0</v>
      </c>
      <c r="I46792">
        <v>3.3622999999999998</v>
      </c>
      <c r="J46792">
        <v>8.99</v>
      </c>
      <c r="K46792" t="s">
        <v>32774</v>
      </c>
      <c r="L46792" t="s">
        <v>32774</v>
      </c>
      <c r="M46792" t="s">
        <v>32770</v>
      </c>
    </row>
    <row r="46793" spans="1:13" x14ac:dyDescent="0.25">
      <c r="A46793">
        <v>538</v>
      </c>
      <c r="B46793" s="1">
        <v>37887</v>
      </c>
      <c r="C46793">
        <v>29412</v>
      </c>
      <c r="D46793">
        <v>7</v>
      </c>
      <c r="E46793" t="s">
        <v>57499</v>
      </c>
      <c r="F46793">
        <v>3</v>
      </c>
      <c r="G46793">
        <v>1</v>
      </c>
      <c r="H46793">
        <v>0</v>
      </c>
      <c r="I46793">
        <v>8.0373000000000001</v>
      </c>
      <c r="J46793">
        <v>21.49</v>
      </c>
      <c r="K46793" t="s">
        <v>32769</v>
      </c>
      <c r="L46793" t="s">
        <v>32769</v>
      </c>
      <c r="M46793" t="s">
        <v>32770</v>
      </c>
    </row>
    <row r="46794" spans="1:13" x14ac:dyDescent="0.25">
      <c r="A46794">
        <v>529</v>
      </c>
      <c r="B46794" s="1">
        <v>37887</v>
      </c>
      <c r="C46794">
        <v>22479</v>
      </c>
      <c r="D46794">
        <v>8</v>
      </c>
      <c r="E46794" t="s">
        <v>58205</v>
      </c>
      <c r="F46794">
        <v>3</v>
      </c>
      <c r="G46794">
        <v>1</v>
      </c>
      <c r="H46794">
        <v>0</v>
      </c>
      <c r="I46794">
        <v>1.4923</v>
      </c>
      <c r="J46794">
        <v>3.99</v>
      </c>
      <c r="K46794" t="s">
        <v>32771</v>
      </c>
      <c r="L46794" t="s">
        <v>32771</v>
      </c>
      <c r="M46794" t="s">
        <v>32770</v>
      </c>
    </row>
    <row r="46795" spans="1:13" x14ac:dyDescent="0.25">
      <c r="A46795">
        <v>486</v>
      </c>
      <c r="B46795" s="1">
        <v>37887</v>
      </c>
      <c r="C46795">
        <v>28921</v>
      </c>
      <c r="D46795">
        <v>10</v>
      </c>
      <c r="E46795" t="s">
        <v>55104</v>
      </c>
      <c r="F46795">
        <v>3</v>
      </c>
      <c r="G46795">
        <v>1</v>
      </c>
      <c r="H46795">
        <v>0</v>
      </c>
      <c r="I46795">
        <v>59.466000000000001</v>
      </c>
      <c r="J46795">
        <v>159</v>
      </c>
      <c r="K46795" t="s">
        <v>32774</v>
      </c>
      <c r="L46795" t="s">
        <v>32774</v>
      </c>
      <c r="M46795" t="s">
        <v>32770</v>
      </c>
    </row>
    <row r="46796" spans="1:13" x14ac:dyDescent="0.25">
      <c r="A46796">
        <v>234</v>
      </c>
      <c r="B46796" s="1">
        <v>37887</v>
      </c>
      <c r="C46796">
        <v>13603</v>
      </c>
      <c r="D46796">
        <v>10</v>
      </c>
      <c r="E46796" t="s">
        <v>52443</v>
      </c>
      <c r="F46796">
        <v>3</v>
      </c>
      <c r="G46796">
        <v>1</v>
      </c>
      <c r="H46796">
        <v>0</v>
      </c>
      <c r="I46796">
        <v>38.4923</v>
      </c>
      <c r="J46796">
        <v>49.99</v>
      </c>
      <c r="K46796" t="s">
        <v>32774</v>
      </c>
      <c r="L46796" t="s">
        <v>32774</v>
      </c>
      <c r="M46796" t="s">
        <v>32770</v>
      </c>
    </row>
    <row r="46797" spans="1:13" x14ac:dyDescent="0.25">
      <c r="A46797">
        <v>228</v>
      </c>
      <c r="B46797" s="1">
        <v>37887</v>
      </c>
      <c r="C46797">
        <v>12335</v>
      </c>
      <c r="D46797">
        <v>10</v>
      </c>
      <c r="E46797" t="s">
        <v>53177</v>
      </c>
      <c r="F46797">
        <v>3</v>
      </c>
      <c r="G46797">
        <v>1</v>
      </c>
      <c r="H46797">
        <v>0</v>
      </c>
      <c r="I46797">
        <v>38.4923</v>
      </c>
      <c r="J46797">
        <v>49.99</v>
      </c>
      <c r="K46797" t="s">
        <v>32774</v>
      </c>
      <c r="L46797" t="s">
        <v>32774</v>
      </c>
      <c r="M46797" t="s">
        <v>32770</v>
      </c>
    </row>
    <row r="46798" spans="1:13" x14ac:dyDescent="0.25">
      <c r="A46798">
        <v>487</v>
      </c>
      <c r="B46798" s="1">
        <v>37887</v>
      </c>
      <c r="C46798">
        <v>12939</v>
      </c>
      <c r="D46798">
        <v>6</v>
      </c>
      <c r="E46798" t="s">
        <v>49328</v>
      </c>
      <c r="F46798">
        <v>3</v>
      </c>
      <c r="G46798">
        <v>1</v>
      </c>
      <c r="H46798">
        <v>0</v>
      </c>
      <c r="I46798">
        <v>20.566299999999998</v>
      </c>
      <c r="J46798">
        <v>54.99</v>
      </c>
      <c r="K46798" t="s">
        <v>32768</v>
      </c>
      <c r="L46798" t="s">
        <v>32768</v>
      </c>
      <c r="M46798" t="s">
        <v>32763</v>
      </c>
    </row>
    <row r="46799" spans="1:13" x14ac:dyDescent="0.25">
      <c r="A46799">
        <v>463</v>
      </c>
      <c r="B46799" s="1">
        <v>37887</v>
      </c>
      <c r="C46799">
        <v>11223</v>
      </c>
      <c r="D46799">
        <v>6</v>
      </c>
      <c r="E46799" t="s">
        <v>49979</v>
      </c>
      <c r="F46799">
        <v>3</v>
      </c>
      <c r="G46799">
        <v>1</v>
      </c>
      <c r="H46799">
        <v>0</v>
      </c>
      <c r="I46799">
        <v>9.1593</v>
      </c>
      <c r="J46799">
        <v>24.49</v>
      </c>
      <c r="K46799" t="s">
        <v>32768</v>
      </c>
      <c r="L46799" t="s">
        <v>32768</v>
      </c>
      <c r="M46799" t="s">
        <v>32763</v>
      </c>
    </row>
    <row r="46800" spans="1:13" x14ac:dyDescent="0.25">
      <c r="A46800">
        <v>490</v>
      </c>
      <c r="B46800" s="1">
        <v>37887</v>
      </c>
      <c r="C46800">
        <v>22368</v>
      </c>
      <c r="D46800">
        <v>1</v>
      </c>
      <c r="E46800" t="s">
        <v>45677</v>
      </c>
      <c r="F46800">
        <v>3</v>
      </c>
      <c r="G46800">
        <v>1</v>
      </c>
      <c r="H46800">
        <v>0</v>
      </c>
      <c r="I46800">
        <v>41.572299999999998</v>
      </c>
      <c r="J46800">
        <v>53.99</v>
      </c>
      <c r="K46800" t="s">
        <v>32761</v>
      </c>
      <c r="L46800" t="s">
        <v>32762</v>
      </c>
      <c r="M46800" t="s">
        <v>32763</v>
      </c>
    </row>
    <row r="46801" spans="1:13" x14ac:dyDescent="0.25">
      <c r="A46801">
        <v>539</v>
      </c>
      <c r="B46801" s="1">
        <v>37887</v>
      </c>
      <c r="C46801">
        <v>19701</v>
      </c>
      <c r="D46801">
        <v>1</v>
      </c>
      <c r="E46801" t="s">
        <v>47065</v>
      </c>
      <c r="F46801">
        <v>3</v>
      </c>
      <c r="G46801">
        <v>1</v>
      </c>
      <c r="H46801">
        <v>0</v>
      </c>
      <c r="I46801">
        <v>9.3462999999999994</v>
      </c>
      <c r="J46801">
        <v>24.99</v>
      </c>
      <c r="K46801" t="s">
        <v>32761</v>
      </c>
      <c r="L46801" t="s">
        <v>32762</v>
      </c>
      <c r="M46801" t="s">
        <v>32763</v>
      </c>
    </row>
    <row r="46802" spans="1:13" x14ac:dyDescent="0.25">
      <c r="A46802">
        <v>485</v>
      </c>
      <c r="B46802" s="1">
        <v>37887</v>
      </c>
      <c r="C46802">
        <v>11751</v>
      </c>
      <c r="D46802">
        <v>9</v>
      </c>
      <c r="E46802" t="s">
        <v>36552</v>
      </c>
      <c r="F46802">
        <v>3</v>
      </c>
      <c r="G46802">
        <v>1</v>
      </c>
      <c r="H46802">
        <v>0</v>
      </c>
      <c r="I46802">
        <v>8.2204999999999995</v>
      </c>
      <c r="J46802">
        <v>21.98</v>
      </c>
      <c r="K46802" t="s">
        <v>32772</v>
      </c>
      <c r="L46802" t="s">
        <v>32772</v>
      </c>
      <c r="M46802" t="s">
        <v>32773</v>
      </c>
    </row>
    <row r="46803" spans="1:13" x14ac:dyDescent="0.25">
      <c r="A46803">
        <v>529</v>
      </c>
      <c r="B46803" s="1">
        <v>37887</v>
      </c>
      <c r="C46803">
        <v>18706</v>
      </c>
      <c r="D46803">
        <v>9</v>
      </c>
      <c r="E46803" t="s">
        <v>33108</v>
      </c>
      <c r="F46803">
        <v>3</v>
      </c>
      <c r="G46803">
        <v>1</v>
      </c>
      <c r="H46803">
        <v>0</v>
      </c>
      <c r="I46803">
        <v>1.4923</v>
      </c>
      <c r="J46803">
        <v>3.99</v>
      </c>
      <c r="K46803" t="s">
        <v>32772</v>
      </c>
      <c r="L46803" t="s">
        <v>32772</v>
      </c>
      <c r="M46803" t="s">
        <v>32773</v>
      </c>
    </row>
    <row r="46804" spans="1:13" x14ac:dyDescent="0.25">
      <c r="A46804">
        <v>467</v>
      </c>
      <c r="B46804" s="1">
        <v>37887</v>
      </c>
      <c r="C46804">
        <v>23272</v>
      </c>
      <c r="D46804">
        <v>4</v>
      </c>
      <c r="E46804" t="s">
        <v>39708</v>
      </c>
      <c r="F46804">
        <v>3</v>
      </c>
      <c r="G46804">
        <v>1</v>
      </c>
      <c r="H46804">
        <v>0</v>
      </c>
      <c r="I46804">
        <v>9.1593</v>
      </c>
      <c r="J46804">
        <v>24.49</v>
      </c>
      <c r="K46804" t="s">
        <v>32766</v>
      </c>
      <c r="L46804" t="s">
        <v>32762</v>
      </c>
      <c r="M46804" t="s">
        <v>32763</v>
      </c>
    </row>
    <row r="46805" spans="1:13" x14ac:dyDescent="0.25">
      <c r="A46805">
        <v>480</v>
      </c>
      <c r="B46805" s="1">
        <v>37887</v>
      </c>
      <c r="C46805">
        <v>22145</v>
      </c>
      <c r="D46805">
        <v>4</v>
      </c>
      <c r="E46805" t="s">
        <v>40057</v>
      </c>
      <c r="F46805">
        <v>3</v>
      </c>
      <c r="G46805">
        <v>1</v>
      </c>
      <c r="H46805">
        <v>0</v>
      </c>
      <c r="I46805">
        <v>0.85650000000000004</v>
      </c>
      <c r="J46805">
        <v>2.29</v>
      </c>
      <c r="K46805" t="s">
        <v>32766</v>
      </c>
      <c r="L46805" t="s">
        <v>32762</v>
      </c>
      <c r="M46805" t="s">
        <v>32763</v>
      </c>
    </row>
    <row r="46806" spans="1:13" x14ac:dyDescent="0.25">
      <c r="A46806">
        <v>480</v>
      </c>
      <c r="B46806" s="1">
        <v>37887</v>
      </c>
      <c r="C46806">
        <v>12760</v>
      </c>
      <c r="D46806">
        <v>6</v>
      </c>
      <c r="E46806" t="s">
        <v>50349</v>
      </c>
      <c r="F46806">
        <v>3</v>
      </c>
      <c r="G46806">
        <v>1</v>
      </c>
      <c r="H46806">
        <v>0</v>
      </c>
      <c r="I46806">
        <v>0.85650000000000004</v>
      </c>
      <c r="J46806">
        <v>2.29</v>
      </c>
      <c r="K46806" t="s">
        <v>32768</v>
      </c>
      <c r="L46806" t="s">
        <v>32768</v>
      </c>
      <c r="M46806" t="s">
        <v>32763</v>
      </c>
    </row>
    <row r="46807" spans="1:13" x14ac:dyDescent="0.25">
      <c r="A46807">
        <v>480</v>
      </c>
      <c r="B46807" s="1">
        <v>37887</v>
      </c>
      <c r="C46807">
        <v>12144</v>
      </c>
      <c r="D46807">
        <v>1</v>
      </c>
      <c r="E46807" t="s">
        <v>48453</v>
      </c>
      <c r="F46807">
        <v>3</v>
      </c>
      <c r="G46807">
        <v>1</v>
      </c>
      <c r="H46807">
        <v>0</v>
      </c>
      <c r="I46807">
        <v>0.85650000000000004</v>
      </c>
      <c r="J46807">
        <v>2.29</v>
      </c>
      <c r="K46807" t="s">
        <v>32761</v>
      </c>
      <c r="L46807" t="s">
        <v>32762</v>
      </c>
      <c r="M46807" t="s">
        <v>32763</v>
      </c>
    </row>
    <row r="46808" spans="1:13" x14ac:dyDescent="0.25">
      <c r="A46808">
        <v>480</v>
      </c>
      <c r="B46808" s="1">
        <v>37887</v>
      </c>
      <c r="C46808">
        <v>19078</v>
      </c>
      <c r="D46808">
        <v>7</v>
      </c>
      <c r="E46808" t="s">
        <v>57680</v>
      </c>
      <c r="F46808">
        <v>3</v>
      </c>
      <c r="G46808">
        <v>1</v>
      </c>
      <c r="H46808">
        <v>0</v>
      </c>
      <c r="I46808">
        <v>0.85650000000000004</v>
      </c>
      <c r="J46808">
        <v>2.29</v>
      </c>
      <c r="K46808" t="s">
        <v>32769</v>
      </c>
      <c r="L46808" t="s">
        <v>32769</v>
      </c>
      <c r="M46808" t="s">
        <v>32770</v>
      </c>
    </row>
    <row r="46809" spans="1:13" x14ac:dyDescent="0.25">
      <c r="A46809">
        <v>480</v>
      </c>
      <c r="B46809" s="1">
        <v>37887</v>
      </c>
      <c r="C46809">
        <v>29394</v>
      </c>
      <c r="D46809">
        <v>8</v>
      </c>
      <c r="E46809" t="s">
        <v>59679</v>
      </c>
      <c r="F46809">
        <v>3</v>
      </c>
      <c r="G46809">
        <v>1</v>
      </c>
      <c r="H46809">
        <v>0</v>
      </c>
      <c r="I46809">
        <v>0.85650000000000004</v>
      </c>
      <c r="J46809">
        <v>2.29</v>
      </c>
      <c r="K46809" t="s">
        <v>32771</v>
      </c>
      <c r="L46809" t="s">
        <v>32771</v>
      </c>
      <c r="M46809" t="s">
        <v>32770</v>
      </c>
    </row>
    <row r="46810" spans="1:13" x14ac:dyDescent="0.25">
      <c r="A46810">
        <v>477</v>
      </c>
      <c r="B46810" s="1">
        <v>37887</v>
      </c>
      <c r="C46810">
        <v>15080</v>
      </c>
      <c r="D46810">
        <v>8</v>
      </c>
      <c r="E46810" t="s">
        <v>58790</v>
      </c>
      <c r="F46810">
        <v>3</v>
      </c>
      <c r="G46810">
        <v>1</v>
      </c>
      <c r="H46810">
        <v>0</v>
      </c>
      <c r="I46810">
        <v>1.8663000000000001</v>
      </c>
      <c r="J46810">
        <v>4.99</v>
      </c>
      <c r="K46810" t="s">
        <v>32771</v>
      </c>
      <c r="L46810" t="s">
        <v>32771</v>
      </c>
      <c r="M46810" t="s">
        <v>32770</v>
      </c>
    </row>
    <row r="46811" spans="1:13" x14ac:dyDescent="0.25">
      <c r="A46811">
        <v>477</v>
      </c>
      <c r="B46811" s="1">
        <v>37887</v>
      </c>
      <c r="C46811">
        <v>12335</v>
      </c>
      <c r="D46811">
        <v>10</v>
      </c>
      <c r="E46811" t="s">
        <v>53505</v>
      </c>
      <c r="F46811">
        <v>3</v>
      </c>
      <c r="G46811">
        <v>1</v>
      </c>
      <c r="H46811">
        <v>0</v>
      </c>
      <c r="I46811">
        <v>1.8663000000000001</v>
      </c>
      <c r="J46811">
        <v>4.99</v>
      </c>
      <c r="K46811" t="s">
        <v>32774</v>
      </c>
      <c r="L46811" t="s">
        <v>32774</v>
      </c>
      <c r="M46811" t="s">
        <v>32770</v>
      </c>
    </row>
    <row r="46812" spans="1:13" x14ac:dyDescent="0.25">
      <c r="A46812">
        <v>477</v>
      </c>
      <c r="B46812" s="1">
        <v>37887</v>
      </c>
      <c r="C46812">
        <v>18738</v>
      </c>
      <c r="D46812">
        <v>9</v>
      </c>
      <c r="E46812" t="s">
        <v>33037</v>
      </c>
      <c r="F46812">
        <v>3</v>
      </c>
      <c r="G46812">
        <v>1</v>
      </c>
      <c r="H46812">
        <v>0</v>
      </c>
      <c r="I46812">
        <v>1.8663000000000001</v>
      </c>
      <c r="J46812">
        <v>4.99</v>
      </c>
      <c r="K46812" t="s">
        <v>32772</v>
      </c>
      <c r="L46812" t="s">
        <v>32772</v>
      </c>
      <c r="M46812" t="s">
        <v>32773</v>
      </c>
    </row>
    <row r="46813" spans="1:13" x14ac:dyDescent="0.25">
      <c r="A46813">
        <v>480</v>
      </c>
      <c r="B46813" s="1">
        <v>37887</v>
      </c>
      <c r="C46813">
        <v>18706</v>
      </c>
      <c r="D46813">
        <v>9</v>
      </c>
      <c r="E46813" t="s">
        <v>33108</v>
      </c>
      <c r="F46813">
        <v>4</v>
      </c>
      <c r="G46813">
        <v>1</v>
      </c>
      <c r="H46813">
        <v>0</v>
      </c>
      <c r="I46813">
        <v>0.85650000000000004</v>
      </c>
      <c r="J46813">
        <v>2.29</v>
      </c>
      <c r="K46813" t="s">
        <v>32772</v>
      </c>
      <c r="L46813" t="s">
        <v>32772</v>
      </c>
      <c r="M46813" t="s">
        <v>32773</v>
      </c>
    </row>
    <row r="46814" spans="1:13" x14ac:dyDescent="0.25">
      <c r="A46814">
        <v>225</v>
      </c>
      <c r="B46814" s="1">
        <v>37887</v>
      </c>
      <c r="C46814">
        <v>15080</v>
      </c>
      <c r="D46814">
        <v>8</v>
      </c>
      <c r="E46814" t="s">
        <v>58790</v>
      </c>
      <c r="F46814">
        <v>4</v>
      </c>
      <c r="G46814">
        <v>1</v>
      </c>
      <c r="H46814">
        <v>0</v>
      </c>
      <c r="I46814">
        <v>6.9222999999999999</v>
      </c>
      <c r="J46814">
        <v>8.99</v>
      </c>
      <c r="K46814" t="s">
        <v>32771</v>
      </c>
      <c r="L46814" t="s">
        <v>32771</v>
      </c>
      <c r="M46814" t="s">
        <v>32770</v>
      </c>
    </row>
    <row r="46815" spans="1:13" x14ac:dyDescent="0.25">
      <c r="A46815">
        <v>225</v>
      </c>
      <c r="B46815" s="1">
        <v>37887</v>
      </c>
      <c r="C46815">
        <v>13262</v>
      </c>
      <c r="D46815">
        <v>10</v>
      </c>
      <c r="E46815" t="s">
        <v>55181</v>
      </c>
      <c r="F46815">
        <v>4</v>
      </c>
      <c r="G46815">
        <v>1</v>
      </c>
      <c r="H46815">
        <v>0</v>
      </c>
      <c r="I46815">
        <v>6.9222999999999999</v>
      </c>
      <c r="J46815">
        <v>8.99</v>
      </c>
      <c r="K46815" t="s">
        <v>32774</v>
      </c>
      <c r="L46815" t="s">
        <v>32774</v>
      </c>
      <c r="M46815" t="s">
        <v>32770</v>
      </c>
    </row>
    <row r="46816" spans="1:13" x14ac:dyDescent="0.25">
      <c r="A46816">
        <v>484</v>
      </c>
      <c r="B46816" s="1">
        <v>37887</v>
      </c>
      <c r="C46816">
        <v>12939</v>
      </c>
      <c r="D46816">
        <v>6</v>
      </c>
      <c r="E46816" t="s">
        <v>49328</v>
      </c>
      <c r="F46816">
        <v>4</v>
      </c>
      <c r="G46816">
        <v>1</v>
      </c>
      <c r="H46816">
        <v>0</v>
      </c>
      <c r="I46816">
        <v>2.9733000000000001</v>
      </c>
      <c r="J46816">
        <v>7.95</v>
      </c>
      <c r="K46816" t="s">
        <v>32768</v>
      </c>
      <c r="L46816" t="s">
        <v>32768</v>
      </c>
      <c r="M46816" t="s">
        <v>32763</v>
      </c>
    </row>
    <row r="46817" spans="1:13" x14ac:dyDescent="0.25">
      <c r="A46817">
        <v>491</v>
      </c>
      <c r="B46817" s="1">
        <v>37887</v>
      </c>
      <c r="C46817">
        <v>22473</v>
      </c>
      <c r="D46817">
        <v>8</v>
      </c>
      <c r="E46817" t="s">
        <v>58206</v>
      </c>
      <c r="F46817">
        <v>4</v>
      </c>
      <c r="G46817">
        <v>1</v>
      </c>
      <c r="H46817">
        <v>0</v>
      </c>
      <c r="I46817">
        <v>41.572299999999998</v>
      </c>
      <c r="J46817">
        <v>53.99</v>
      </c>
      <c r="K46817" t="s">
        <v>32771</v>
      </c>
      <c r="L46817" t="s">
        <v>32771</v>
      </c>
      <c r="M46817" t="s">
        <v>32770</v>
      </c>
    </row>
    <row r="46818" spans="1:13" x14ac:dyDescent="0.25">
      <c r="A46818">
        <v>491</v>
      </c>
      <c r="B46818" s="1">
        <v>37887</v>
      </c>
      <c r="C46818">
        <v>13814</v>
      </c>
      <c r="D46818">
        <v>10</v>
      </c>
      <c r="E46818" t="s">
        <v>52444</v>
      </c>
      <c r="F46818">
        <v>4</v>
      </c>
      <c r="G46818">
        <v>1</v>
      </c>
      <c r="H46818">
        <v>0</v>
      </c>
      <c r="I46818">
        <v>41.572299999999998</v>
      </c>
      <c r="J46818">
        <v>53.99</v>
      </c>
      <c r="K46818" t="s">
        <v>32774</v>
      </c>
      <c r="L46818" t="s">
        <v>32774</v>
      </c>
      <c r="M46818" t="s">
        <v>32770</v>
      </c>
    </row>
    <row r="46819" spans="1:13" x14ac:dyDescent="0.25">
      <c r="A46819">
        <v>490</v>
      </c>
      <c r="B46819" s="1">
        <v>37887</v>
      </c>
      <c r="C46819">
        <v>18738</v>
      </c>
      <c r="D46819">
        <v>9</v>
      </c>
      <c r="E46819" t="s">
        <v>33037</v>
      </c>
      <c r="F46819">
        <v>4</v>
      </c>
      <c r="G46819">
        <v>1</v>
      </c>
      <c r="H46819">
        <v>0</v>
      </c>
      <c r="I46819">
        <v>41.572299999999998</v>
      </c>
      <c r="J46819">
        <v>53.99</v>
      </c>
      <c r="K46819" t="s">
        <v>32772</v>
      </c>
      <c r="L46819" t="s">
        <v>32772</v>
      </c>
      <c r="M46819" t="s">
        <v>32773</v>
      </c>
    </row>
    <row r="46820" spans="1:13" x14ac:dyDescent="0.25">
      <c r="A46820">
        <v>490</v>
      </c>
      <c r="B46820" s="1">
        <v>37887</v>
      </c>
      <c r="C46820">
        <v>11751</v>
      </c>
      <c r="D46820">
        <v>9</v>
      </c>
      <c r="E46820" t="s">
        <v>36552</v>
      </c>
      <c r="F46820">
        <v>4</v>
      </c>
      <c r="G46820">
        <v>1</v>
      </c>
      <c r="H46820">
        <v>0</v>
      </c>
      <c r="I46820">
        <v>41.572299999999998</v>
      </c>
      <c r="J46820">
        <v>53.99</v>
      </c>
      <c r="K46820" t="s">
        <v>32772</v>
      </c>
      <c r="L46820" t="s">
        <v>32772</v>
      </c>
      <c r="M46820" t="s">
        <v>32773</v>
      </c>
    </row>
    <row r="46821" spans="1:13" x14ac:dyDescent="0.25">
      <c r="A46821">
        <v>467</v>
      </c>
      <c r="B46821" s="1">
        <v>37887</v>
      </c>
      <c r="C46821">
        <v>12335</v>
      </c>
      <c r="D46821">
        <v>10</v>
      </c>
      <c r="E46821" t="s">
        <v>53177</v>
      </c>
      <c r="F46821">
        <v>4</v>
      </c>
      <c r="G46821">
        <v>1</v>
      </c>
      <c r="H46821">
        <v>0</v>
      </c>
      <c r="I46821">
        <v>9.1593</v>
      </c>
      <c r="J46821">
        <v>24.49</v>
      </c>
      <c r="K46821" t="s">
        <v>32774</v>
      </c>
      <c r="L46821" t="s">
        <v>32774</v>
      </c>
      <c r="M46821" t="s">
        <v>32770</v>
      </c>
    </row>
    <row r="46822" spans="1:13" x14ac:dyDescent="0.25">
      <c r="A46822">
        <v>467</v>
      </c>
      <c r="B46822" s="1">
        <v>37887</v>
      </c>
      <c r="C46822">
        <v>12372</v>
      </c>
      <c r="D46822">
        <v>9</v>
      </c>
      <c r="E46822" t="s">
        <v>35575</v>
      </c>
      <c r="F46822">
        <v>4</v>
      </c>
      <c r="G46822">
        <v>1</v>
      </c>
      <c r="H46822">
        <v>0</v>
      </c>
      <c r="I46822">
        <v>9.1593</v>
      </c>
      <c r="J46822">
        <v>24.49</v>
      </c>
      <c r="K46822" t="s">
        <v>32772</v>
      </c>
      <c r="L46822" t="s">
        <v>32772</v>
      </c>
      <c r="M46822" t="s">
        <v>32773</v>
      </c>
    </row>
    <row r="46823" spans="1:13" x14ac:dyDescent="0.25">
      <c r="A46823">
        <v>222</v>
      </c>
      <c r="B46823" s="1">
        <v>37887</v>
      </c>
      <c r="C46823">
        <v>12335</v>
      </c>
      <c r="D46823">
        <v>10</v>
      </c>
      <c r="E46823" t="s">
        <v>53505</v>
      </c>
      <c r="F46823">
        <v>4</v>
      </c>
      <c r="G46823">
        <v>1</v>
      </c>
      <c r="H46823">
        <v>0</v>
      </c>
      <c r="I46823">
        <v>13.0863</v>
      </c>
      <c r="J46823">
        <v>34.99</v>
      </c>
      <c r="K46823" t="s">
        <v>32774</v>
      </c>
      <c r="L46823" t="s">
        <v>32774</v>
      </c>
      <c r="M46823" t="s">
        <v>32770</v>
      </c>
    </row>
    <row r="46824" spans="1:13" x14ac:dyDescent="0.25">
      <c r="A46824">
        <v>222</v>
      </c>
      <c r="B46824" s="1">
        <v>37887</v>
      </c>
      <c r="C46824">
        <v>22656</v>
      </c>
      <c r="D46824">
        <v>10</v>
      </c>
      <c r="E46824" t="s">
        <v>53768</v>
      </c>
      <c r="F46824">
        <v>4</v>
      </c>
      <c r="G46824">
        <v>1</v>
      </c>
      <c r="H46824">
        <v>0</v>
      </c>
      <c r="I46824">
        <v>13.0863</v>
      </c>
      <c r="J46824">
        <v>34.99</v>
      </c>
      <c r="K46824" t="s">
        <v>32774</v>
      </c>
      <c r="L46824" t="s">
        <v>32774</v>
      </c>
      <c r="M46824" t="s">
        <v>32770</v>
      </c>
    </row>
    <row r="46825" spans="1:13" x14ac:dyDescent="0.25">
      <c r="A46825">
        <v>217</v>
      </c>
      <c r="B46825" s="1">
        <v>37887</v>
      </c>
      <c r="C46825">
        <v>22479</v>
      </c>
      <c r="D46825">
        <v>8</v>
      </c>
      <c r="E46825" t="s">
        <v>58205</v>
      </c>
      <c r="F46825">
        <v>4</v>
      </c>
      <c r="G46825">
        <v>1</v>
      </c>
      <c r="H46825">
        <v>0</v>
      </c>
      <c r="I46825">
        <v>13.0863</v>
      </c>
      <c r="J46825">
        <v>34.99</v>
      </c>
      <c r="K46825" t="s">
        <v>32771</v>
      </c>
      <c r="L46825" t="s">
        <v>32771</v>
      </c>
      <c r="M46825" t="s">
        <v>32770</v>
      </c>
    </row>
    <row r="46826" spans="1:13" x14ac:dyDescent="0.25">
      <c r="A46826">
        <v>214</v>
      </c>
      <c r="B46826" s="1">
        <v>37887</v>
      </c>
      <c r="C46826">
        <v>19701</v>
      </c>
      <c r="D46826">
        <v>1</v>
      </c>
      <c r="E46826" t="s">
        <v>47065</v>
      </c>
      <c r="F46826">
        <v>4</v>
      </c>
      <c r="G46826">
        <v>1</v>
      </c>
      <c r="H46826">
        <v>0</v>
      </c>
      <c r="I46826">
        <v>13.0863</v>
      </c>
      <c r="J46826">
        <v>34.99</v>
      </c>
      <c r="K46826" t="s">
        <v>32761</v>
      </c>
      <c r="L46826" t="s">
        <v>32762</v>
      </c>
      <c r="M46826" t="s">
        <v>32763</v>
      </c>
    </row>
    <row r="46827" spans="1:13" x14ac:dyDescent="0.25">
      <c r="A46827">
        <v>214</v>
      </c>
      <c r="B46827" s="1">
        <v>37887</v>
      </c>
      <c r="C46827">
        <v>29412</v>
      </c>
      <c r="D46827">
        <v>7</v>
      </c>
      <c r="E46827" t="s">
        <v>57499</v>
      </c>
      <c r="F46827">
        <v>4</v>
      </c>
      <c r="G46827">
        <v>1</v>
      </c>
      <c r="H46827">
        <v>0</v>
      </c>
      <c r="I46827">
        <v>13.0863</v>
      </c>
      <c r="J46827">
        <v>34.99</v>
      </c>
      <c r="K46827" t="s">
        <v>32769</v>
      </c>
      <c r="L46827" t="s">
        <v>32769</v>
      </c>
      <c r="M46827" t="s">
        <v>32770</v>
      </c>
    </row>
    <row r="46828" spans="1:13" x14ac:dyDescent="0.25">
      <c r="A46828">
        <v>376</v>
      </c>
      <c r="B46828" s="1">
        <v>37886</v>
      </c>
      <c r="C46828">
        <v>18736</v>
      </c>
      <c r="D46828">
        <v>9</v>
      </c>
      <c r="E46828" t="s">
        <v>32808</v>
      </c>
      <c r="F46828">
        <v>1</v>
      </c>
      <c r="G46828">
        <v>1</v>
      </c>
      <c r="H46828">
        <v>0</v>
      </c>
      <c r="I46828">
        <v>1554.9478999999999</v>
      </c>
      <c r="J46828">
        <v>2443.35</v>
      </c>
      <c r="K46828" t="s">
        <v>32772</v>
      </c>
      <c r="L46828" t="s">
        <v>32772</v>
      </c>
      <c r="M46828" t="s">
        <v>32773</v>
      </c>
    </row>
    <row r="46829" spans="1:13" x14ac:dyDescent="0.25">
      <c r="A46829">
        <v>378</v>
      </c>
      <c r="B46829" s="1">
        <v>37886</v>
      </c>
      <c r="C46829">
        <v>18691</v>
      </c>
      <c r="D46829">
        <v>9</v>
      </c>
      <c r="E46829" t="s">
        <v>32887</v>
      </c>
      <c r="F46829">
        <v>1</v>
      </c>
      <c r="G46829">
        <v>1</v>
      </c>
      <c r="H46829">
        <v>0</v>
      </c>
      <c r="I46829">
        <v>1554.9478999999999</v>
      </c>
      <c r="J46829">
        <v>2443.35</v>
      </c>
      <c r="K46829" t="s">
        <v>32772</v>
      </c>
      <c r="L46829" t="s">
        <v>32772</v>
      </c>
      <c r="M46829" t="s">
        <v>32773</v>
      </c>
    </row>
    <row r="46830" spans="1:13" x14ac:dyDescent="0.25">
      <c r="A46830">
        <v>372</v>
      </c>
      <c r="B46830" s="1">
        <v>37886</v>
      </c>
      <c r="C46830">
        <v>16745</v>
      </c>
      <c r="D46830">
        <v>9</v>
      </c>
      <c r="E46830" t="s">
        <v>32968</v>
      </c>
      <c r="F46830">
        <v>1</v>
      </c>
      <c r="G46830">
        <v>1</v>
      </c>
      <c r="H46830">
        <v>0</v>
      </c>
      <c r="I46830">
        <v>1554.9478999999999</v>
      </c>
      <c r="J46830">
        <v>2443.35</v>
      </c>
      <c r="K46830" t="s">
        <v>32772</v>
      </c>
      <c r="L46830" t="s">
        <v>32772</v>
      </c>
      <c r="M46830" t="s">
        <v>32773</v>
      </c>
    </row>
    <row r="46831" spans="1:13" x14ac:dyDescent="0.25">
      <c r="A46831">
        <v>605</v>
      </c>
      <c r="B46831" s="1">
        <v>37886</v>
      </c>
      <c r="C46831">
        <v>20423</v>
      </c>
      <c r="D46831">
        <v>9</v>
      </c>
      <c r="E46831" t="s">
        <v>34427</v>
      </c>
      <c r="F46831">
        <v>1</v>
      </c>
      <c r="G46831">
        <v>1</v>
      </c>
      <c r="H46831">
        <v>0</v>
      </c>
      <c r="I46831">
        <v>343.64960000000002</v>
      </c>
      <c r="J46831">
        <v>539.99</v>
      </c>
      <c r="K46831" t="s">
        <v>32772</v>
      </c>
      <c r="L46831" t="s">
        <v>32772</v>
      </c>
      <c r="M46831" t="s">
        <v>32773</v>
      </c>
    </row>
    <row r="46832" spans="1:13" x14ac:dyDescent="0.25">
      <c r="A46832">
        <v>584</v>
      </c>
      <c r="B46832" s="1">
        <v>37886</v>
      </c>
      <c r="C46832">
        <v>26768</v>
      </c>
      <c r="D46832">
        <v>9</v>
      </c>
      <c r="E46832" t="s">
        <v>34617</v>
      </c>
      <c r="F46832">
        <v>1</v>
      </c>
      <c r="G46832">
        <v>1</v>
      </c>
      <c r="H46832">
        <v>0</v>
      </c>
      <c r="I46832">
        <v>343.64960000000002</v>
      </c>
      <c r="J46832">
        <v>539.99</v>
      </c>
      <c r="K46832" t="s">
        <v>32772</v>
      </c>
      <c r="L46832" t="s">
        <v>32772</v>
      </c>
      <c r="M46832" t="s">
        <v>32773</v>
      </c>
    </row>
    <row r="46833" spans="1:13" x14ac:dyDescent="0.25">
      <c r="A46833">
        <v>539</v>
      </c>
      <c r="B46833" s="1">
        <v>37886</v>
      </c>
      <c r="C46833">
        <v>14123</v>
      </c>
      <c r="D46833">
        <v>9</v>
      </c>
      <c r="E46833" t="s">
        <v>35431</v>
      </c>
      <c r="F46833">
        <v>1</v>
      </c>
      <c r="G46833">
        <v>1</v>
      </c>
      <c r="H46833">
        <v>0</v>
      </c>
      <c r="I46833">
        <v>9.3462999999999994</v>
      </c>
      <c r="J46833">
        <v>24.99</v>
      </c>
      <c r="K46833" t="s">
        <v>32772</v>
      </c>
      <c r="L46833" t="s">
        <v>32772</v>
      </c>
      <c r="M46833" t="s">
        <v>32773</v>
      </c>
    </row>
    <row r="46834" spans="1:13" x14ac:dyDescent="0.25">
      <c r="A46834">
        <v>359</v>
      </c>
      <c r="B46834" s="1">
        <v>37886</v>
      </c>
      <c r="C46834">
        <v>11759</v>
      </c>
      <c r="D46834">
        <v>9</v>
      </c>
      <c r="E46834" t="s">
        <v>36063</v>
      </c>
      <c r="F46834">
        <v>1</v>
      </c>
      <c r="G46834">
        <v>1</v>
      </c>
      <c r="H46834">
        <v>0</v>
      </c>
      <c r="I46834">
        <v>1251.9812999999999</v>
      </c>
      <c r="J46834">
        <v>2294.9899999999998</v>
      </c>
      <c r="K46834" t="s">
        <v>32772</v>
      </c>
      <c r="L46834" t="s">
        <v>32772</v>
      </c>
      <c r="M46834" t="s">
        <v>32773</v>
      </c>
    </row>
    <row r="46835" spans="1:13" x14ac:dyDescent="0.25">
      <c r="A46835">
        <v>353</v>
      </c>
      <c r="B46835" s="1">
        <v>37886</v>
      </c>
      <c r="C46835">
        <v>11465</v>
      </c>
      <c r="D46835">
        <v>9</v>
      </c>
      <c r="E46835" t="s">
        <v>36692</v>
      </c>
      <c r="F46835">
        <v>1</v>
      </c>
      <c r="G46835">
        <v>1</v>
      </c>
      <c r="H46835">
        <v>0</v>
      </c>
      <c r="I46835">
        <v>1265.6195</v>
      </c>
      <c r="J46835">
        <v>2319.9899999999998</v>
      </c>
      <c r="K46835" t="s">
        <v>32772</v>
      </c>
      <c r="L46835" t="s">
        <v>32772</v>
      </c>
      <c r="M46835" t="s">
        <v>32773</v>
      </c>
    </row>
    <row r="46836" spans="1:13" x14ac:dyDescent="0.25">
      <c r="A46836">
        <v>540</v>
      </c>
      <c r="B46836" s="1">
        <v>37886</v>
      </c>
      <c r="C46836">
        <v>16613</v>
      </c>
      <c r="D46836">
        <v>9</v>
      </c>
      <c r="E46836" t="s">
        <v>38211</v>
      </c>
      <c r="F46836">
        <v>1</v>
      </c>
      <c r="G46836">
        <v>1</v>
      </c>
      <c r="H46836">
        <v>0</v>
      </c>
      <c r="I46836">
        <v>12.192399999999999</v>
      </c>
      <c r="J46836">
        <v>32.6</v>
      </c>
      <c r="K46836" t="s">
        <v>32772</v>
      </c>
      <c r="L46836" t="s">
        <v>32772</v>
      </c>
      <c r="M46836" t="s">
        <v>32773</v>
      </c>
    </row>
    <row r="46837" spans="1:13" x14ac:dyDescent="0.25">
      <c r="A46837">
        <v>465</v>
      </c>
      <c r="B46837" s="1">
        <v>37886</v>
      </c>
      <c r="C46837">
        <v>15148</v>
      </c>
      <c r="D46837">
        <v>9</v>
      </c>
      <c r="E46837" t="s">
        <v>38212</v>
      </c>
      <c r="F46837">
        <v>1</v>
      </c>
      <c r="G46837">
        <v>1</v>
      </c>
      <c r="H46837">
        <v>0</v>
      </c>
      <c r="I46837">
        <v>9.1593</v>
      </c>
      <c r="J46837">
        <v>24.49</v>
      </c>
      <c r="K46837" t="s">
        <v>32772</v>
      </c>
      <c r="L46837" t="s">
        <v>32772</v>
      </c>
      <c r="M46837" t="s">
        <v>32773</v>
      </c>
    </row>
    <row r="46838" spans="1:13" x14ac:dyDescent="0.25">
      <c r="A46838">
        <v>529</v>
      </c>
      <c r="B46838" s="1">
        <v>37886</v>
      </c>
      <c r="C46838">
        <v>24424</v>
      </c>
      <c r="D46838">
        <v>4</v>
      </c>
      <c r="E46838" t="s">
        <v>39527</v>
      </c>
      <c r="F46838">
        <v>1</v>
      </c>
      <c r="G46838">
        <v>1</v>
      </c>
      <c r="H46838">
        <v>0</v>
      </c>
      <c r="I46838">
        <v>1.4923</v>
      </c>
      <c r="J46838">
        <v>3.99</v>
      </c>
      <c r="K46838" t="s">
        <v>32766</v>
      </c>
      <c r="L46838" t="s">
        <v>32762</v>
      </c>
      <c r="M46838" t="s">
        <v>32763</v>
      </c>
    </row>
    <row r="46839" spans="1:13" x14ac:dyDescent="0.25">
      <c r="A46839">
        <v>536</v>
      </c>
      <c r="B46839" s="1">
        <v>37886</v>
      </c>
      <c r="C46839">
        <v>23153</v>
      </c>
      <c r="D46839">
        <v>4</v>
      </c>
      <c r="E46839" t="s">
        <v>40056</v>
      </c>
      <c r="F46839">
        <v>1</v>
      </c>
      <c r="G46839">
        <v>1</v>
      </c>
      <c r="H46839">
        <v>0</v>
      </c>
      <c r="I46839">
        <v>11.2163</v>
      </c>
      <c r="J46839">
        <v>29.99</v>
      </c>
      <c r="K46839" t="s">
        <v>32766</v>
      </c>
      <c r="L46839" t="s">
        <v>32762</v>
      </c>
      <c r="M46839" t="s">
        <v>32763</v>
      </c>
    </row>
    <row r="46840" spans="1:13" x14ac:dyDescent="0.25">
      <c r="A46840">
        <v>541</v>
      </c>
      <c r="B46840" s="1">
        <v>37886</v>
      </c>
      <c r="C46840">
        <v>26264</v>
      </c>
      <c r="D46840">
        <v>4</v>
      </c>
      <c r="E46840" t="s">
        <v>40389</v>
      </c>
      <c r="F46840">
        <v>1</v>
      </c>
      <c r="G46840">
        <v>1</v>
      </c>
      <c r="H46840">
        <v>0</v>
      </c>
      <c r="I46840">
        <v>10.8423</v>
      </c>
      <c r="J46840">
        <v>28.99</v>
      </c>
      <c r="K46840" t="s">
        <v>32766</v>
      </c>
      <c r="L46840" t="s">
        <v>32762</v>
      </c>
      <c r="M46840" t="s">
        <v>32763</v>
      </c>
    </row>
    <row r="46841" spans="1:13" x14ac:dyDescent="0.25">
      <c r="A46841">
        <v>578</v>
      </c>
      <c r="B46841" s="1">
        <v>37886</v>
      </c>
      <c r="C46841">
        <v>25198</v>
      </c>
      <c r="D46841">
        <v>4</v>
      </c>
      <c r="E46841" t="s">
        <v>40844</v>
      </c>
      <c r="F46841">
        <v>1</v>
      </c>
      <c r="G46841">
        <v>1</v>
      </c>
      <c r="H46841">
        <v>0</v>
      </c>
      <c r="I46841">
        <v>755.1508</v>
      </c>
      <c r="J46841">
        <v>1214.8499999999999</v>
      </c>
      <c r="K46841" t="s">
        <v>32766</v>
      </c>
      <c r="L46841" t="s">
        <v>32762</v>
      </c>
      <c r="M46841" t="s">
        <v>32763</v>
      </c>
    </row>
    <row r="46842" spans="1:13" x14ac:dyDescent="0.25">
      <c r="A46842">
        <v>535</v>
      </c>
      <c r="B46842" s="1">
        <v>37886</v>
      </c>
      <c r="C46842">
        <v>26517</v>
      </c>
      <c r="D46842">
        <v>4</v>
      </c>
      <c r="E46842" t="s">
        <v>41779</v>
      </c>
      <c r="F46842">
        <v>1</v>
      </c>
      <c r="G46842">
        <v>1</v>
      </c>
      <c r="H46842">
        <v>0</v>
      </c>
      <c r="I46842">
        <v>9.3462999999999994</v>
      </c>
      <c r="J46842">
        <v>24.99</v>
      </c>
      <c r="K46842" t="s">
        <v>32766</v>
      </c>
      <c r="L46842" t="s">
        <v>32762</v>
      </c>
      <c r="M46842" t="s">
        <v>32763</v>
      </c>
    </row>
    <row r="46843" spans="1:13" x14ac:dyDescent="0.25">
      <c r="A46843">
        <v>561</v>
      </c>
      <c r="B46843" s="1">
        <v>37886</v>
      </c>
      <c r="C46843">
        <v>24680</v>
      </c>
      <c r="D46843">
        <v>4</v>
      </c>
      <c r="E46843" t="s">
        <v>42731</v>
      </c>
      <c r="F46843">
        <v>1</v>
      </c>
      <c r="G46843">
        <v>1</v>
      </c>
      <c r="H46843">
        <v>0</v>
      </c>
      <c r="I46843">
        <v>1481.9378999999999</v>
      </c>
      <c r="J46843">
        <v>2384.0700000000002</v>
      </c>
      <c r="K46843" t="s">
        <v>32766</v>
      </c>
      <c r="L46843" t="s">
        <v>32762</v>
      </c>
      <c r="M46843" t="s">
        <v>32763</v>
      </c>
    </row>
    <row r="46844" spans="1:13" x14ac:dyDescent="0.25">
      <c r="A46844">
        <v>355</v>
      </c>
      <c r="B46844" s="1">
        <v>37886</v>
      </c>
      <c r="C46844">
        <v>12103</v>
      </c>
      <c r="D46844">
        <v>4</v>
      </c>
      <c r="E46844" t="s">
        <v>42924</v>
      </c>
      <c r="F46844">
        <v>1</v>
      </c>
      <c r="G46844">
        <v>1</v>
      </c>
      <c r="H46844">
        <v>0</v>
      </c>
      <c r="I46844">
        <v>1265.6195</v>
      </c>
      <c r="J46844">
        <v>2319.9899999999998</v>
      </c>
      <c r="K46844" t="s">
        <v>32766</v>
      </c>
      <c r="L46844" t="s">
        <v>32762</v>
      </c>
      <c r="M46844" t="s">
        <v>32763</v>
      </c>
    </row>
    <row r="46845" spans="1:13" x14ac:dyDescent="0.25">
      <c r="A46845">
        <v>359</v>
      </c>
      <c r="B46845" s="1">
        <v>37886</v>
      </c>
      <c r="C46845">
        <v>11536</v>
      </c>
      <c r="D46845">
        <v>4</v>
      </c>
      <c r="E46845" t="s">
        <v>43035</v>
      </c>
      <c r="F46845">
        <v>1</v>
      </c>
      <c r="G46845">
        <v>1</v>
      </c>
      <c r="H46845">
        <v>0</v>
      </c>
      <c r="I46845">
        <v>1251.9812999999999</v>
      </c>
      <c r="J46845">
        <v>2294.9899999999998</v>
      </c>
      <c r="K46845" t="s">
        <v>32766</v>
      </c>
      <c r="L46845" t="s">
        <v>32762</v>
      </c>
      <c r="M46845" t="s">
        <v>32763</v>
      </c>
    </row>
    <row r="46846" spans="1:13" x14ac:dyDescent="0.25">
      <c r="A46846">
        <v>361</v>
      </c>
      <c r="B46846" s="1">
        <v>37886</v>
      </c>
      <c r="C46846">
        <v>11540</v>
      </c>
      <c r="D46846">
        <v>4</v>
      </c>
      <c r="E46846" t="s">
        <v>43123</v>
      </c>
      <c r="F46846">
        <v>1</v>
      </c>
      <c r="G46846">
        <v>1</v>
      </c>
      <c r="H46846">
        <v>0</v>
      </c>
      <c r="I46846">
        <v>1251.9812999999999</v>
      </c>
      <c r="J46846">
        <v>2294.9899999999998</v>
      </c>
      <c r="K46846" t="s">
        <v>32766</v>
      </c>
      <c r="L46846" t="s">
        <v>32762</v>
      </c>
      <c r="M46846" t="s">
        <v>32763</v>
      </c>
    </row>
    <row r="46847" spans="1:13" x14ac:dyDescent="0.25">
      <c r="A46847">
        <v>485</v>
      </c>
      <c r="B46847" s="1">
        <v>37886</v>
      </c>
      <c r="C46847">
        <v>14443</v>
      </c>
      <c r="D46847">
        <v>4</v>
      </c>
      <c r="E46847" t="s">
        <v>43470</v>
      </c>
      <c r="F46847">
        <v>1</v>
      </c>
      <c r="G46847">
        <v>1</v>
      </c>
      <c r="H46847">
        <v>0</v>
      </c>
      <c r="I46847">
        <v>8.2204999999999995</v>
      </c>
      <c r="J46847">
        <v>21.98</v>
      </c>
      <c r="K46847" t="s">
        <v>32766</v>
      </c>
      <c r="L46847" t="s">
        <v>32762</v>
      </c>
      <c r="M46847" t="s">
        <v>32763</v>
      </c>
    </row>
    <row r="46848" spans="1:13" x14ac:dyDescent="0.25">
      <c r="A46848">
        <v>605</v>
      </c>
      <c r="B46848" s="1">
        <v>37886</v>
      </c>
      <c r="C46848">
        <v>21940</v>
      </c>
      <c r="D46848">
        <v>4</v>
      </c>
      <c r="E46848" t="s">
        <v>44024</v>
      </c>
      <c r="F46848">
        <v>1</v>
      </c>
      <c r="G46848">
        <v>1</v>
      </c>
      <c r="H46848">
        <v>0</v>
      </c>
      <c r="I46848">
        <v>343.64960000000002</v>
      </c>
      <c r="J46848">
        <v>539.99</v>
      </c>
      <c r="K46848" t="s">
        <v>32766</v>
      </c>
      <c r="L46848" t="s">
        <v>32762</v>
      </c>
      <c r="M46848" t="s">
        <v>32763</v>
      </c>
    </row>
    <row r="46849" spans="1:13" x14ac:dyDescent="0.25">
      <c r="A46849">
        <v>528</v>
      </c>
      <c r="B46849" s="1">
        <v>37886</v>
      </c>
      <c r="C46849">
        <v>16750</v>
      </c>
      <c r="D46849">
        <v>4</v>
      </c>
      <c r="E46849" t="s">
        <v>44918</v>
      </c>
      <c r="F46849">
        <v>1</v>
      </c>
      <c r="G46849">
        <v>1</v>
      </c>
      <c r="H46849">
        <v>0</v>
      </c>
      <c r="I46849">
        <v>1.8663000000000001</v>
      </c>
      <c r="J46849">
        <v>4.99</v>
      </c>
      <c r="K46849" t="s">
        <v>32766</v>
      </c>
      <c r="L46849" t="s">
        <v>32762</v>
      </c>
      <c r="M46849" t="s">
        <v>32763</v>
      </c>
    </row>
    <row r="46850" spans="1:13" x14ac:dyDescent="0.25">
      <c r="A46850">
        <v>528</v>
      </c>
      <c r="B46850" s="1">
        <v>37886</v>
      </c>
      <c r="C46850">
        <v>15759</v>
      </c>
      <c r="D46850">
        <v>1</v>
      </c>
      <c r="E46850" t="s">
        <v>45026</v>
      </c>
      <c r="F46850">
        <v>1</v>
      </c>
      <c r="G46850">
        <v>1</v>
      </c>
      <c r="H46850">
        <v>0</v>
      </c>
      <c r="I46850">
        <v>1.8663000000000001</v>
      </c>
      <c r="J46850">
        <v>4.99</v>
      </c>
      <c r="K46850" t="s">
        <v>32761</v>
      </c>
      <c r="L46850" t="s">
        <v>32762</v>
      </c>
      <c r="M46850" t="s">
        <v>32763</v>
      </c>
    </row>
    <row r="46851" spans="1:13" x14ac:dyDescent="0.25">
      <c r="A46851">
        <v>477</v>
      </c>
      <c r="B46851" s="1">
        <v>37886</v>
      </c>
      <c r="C46851">
        <v>16991</v>
      </c>
      <c r="D46851">
        <v>1</v>
      </c>
      <c r="E46851" t="s">
        <v>45387</v>
      </c>
      <c r="F46851">
        <v>1</v>
      </c>
      <c r="G46851">
        <v>1</v>
      </c>
      <c r="H46851">
        <v>0</v>
      </c>
      <c r="I46851">
        <v>1.8663000000000001</v>
      </c>
      <c r="J46851">
        <v>4.99</v>
      </c>
      <c r="K46851" t="s">
        <v>32761</v>
      </c>
      <c r="L46851" t="s">
        <v>32762</v>
      </c>
      <c r="M46851" t="s">
        <v>32763</v>
      </c>
    </row>
    <row r="46852" spans="1:13" x14ac:dyDescent="0.25">
      <c r="A46852">
        <v>539</v>
      </c>
      <c r="B46852" s="1">
        <v>37886</v>
      </c>
      <c r="C46852">
        <v>28806</v>
      </c>
      <c r="D46852">
        <v>1</v>
      </c>
      <c r="E46852" t="s">
        <v>46747</v>
      </c>
      <c r="F46852">
        <v>1</v>
      </c>
      <c r="G46852">
        <v>1</v>
      </c>
      <c r="H46852">
        <v>0</v>
      </c>
      <c r="I46852">
        <v>9.3462999999999994</v>
      </c>
      <c r="J46852">
        <v>24.99</v>
      </c>
      <c r="K46852" t="s">
        <v>32761</v>
      </c>
      <c r="L46852" t="s">
        <v>32762</v>
      </c>
      <c r="M46852" t="s">
        <v>32763</v>
      </c>
    </row>
    <row r="46853" spans="1:13" x14ac:dyDescent="0.25">
      <c r="A46853">
        <v>384</v>
      </c>
      <c r="B46853" s="1">
        <v>37886</v>
      </c>
      <c r="C46853">
        <v>19678</v>
      </c>
      <c r="D46853">
        <v>1</v>
      </c>
      <c r="E46853" t="s">
        <v>47064</v>
      </c>
      <c r="F46853">
        <v>1</v>
      </c>
      <c r="G46853">
        <v>1</v>
      </c>
      <c r="H46853">
        <v>0</v>
      </c>
      <c r="I46853">
        <v>713.07979999999998</v>
      </c>
      <c r="J46853">
        <v>1120.49</v>
      </c>
      <c r="K46853" t="s">
        <v>32761</v>
      </c>
      <c r="L46853" t="s">
        <v>32762</v>
      </c>
      <c r="M46853" t="s">
        <v>32763</v>
      </c>
    </row>
    <row r="46854" spans="1:13" x14ac:dyDescent="0.25">
      <c r="A46854">
        <v>489</v>
      </c>
      <c r="B46854" s="1">
        <v>37886</v>
      </c>
      <c r="C46854">
        <v>11718</v>
      </c>
      <c r="D46854">
        <v>1</v>
      </c>
      <c r="E46854" t="s">
        <v>47658</v>
      </c>
      <c r="F46854">
        <v>1</v>
      </c>
      <c r="G46854">
        <v>1</v>
      </c>
      <c r="H46854">
        <v>0</v>
      </c>
      <c r="I46854">
        <v>41.572299999999998</v>
      </c>
      <c r="J46854">
        <v>53.99</v>
      </c>
      <c r="K46854" t="s">
        <v>32761</v>
      </c>
      <c r="L46854" t="s">
        <v>32762</v>
      </c>
      <c r="M46854" t="s">
        <v>32763</v>
      </c>
    </row>
    <row r="46855" spans="1:13" x14ac:dyDescent="0.25">
      <c r="A46855">
        <v>538</v>
      </c>
      <c r="B46855" s="1">
        <v>37886</v>
      </c>
      <c r="C46855">
        <v>27753</v>
      </c>
      <c r="D46855">
        <v>1</v>
      </c>
      <c r="E46855" t="s">
        <v>47659</v>
      </c>
      <c r="F46855">
        <v>1</v>
      </c>
      <c r="G46855">
        <v>1</v>
      </c>
      <c r="H46855">
        <v>0</v>
      </c>
      <c r="I46855">
        <v>8.0373000000000001</v>
      </c>
      <c r="J46855">
        <v>21.49</v>
      </c>
      <c r="K46855" t="s">
        <v>32761</v>
      </c>
      <c r="L46855" t="s">
        <v>32762</v>
      </c>
      <c r="M46855" t="s">
        <v>32763</v>
      </c>
    </row>
    <row r="46856" spans="1:13" x14ac:dyDescent="0.25">
      <c r="A46856">
        <v>376</v>
      </c>
      <c r="B46856" s="1">
        <v>37886</v>
      </c>
      <c r="C46856">
        <v>20323</v>
      </c>
      <c r="D46856">
        <v>1</v>
      </c>
      <c r="E46856" t="s">
        <v>47660</v>
      </c>
      <c r="F46856">
        <v>1</v>
      </c>
      <c r="G46856">
        <v>1</v>
      </c>
      <c r="H46856">
        <v>0</v>
      </c>
      <c r="I46856">
        <v>1554.9478999999999</v>
      </c>
      <c r="J46856">
        <v>2443.35</v>
      </c>
      <c r="K46856" t="s">
        <v>32761</v>
      </c>
      <c r="L46856" t="s">
        <v>32762</v>
      </c>
      <c r="M46856" t="s">
        <v>32763</v>
      </c>
    </row>
    <row r="46857" spans="1:13" x14ac:dyDescent="0.25">
      <c r="A46857">
        <v>536</v>
      </c>
      <c r="B46857" s="1">
        <v>37886</v>
      </c>
      <c r="C46857">
        <v>22883</v>
      </c>
      <c r="D46857">
        <v>1</v>
      </c>
      <c r="E46857" t="s">
        <v>48591</v>
      </c>
      <c r="F46857">
        <v>1</v>
      </c>
      <c r="G46857">
        <v>1</v>
      </c>
      <c r="H46857">
        <v>0</v>
      </c>
      <c r="I46857">
        <v>11.2163</v>
      </c>
      <c r="J46857">
        <v>29.99</v>
      </c>
      <c r="K46857" t="s">
        <v>32761</v>
      </c>
      <c r="L46857" t="s">
        <v>32762</v>
      </c>
      <c r="M46857" t="s">
        <v>32763</v>
      </c>
    </row>
    <row r="46858" spans="1:13" x14ac:dyDescent="0.25">
      <c r="A46858">
        <v>536</v>
      </c>
      <c r="B46858" s="1">
        <v>37886</v>
      </c>
      <c r="C46858">
        <v>23696</v>
      </c>
      <c r="D46858">
        <v>1</v>
      </c>
      <c r="E46858" t="s">
        <v>48592</v>
      </c>
      <c r="F46858">
        <v>1</v>
      </c>
      <c r="G46858">
        <v>1</v>
      </c>
      <c r="H46858">
        <v>0</v>
      </c>
      <c r="I46858">
        <v>11.2163</v>
      </c>
      <c r="J46858">
        <v>29.99</v>
      </c>
      <c r="K46858" t="s">
        <v>32761</v>
      </c>
      <c r="L46858" t="s">
        <v>32762</v>
      </c>
      <c r="M46858" t="s">
        <v>32763</v>
      </c>
    </row>
    <row r="46859" spans="1:13" x14ac:dyDescent="0.25">
      <c r="A46859">
        <v>485</v>
      </c>
      <c r="B46859" s="1">
        <v>37886</v>
      </c>
      <c r="C46859">
        <v>18314</v>
      </c>
      <c r="D46859">
        <v>6</v>
      </c>
      <c r="E46859" t="s">
        <v>49090</v>
      </c>
      <c r="F46859">
        <v>1</v>
      </c>
      <c r="G46859">
        <v>1</v>
      </c>
      <c r="H46859">
        <v>0</v>
      </c>
      <c r="I46859">
        <v>8.2204999999999995</v>
      </c>
      <c r="J46859">
        <v>21.98</v>
      </c>
      <c r="K46859" t="s">
        <v>32768</v>
      </c>
      <c r="L46859" t="s">
        <v>32768</v>
      </c>
      <c r="M46859" t="s">
        <v>32763</v>
      </c>
    </row>
    <row r="46860" spans="1:13" x14ac:dyDescent="0.25">
      <c r="A46860">
        <v>485</v>
      </c>
      <c r="B46860" s="1">
        <v>37886</v>
      </c>
      <c r="C46860">
        <v>17468</v>
      </c>
      <c r="D46860">
        <v>6</v>
      </c>
      <c r="E46860" t="s">
        <v>49091</v>
      </c>
      <c r="F46860">
        <v>1</v>
      </c>
      <c r="G46860">
        <v>1</v>
      </c>
      <c r="H46860">
        <v>0</v>
      </c>
      <c r="I46860">
        <v>8.2204999999999995</v>
      </c>
      <c r="J46860">
        <v>21.98</v>
      </c>
      <c r="K46860" t="s">
        <v>32768</v>
      </c>
      <c r="L46860" t="s">
        <v>32768</v>
      </c>
      <c r="M46860" t="s">
        <v>32763</v>
      </c>
    </row>
    <row r="46861" spans="1:13" x14ac:dyDescent="0.25">
      <c r="A46861">
        <v>536</v>
      </c>
      <c r="B46861" s="1">
        <v>37886</v>
      </c>
      <c r="C46861">
        <v>17483</v>
      </c>
      <c r="D46861">
        <v>6</v>
      </c>
      <c r="E46861" t="s">
        <v>49837</v>
      </c>
      <c r="F46861">
        <v>1</v>
      </c>
      <c r="G46861">
        <v>1</v>
      </c>
      <c r="H46861">
        <v>0</v>
      </c>
      <c r="I46861">
        <v>11.2163</v>
      </c>
      <c r="J46861">
        <v>29.99</v>
      </c>
      <c r="K46861" t="s">
        <v>32768</v>
      </c>
      <c r="L46861" t="s">
        <v>32768</v>
      </c>
      <c r="M46861" t="s">
        <v>32763</v>
      </c>
    </row>
    <row r="46862" spans="1:13" x14ac:dyDescent="0.25">
      <c r="A46862">
        <v>604</v>
      </c>
      <c r="B46862" s="1">
        <v>37886</v>
      </c>
      <c r="C46862">
        <v>25048</v>
      </c>
      <c r="D46862">
        <v>6</v>
      </c>
      <c r="E46862" t="s">
        <v>51018</v>
      </c>
      <c r="F46862">
        <v>1</v>
      </c>
      <c r="G46862">
        <v>1</v>
      </c>
      <c r="H46862">
        <v>0</v>
      </c>
      <c r="I46862">
        <v>343.64960000000002</v>
      </c>
      <c r="J46862">
        <v>539.99</v>
      </c>
      <c r="K46862" t="s">
        <v>32768</v>
      </c>
      <c r="L46862" t="s">
        <v>32768</v>
      </c>
      <c r="M46862" t="s">
        <v>32763</v>
      </c>
    </row>
    <row r="46863" spans="1:13" x14ac:dyDescent="0.25">
      <c r="A46863">
        <v>477</v>
      </c>
      <c r="B46863" s="1">
        <v>37886</v>
      </c>
      <c r="C46863">
        <v>24995</v>
      </c>
      <c r="D46863">
        <v>6</v>
      </c>
      <c r="E46863" t="s">
        <v>51831</v>
      </c>
      <c r="F46863">
        <v>1</v>
      </c>
      <c r="G46863">
        <v>1</v>
      </c>
      <c r="H46863">
        <v>0</v>
      </c>
      <c r="I46863">
        <v>1.8663000000000001</v>
      </c>
      <c r="J46863">
        <v>4.99</v>
      </c>
      <c r="K46863" t="s">
        <v>32768</v>
      </c>
      <c r="L46863" t="s">
        <v>32768</v>
      </c>
      <c r="M46863" t="s">
        <v>32763</v>
      </c>
    </row>
    <row r="46864" spans="1:13" x14ac:dyDescent="0.25">
      <c r="A46864">
        <v>528</v>
      </c>
      <c r="B46864" s="1">
        <v>37886</v>
      </c>
      <c r="C46864">
        <v>27607</v>
      </c>
      <c r="D46864">
        <v>6</v>
      </c>
      <c r="E46864" t="s">
        <v>52110</v>
      </c>
      <c r="F46864">
        <v>1</v>
      </c>
      <c r="G46864">
        <v>1</v>
      </c>
      <c r="H46864">
        <v>0</v>
      </c>
      <c r="I46864">
        <v>1.8663000000000001</v>
      </c>
      <c r="J46864">
        <v>4.99</v>
      </c>
      <c r="K46864" t="s">
        <v>32768</v>
      </c>
      <c r="L46864" t="s">
        <v>32768</v>
      </c>
      <c r="M46864" t="s">
        <v>32763</v>
      </c>
    </row>
    <row r="46865" spans="1:13" x14ac:dyDescent="0.25">
      <c r="A46865">
        <v>528</v>
      </c>
      <c r="B46865" s="1">
        <v>37886</v>
      </c>
      <c r="C46865">
        <v>23503</v>
      </c>
      <c r="D46865">
        <v>6</v>
      </c>
      <c r="E46865" t="s">
        <v>52111</v>
      </c>
      <c r="F46865">
        <v>1</v>
      </c>
      <c r="G46865">
        <v>1</v>
      </c>
      <c r="H46865">
        <v>0</v>
      </c>
      <c r="I46865">
        <v>1.8663000000000001</v>
      </c>
      <c r="J46865">
        <v>4.99</v>
      </c>
      <c r="K46865" t="s">
        <v>32768</v>
      </c>
      <c r="L46865" t="s">
        <v>32768</v>
      </c>
      <c r="M46865" t="s">
        <v>32763</v>
      </c>
    </row>
    <row r="46866" spans="1:13" x14ac:dyDescent="0.25">
      <c r="A46866">
        <v>528</v>
      </c>
      <c r="B46866" s="1">
        <v>37886</v>
      </c>
      <c r="C46866">
        <v>12431</v>
      </c>
      <c r="D46866">
        <v>6</v>
      </c>
      <c r="E46866" t="s">
        <v>52112</v>
      </c>
      <c r="F46866">
        <v>1</v>
      </c>
      <c r="G46866">
        <v>1</v>
      </c>
      <c r="H46866">
        <v>0</v>
      </c>
      <c r="I46866">
        <v>1.8663000000000001</v>
      </c>
      <c r="J46866">
        <v>4.99</v>
      </c>
      <c r="K46866" t="s">
        <v>32768</v>
      </c>
      <c r="L46866" t="s">
        <v>32768</v>
      </c>
      <c r="M46866" t="s">
        <v>32763</v>
      </c>
    </row>
    <row r="46867" spans="1:13" x14ac:dyDescent="0.25">
      <c r="A46867">
        <v>604</v>
      </c>
      <c r="B46867" s="1">
        <v>37886</v>
      </c>
      <c r="C46867">
        <v>25655</v>
      </c>
      <c r="D46867">
        <v>10</v>
      </c>
      <c r="E46867" t="s">
        <v>52826</v>
      </c>
      <c r="F46867">
        <v>1</v>
      </c>
      <c r="G46867">
        <v>1</v>
      </c>
      <c r="H46867">
        <v>0</v>
      </c>
      <c r="I46867">
        <v>343.64960000000002</v>
      </c>
      <c r="J46867">
        <v>539.99</v>
      </c>
      <c r="K46867" t="s">
        <v>32774</v>
      </c>
      <c r="L46867" t="s">
        <v>32774</v>
      </c>
      <c r="M46867" t="s">
        <v>32770</v>
      </c>
    </row>
    <row r="46868" spans="1:13" x14ac:dyDescent="0.25">
      <c r="A46868">
        <v>563</v>
      </c>
      <c r="B46868" s="1">
        <v>37886</v>
      </c>
      <c r="C46868">
        <v>12328</v>
      </c>
      <c r="D46868">
        <v>10</v>
      </c>
      <c r="E46868" t="s">
        <v>53176</v>
      </c>
      <c r="F46868">
        <v>1</v>
      </c>
      <c r="G46868">
        <v>1</v>
      </c>
      <c r="H46868">
        <v>0</v>
      </c>
      <c r="I46868">
        <v>1481.9378999999999</v>
      </c>
      <c r="J46868">
        <v>2384.0700000000002</v>
      </c>
      <c r="K46868" t="s">
        <v>32774</v>
      </c>
      <c r="L46868" t="s">
        <v>32774</v>
      </c>
      <c r="M46868" t="s">
        <v>32770</v>
      </c>
    </row>
    <row r="46869" spans="1:13" x14ac:dyDescent="0.25">
      <c r="A46869">
        <v>529</v>
      </c>
      <c r="B46869" s="1">
        <v>37886</v>
      </c>
      <c r="C46869">
        <v>20178</v>
      </c>
      <c r="D46869">
        <v>7</v>
      </c>
      <c r="E46869" t="s">
        <v>55463</v>
      </c>
      <c r="F46869">
        <v>1</v>
      </c>
      <c r="G46869">
        <v>1</v>
      </c>
      <c r="H46869">
        <v>0</v>
      </c>
      <c r="I46869">
        <v>1.4923</v>
      </c>
      <c r="J46869">
        <v>3.99</v>
      </c>
      <c r="K46869" t="s">
        <v>32769</v>
      </c>
      <c r="L46869" t="s">
        <v>32769</v>
      </c>
      <c r="M46869" t="s">
        <v>32770</v>
      </c>
    </row>
    <row r="46870" spans="1:13" x14ac:dyDescent="0.25">
      <c r="A46870">
        <v>475</v>
      </c>
      <c r="B46870" s="1">
        <v>37886</v>
      </c>
      <c r="C46870">
        <v>13550</v>
      </c>
      <c r="D46870">
        <v>7</v>
      </c>
      <c r="E46870" t="s">
        <v>56118</v>
      </c>
      <c r="F46870">
        <v>1</v>
      </c>
      <c r="G46870">
        <v>1</v>
      </c>
      <c r="H46870">
        <v>0</v>
      </c>
      <c r="I46870">
        <v>26.176300000000001</v>
      </c>
      <c r="J46870">
        <v>69.989999999999995</v>
      </c>
      <c r="K46870" t="s">
        <v>32769</v>
      </c>
      <c r="L46870" t="s">
        <v>32769</v>
      </c>
      <c r="M46870" t="s">
        <v>32770</v>
      </c>
    </row>
    <row r="46871" spans="1:13" x14ac:dyDescent="0.25">
      <c r="A46871">
        <v>478</v>
      </c>
      <c r="B46871" s="1">
        <v>37886</v>
      </c>
      <c r="C46871">
        <v>13610</v>
      </c>
      <c r="D46871">
        <v>7</v>
      </c>
      <c r="E46871" t="s">
        <v>56119</v>
      </c>
      <c r="F46871">
        <v>1</v>
      </c>
      <c r="G46871">
        <v>1</v>
      </c>
      <c r="H46871">
        <v>0</v>
      </c>
      <c r="I46871">
        <v>3.7363</v>
      </c>
      <c r="J46871">
        <v>9.99</v>
      </c>
      <c r="K46871" t="s">
        <v>32769</v>
      </c>
      <c r="L46871" t="s">
        <v>32769</v>
      </c>
      <c r="M46871" t="s">
        <v>32770</v>
      </c>
    </row>
    <row r="46872" spans="1:13" x14ac:dyDescent="0.25">
      <c r="A46872">
        <v>580</v>
      </c>
      <c r="B46872" s="1">
        <v>37886</v>
      </c>
      <c r="C46872">
        <v>23763</v>
      </c>
      <c r="D46872">
        <v>7</v>
      </c>
      <c r="E46872" t="s">
        <v>56875</v>
      </c>
      <c r="F46872">
        <v>1</v>
      </c>
      <c r="G46872">
        <v>1</v>
      </c>
      <c r="H46872">
        <v>0</v>
      </c>
      <c r="I46872">
        <v>1082.51</v>
      </c>
      <c r="J46872">
        <v>1700.99</v>
      </c>
      <c r="K46872" t="s">
        <v>32769</v>
      </c>
      <c r="L46872" t="s">
        <v>32769</v>
      </c>
      <c r="M46872" t="s">
        <v>32770</v>
      </c>
    </row>
    <row r="46873" spans="1:13" x14ac:dyDescent="0.25">
      <c r="A46873">
        <v>576</v>
      </c>
      <c r="B46873" s="1">
        <v>37886</v>
      </c>
      <c r="C46873">
        <v>14773</v>
      </c>
      <c r="D46873">
        <v>7</v>
      </c>
      <c r="E46873" t="s">
        <v>56979</v>
      </c>
      <c r="F46873">
        <v>1</v>
      </c>
      <c r="G46873">
        <v>1</v>
      </c>
      <c r="H46873">
        <v>0</v>
      </c>
      <c r="I46873">
        <v>1481.9378999999999</v>
      </c>
      <c r="J46873">
        <v>2384.0700000000002</v>
      </c>
      <c r="K46873" t="s">
        <v>32769</v>
      </c>
      <c r="L46873" t="s">
        <v>32769</v>
      </c>
      <c r="M46873" t="s">
        <v>32770</v>
      </c>
    </row>
    <row r="46874" spans="1:13" x14ac:dyDescent="0.25">
      <c r="A46874">
        <v>361</v>
      </c>
      <c r="B46874" s="1">
        <v>37886</v>
      </c>
      <c r="C46874">
        <v>12754</v>
      </c>
      <c r="D46874">
        <v>7</v>
      </c>
      <c r="E46874" t="s">
        <v>57089</v>
      </c>
      <c r="F46874">
        <v>1</v>
      </c>
      <c r="G46874">
        <v>1</v>
      </c>
      <c r="H46874">
        <v>0</v>
      </c>
      <c r="I46874">
        <v>1251.9812999999999</v>
      </c>
      <c r="J46874">
        <v>2294.9899999999998</v>
      </c>
      <c r="K46874" t="s">
        <v>32769</v>
      </c>
      <c r="L46874" t="s">
        <v>32769</v>
      </c>
      <c r="M46874" t="s">
        <v>32770</v>
      </c>
    </row>
    <row r="46875" spans="1:13" x14ac:dyDescent="0.25">
      <c r="A46875">
        <v>477</v>
      </c>
      <c r="B46875" s="1">
        <v>37886</v>
      </c>
      <c r="C46875">
        <v>19182</v>
      </c>
      <c r="D46875">
        <v>7</v>
      </c>
      <c r="E46875" t="s">
        <v>57614</v>
      </c>
      <c r="F46875">
        <v>1</v>
      </c>
      <c r="G46875">
        <v>1</v>
      </c>
      <c r="H46875">
        <v>0</v>
      </c>
      <c r="I46875">
        <v>1.8663000000000001</v>
      </c>
      <c r="J46875">
        <v>4.99</v>
      </c>
      <c r="K46875" t="s">
        <v>32769</v>
      </c>
      <c r="L46875" t="s">
        <v>32769</v>
      </c>
      <c r="M46875" t="s">
        <v>32770</v>
      </c>
    </row>
    <row r="46876" spans="1:13" x14ac:dyDescent="0.25">
      <c r="A46876">
        <v>584</v>
      </c>
      <c r="B46876" s="1">
        <v>37886</v>
      </c>
      <c r="C46876">
        <v>22486</v>
      </c>
      <c r="D46876">
        <v>8</v>
      </c>
      <c r="E46876" t="s">
        <v>58204</v>
      </c>
      <c r="F46876">
        <v>1</v>
      </c>
      <c r="G46876">
        <v>1</v>
      </c>
      <c r="H46876">
        <v>0</v>
      </c>
      <c r="I46876">
        <v>343.64960000000002</v>
      </c>
      <c r="J46876">
        <v>539.99</v>
      </c>
      <c r="K46876" t="s">
        <v>32771</v>
      </c>
      <c r="L46876" t="s">
        <v>32771</v>
      </c>
      <c r="M46876" t="s">
        <v>32770</v>
      </c>
    </row>
    <row r="46877" spans="1:13" x14ac:dyDescent="0.25">
      <c r="A46877">
        <v>390</v>
      </c>
      <c r="B46877" s="1">
        <v>37886</v>
      </c>
      <c r="C46877">
        <v>19496</v>
      </c>
      <c r="D46877">
        <v>8</v>
      </c>
      <c r="E46877" t="s">
        <v>59145</v>
      </c>
      <c r="F46877">
        <v>1</v>
      </c>
      <c r="G46877">
        <v>1</v>
      </c>
      <c r="H46877">
        <v>0</v>
      </c>
      <c r="I46877">
        <v>713.07979999999998</v>
      </c>
      <c r="J46877">
        <v>1120.49</v>
      </c>
      <c r="K46877" t="s">
        <v>32771</v>
      </c>
      <c r="L46877" t="s">
        <v>32771</v>
      </c>
      <c r="M46877" t="s">
        <v>32770</v>
      </c>
    </row>
    <row r="46878" spans="1:13" x14ac:dyDescent="0.25">
      <c r="A46878">
        <v>535</v>
      </c>
      <c r="B46878" s="1">
        <v>37886</v>
      </c>
      <c r="C46878">
        <v>17783</v>
      </c>
      <c r="D46878">
        <v>8</v>
      </c>
      <c r="E46878" t="s">
        <v>59247</v>
      </c>
      <c r="F46878">
        <v>1</v>
      </c>
      <c r="G46878">
        <v>1</v>
      </c>
      <c r="H46878">
        <v>0</v>
      </c>
      <c r="I46878">
        <v>9.3462999999999994</v>
      </c>
      <c r="J46878">
        <v>24.99</v>
      </c>
      <c r="K46878" t="s">
        <v>32771</v>
      </c>
      <c r="L46878" t="s">
        <v>32771</v>
      </c>
      <c r="M46878" t="s">
        <v>32770</v>
      </c>
    </row>
    <row r="46879" spans="1:13" x14ac:dyDescent="0.25">
      <c r="A46879">
        <v>538</v>
      </c>
      <c r="B46879" s="1">
        <v>37886</v>
      </c>
      <c r="C46879">
        <v>25655</v>
      </c>
      <c r="D46879">
        <v>10</v>
      </c>
      <c r="E46879" t="s">
        <v>52826</v>
      </c>
      <c r="F46879">
        <v>2</v>
      </c>
      <c r="G46879">
        <v>1</v>
      </c>
      <c r="H46879">
        <v>0</v>
      </c>
      <c r="I46879">
        <v>8.0373000000000001</v>
      </c>
      <c r="J46879">
        <v>21.49</v>
      </c>
      <c r="K46879" t="s">
        <v>32774</v>
      </c>
      <c r="L46879" t="s">
        <v>32774</v>
      </c>
      <c r="M46879" t="s">
        <v>32770</v>
      </c>
    </row>
    <row r="46880" spans="1:13" x14ac:dyDescent="0.25">
      <c r="A46880">
        <v>471</v>
      </c>
      <c r="B46880" s="1">
        <v>37886</v>
      </c>
      <c r="C46880">
        <v>25048</v>
      </c>
      <c r="D46880">
        <v>6</v>
      </c>
      <c r="E46880" t="s">
        <v>51018</v>
      </c>
      <c r="F46880">
        <v>2</v>
      </c>
      <c r="G46880">
        <v>1</v>
      </c>
      <c r="H46880">
        <v>0</v>
      </c>
      <c r="I46880">
        <v>23.748999999999999</v>
      </c>
      <c r="J46880">
        <v>63.5</v>
      </c>
      <c r="K46880" t="s">
        <v>32768</v>
      </c>
      <c r="L46880" t="s">
        <v>32768</v>
      </c>
      <c r="M46880" t="s">
        <v>32763</v>
      </c>
    </row>
    <row r="46881" spans="1:13" x14ac:dyDescent="0.25">
      <c r="A46881">
        <v>540</v>
      </c>
      <c r="B46881" s="1">
        <v>37886</v>
      </c>
      <c r="C46881">
        <v>24424</v>
      </c>
      <c r="D46881">
        <v>4</v>
      </c>
      <c r="E46881" t="s">
        <v>39527</v>
      </c>
      <c r="F46881">
        <v>2</v>
      </c>
      <c r="G46881">
        <v>1</v>
      </c>
      <c r="H46881">
        <v>0</v>
      </c>
      <c r="I46881">
        <v>12.192399999999999</v>
      </c>
      <c r="J46881">
        <v>32.6</v>
      </c>
      <c r="K46881" t="s">
        <v>32766</v>
      </c>
      <c r="L46881" t="s">
        <v>32762</v>
      </c>
      <c r="M46881" t="s">
        <v>32763</v>
      </c>
    </row>
    <row r="46882" spans="1:13" x14ac:dyDescent="0.25">
      <c r="A46882">
        <v>538</v>
      </c>
      <c r="B46882" s="1">
        <v>37886</v>
      </c>
      <c r="C46882">
        <v>21940</v>
      </c>
      <c r="D46882">
        <v>4</v>
      </c>
      <c r="E46882" t="s">
        <v>44024</v>
      </c>
      <c r="F46882">
        <v>2</v>
      </c>
      <c r="G46882">
        <v>1</v>
      </c>
      <c r="H46882">
        <v>0</v>
      </c>
      <c r="I46882">
        <v>8.0373000000000001</v>
      </c>
      <c r="J46882">
        <v>21.49</v>
      </c>
      <c r="K46882" t="s">
        <v>32766</v>
      </c>
      <c r="L46882" t="s">
        <v>32762</v>
      </c>
      <c r="M46882" t="s">
        <v>32763</v>
      </c>
    </row>
    <row r="46883" spans="1:13" x14ac:dyDescent="0.25">
      <c r="A46883">
        <v>537</v>
      </c>
      <c r="B46883" s="1">
        <v>37886</v>
      </c>
      <c r="C46883">
        <v>12103</v>
      </c>
      <c r="D46883">
        <v>4</v>
      </c>
      <c r="E46883" t="s">
        <v>42924</v>
      </c>
      <c r="F46883">
        <v>2</v>
      </c>
      <c r="G46883">
        <v>1</v>
      </c>
      <c r="H46883">
        <v>0</v>
      </c>
      <c r="I46883">
        <v>13.09</v>
      </c>
      <c r="J46883">
        <v>35</v>
      </c>
      <c r="K46883" t="s">
        <v>32766</v>
      </c>
      <c r="L46883" t="s">
        <v>32762</v>
      </c>
      <c r="M46883" t="s">
        <v>32763</v>
      </c>
    </row>
    <row r="46884" spans="1:13" x14ac:dyDescent="0.25">
      <c r="A46884">
        <v>537</v>
      </c>
      <c r="B46884" s="1">
        <v>37886</v>
      </c>
      <c r="C46884">
        <v>12431</v>
      </c>
      <c r="D46884">
        <v>6</v>
      </c>
      <c r="E46884" t="s">
        <v>52112</v>
      </c>
      <c r="F46884">
        <v>2</v>
      </c>
      <c r="G46884">
        <v>1</v>
      </c>
      <c r="H46884">
        <v>0</v>
      </c>
      <c r="I46884">
        <v>13.09</v>
      </c>
      <c r="J46884">
        <v>35</v>
      </c>
      <c r="K46884" t="s">
        <v>32768</v>
      </c>
      <c r="L46884" t="s">
        <v>32768</v>
      </c>
      <c r="M46884" t="s">
        <v>32763</v>
      </c>
    </row>
    <row r="46885" spans="1:13" x14ac:dyDescent="0.25">
      <c r="A46885">
        <v>529</v>
      </c>
      <c r="B46885" s="1">
        <v>37886</v>
      </c>
      <c r="C46885">
        <v>28806</v>
      </c>
      <c r="D46885">
        <v>1</v>
      </c>
      <c r="E46885" t="s">
        <v>46747</v>
      </c>
      <c r="F46885">
        <v>2</v>
      </c>
      <c r="G46885">
        <v>1</v>
      </c>
      <c r="H46885">
        <v>0</v>
      </c>
      <c r="I46885">
        <v>1.4923</v>
      </c>
      <c r="J46885">
        <v>3.99</v>
      </c>
      <c r="K46885" t="s">
        <v>32761</v>
      </c>
      <c r="L46885" t="s">
        <v>32762</v>
      </c>
      <c r="M46885" t="s">
        <v>32763</v>
      </c>
    </row>
    <row r="46886" spans="1:13" x14ac:dyDescent="0.25">
      <c r="A46886">
        <v>529</v>
      </c>
      <c r="B46886" s="1">
        <v>37886</v>
      </c>
      <c r="C46886">
        <v>27753</v>
      </c>
      <c r="D46886">
        <v>1</v>
      </c>
      <c r="E46886" t="s">
        <v>47659</v>
      </c>
      <c r="F46886">
        <v>2</v>
      </c>
      <c r="G46886">
        <v>1</v>
      </c>
      <c r="H46886">
        <v>0</v>
      </c>
      <c r="I46886">
        <v>1.4923</v>
      </c>
      <c r="J46886">
        <v>3.99</v>
      </c>
      <c r="K46886" t="s">
        <v>32761</v>
      </c>
      <c r="L46886" t="s">
        <v>32762</v>
      </c>
      <c r="M46886" t="s">
        <v>32763</v>
      </c>
    </row>
    <row r="46887" spans="1:13" x14ac:dyDescent="0.25">
      <c r="A46887">
        <v>529</v>
      </c>
      <c r="B46887" s="1">
        <v>37886</v>
      </c>
      <c r="C46887">
        <v>14123</v>
      </c>
      <c r="D46887">
        <v>9</v>
      </c>
      <c r="E46887" t="s">
        <v>35431</v>
      </c>
      <c r="F46887">
        <v>2</v>
      </c>
      <c r="G46887">
        <v>1</v>
      </c>
      <c r="H46887">
        <v>0</v>
      </c>
      <c r="I46887">
        <v>1.4923</v>
      </c>
      <c r="J46887">
        <v>3.99</v>
      </c>
      <c r="K46887" t="s">
        <v>32772</v>
      </c>
      <c r="L46887" t="s">
        <v>32772</v>
      </c>
      <c r="M46887" t="s">
        <v>32773</v>
      </c>
    </row>
    <row r="46888" spans="1:13" x14ac:dyDescent="0.25">
      <c r="A46888">
        <v>485</v>
      </c>
      <c r="B46888" s="1">
        <v>37886</v>
      </c>
      <c r="C46888">
        <v>12754</v>
      </c>
      <c r="D46888">
        <v>7</v>
      </c>
      <c r="E46888" t="s">
        <v>57089</v>
      </c>
      <c r="F46888">
        <v>2</v>
      </c>
      <c r="G46888">
        <v>1</v>
      </c>
      <c r="H46888">
        <v>0</v>
      </c>
      <c r="I46888">
        <v>8.2204999999999995</v>
      </c>
      <c r="J46888">
        <v>21.98</v>
      </c>
      <c r="K46888" t="s">
        <v>32769</v>
      </c>
      <c r="L46888" t="s">
        <v>32769</v>
      </c>
      <c r="M46888" t="s">
        <v>32770</v>
      </c>
    </row>
    <row r="46889" spans="1:13" x14ac:dyDescent="0.25">
      <c r="A46889">
        <v>485</v>
      </c>
      <c r="B46889" s="1">
        <v>37886</v>
      </c>
      <c r="C46889">
        <v>11540</v>
      </c>
      <c r="D46889">
        <v>4</v>
      </c>
      <c r="E46889" t="s">
        <v>43123</v>
      </c>
      <c r="F46889">
        <v>2</v>
      </c>
      <c r="G46889">
        <v>1</v>
      </c>
      <c r="H46889">
        <v>0</v>
      </c>
      <c r="I46889">
        <v>8.2204999999999995</v>
      </c>
      <c r="J46889">
        <v>21.98</v>
      </c>
      <c r="K46889" t="s">
        <v>32766</v>
      </c>
      <c r="L46889" t="s">
        <v>32762</v>
      </c>
      <c r="M46889" t="s">
        <v>32763</v>
      </c>
    </row>
    <row r="46890" spans="1:13" x14ac:dyDescent="0.25">
      <c r="A46890">
        <v>480</v>
      </c>
      <c r="B46890" s="1">
        <v>37886</v>
      </c>
      <c r="C46890">
        <v>17483</v>
      </c>
      <c r="D46890">
        <v>6</v>
      </c>
      <c r="E46890" t="s">
        <v>49837</v>
      </c>
      <c r="F46890">
        <v>2</v>
      </c>
      <c r="G46890">
        <v>1</v>
      </c>
      <c r="H46890">
        <v>0</v>
      </c>
      <c r="I46890">
        <v>0.85650000000000004</v>
      </c>
      <c r="J46890">
        <v>2.29</v>
      </c>
      <c r="K46890" t="s">
        <v>32768</v>
      </c>
      <c r="L46890" t="s">
        <v>32768</v>
      </c>
      <c r="M46890" t="s">
        <v>32763</v>
      </c>
    </row>
    <row r="46891" spans="1:13" x14ac:dyDescent="0.25">
      <c r="A46891">
        <v>480</v>
      </c>
      <c r="B46891" s="1">
        <v>37886</v>
      </c>
      <c r="C46891">
        <v>27607</v>
      </c>
      <c r="D46891">
        <v>6</v>
      </c>
      <c r="E46891" t="s">
        <v>52110</v>
      </c>
      <c r="F46891">
        <v>2</v>
      </c>
      <c r="G46891">
        <v>1</v>
      </c>
      <c r="H46891">
        <v>0</v>
      </c>
      <c r="I46891">
        <v>0.85650000000000004</v>
      </c>
      <c r="J46891">
        <v>2.29</v>
      </c>
      <c r="K46891" t="s">
        <v>32768</v>
      </c>
      <c r="L46891" t="s">
        <v>32768</v>
      </c>
      <c r="M46891" t="s">
        <v>32763</v>
      </c>
    </row>
    <row r="46892" spans="1:13" x14ac:dyDescent="0.25">
      <c r="A46892">
        <v>480</v>
      </c>
      <c r="B46892" s="1">
        <v>37886</v>
      </c>
      <c r="C46892">
        <v>23503</v>
      </c>
      <c r="D46892">
        <v>6</v>
      </c>
      <c r="E46892" t="s">
        <v>52111</v>
      </c>
      <c r="F46892">
        <v>2</v>
      </c>
      <c r="G46892">
        <v>1</v>
      </c>
      <c r="H46892">
        <v>0</v>
      </c>
      <c r="I46892">
        <v>0.85650000000000004</v>
      </c>
      <c r="J46892">
        <v>2.29</v>
      </c>
      <c r="K46892" t="s">
        <v>32768</v>
      </c>
      <c r="L46892" t="s">
        <v>32768</v>
      </c>
      <c r="M46892" t="s">
        <v>32763</v>
      </c>
    </row>
    <row r="46893" spans="1:13" x14ac:dyDescent="0.25">
      <c r="A46893">
        <v>480</v>
      </c>
      <c r="B46893" s="1">
        <v>37886</v>
      </c>
      <c r="C46893">
        <v>16613</v>
      </c>
      <c r="D46893">
        <v>9</v>
      </c>
      <c r="E46893" t="s">
        <v>38211</v>
      </c>
      <c r="F46893">
        <v>2</v>
      </c>
      <c r="G46893">
        <v>1</v>
      </c>
      <c r="H46893">
        <v>0</v>
      </c>
      <c r="I46893">
        <v>0.85650000000000004</v>
      </c>
      <c r="J46893">
        <v>2.29</v>
      </c>
      <c r="K46893" t="s">
        <v>32772</v>
      </c>
      <c r="L46893" t="s">
        <v>32772</v>
      </c>
      <c r="M46893" t="s">
        <v>32773</v>
      </c>
    </row>
    <row r="46894" spans="1:13" x14ac:dyDescent="0.25">
      <c r="A46894">
        <v>480</v>
      </c>
      <c r="B46894" s="1">
        <v>37886</v>
      </c>
      <c r="C46894">
        <v>26264</v>
      </c>
      <c r="D46894">
        <v>4</v>
      </c>
      <c r="E46894" t="s">
        <v>40389</v>
      </c>
      <c r="F46894">
        <v>2</v>
      </c>
      <c r="G46894">
        <v>1</v>
      </c>
      <c r="H46894">
        <v>0</v>
      </c>
      <c r="I46894">
        <v>0.85650000000000004</v>
      </c>
      <c r="J46894">
        <v>2.29</v>
      </c>
      <c r="K46894" t="s">
        <v>32766</v>
      </c>
      <c r="L46894" t="s">
        <v>32762</v>
      </c>
      <c r="M46894" t="s">
        <v>32763</v>
      </c>
    </row>
    <row r="46895" spans="1:13" x14ac:dyDescent="0.25">
      <c r="A46895">
        <v>480</v>
      </c>
      <c r="B46895" s="1">
        <v>37886</v>
      </c>
      <c r="C46895">
        <v>16750</v>
      </c>
      <c r="D46895">
        <v>4</v>
      </c>
      <c r="E46895" t="s">
        <v>44918</v>
      </c>
      <c r="F46895">
        <v>2</v>
      </c>
      <c r="G46895">
        <v>1</v>
      </c>
      <c r="H46895">
        <v>0</v>
      </c>
      <c r="I46895">
        <v>0.85650000000000004</v>
      </c>
      <c r="J46895">
        <v>2.29</v>
      </c>
      <c r="K46895" t="s">
        <v>32766</v>
      </c>
      <c r="L46895" t="s">
        <v>32762</v>
      </c>
      <c r="M46895" t="s">
        <v>32763</v>
      </c>
    </row>
    <row r="46896" spans="1:13" x14ac:dyDescent="0.25">
      <c r="A46896">
        <v>479</v>
      </c>
      <c r="B46896" s="1">
        <v>37886</v>
      </c>
      <c r="C46896">
        <v>22486</v>
      </c>
      <c r="D46896">
        <v>8</v>
      </c>
      <c r="E46896" t="s">
        <v>58204</v>
      </c>
      <c r="F46896">
        <v>2</v>
      </c>
      <c r="G46896">
        <v>1</v>
      </c>
      <c r="H46896">
        <v>0</v>
      </c>
      <c r="I46896">
        <v>3.3622999999999998</v>
      </c>
      <c r="J46896">
        <v>8.99</v>
      </c>
      <c r="K46896" t="s">
        <v>32771</v>
      </c>
      <c r="L46896" t="s">
        <v>32771</v>
      </c>
      <c r="M46896" t="s">
        <v>32770</v>
      </c>
    </row>
    <row r="46897" spans="1:13" x14ac:dyDescent="0.25">
      <c r="A46897">
        <v>225</v>
      </c>
      <c r="B46897" s="1">
        <v>37886</v>
      </c>
      <c r="C46897">
        <v>11718</v>
      </c>
      <c r="D46897">
        <v>1</v>
      </c>
      <c r="E46897" t="s">
        <v>47658</v>
      </c>
      <c r="F46897">
        <v>2</v>
      </c>
      <c r="G46897">
        <v>1</v>
      </c>
      <c r="H46897">
        <v>0</v>
      </c>
      <c r="I46897">
        <v>6.9222999999999999</v>
      </c>
      <c r="J46897">
        <v>8.99</v>
      </c>
      <c r="K46897" t="s">
        <v>32761</v>
      </c>
      <c r="L46897" t="s">
        <v>32762</v>
      </c>
      <c r="M46897" t="s">
        <v>32763</v>
      </c>
    </row>
    <row r="46898" spans="1:13" x14ac:dyDescent="0.25">
      <c r="A46898">
        <v>217</v>
      </c>
      <c r="B46898" s="1">
        <v>37886</v>
      </c>
      <c r="C46898">
        <v>23763</v>
      </c>
      <c r="D46898">
        <v>7</v>
      </c>
      <c r="E46898" t="s">
        <v>56875</v>
      </c>
      <c r="F46898">
        <v>2</v>
      </c>
      <c r="G46898">
        <v>1</v>
      </c>
      <c r="H46898">
        <v>0</v>
      </c>
      <c r="I46898">
        <v>13.0863</v>
      </c>
      <c r="J46898">
        <v>34.99</v>
      </c>
      <c r="K46898" t="s">
        <v>32769</v>
      </c>
      <c r="L46898" t="s">
        <v>32769</v>
      </c>
      <c r="M46898" t="s">
        <v>32770</v>
      </c>
    </row>
    <row r="46899" spans="1:13" x14ac:dyDescent="0.25">
      <c r="A46899">
        <v>217</v>
      </c>
      <c r="B46899" s="1">
        <v>37886</v>
      </c>
      <c r="C46899">
        <v>19182</v>
      </c>
      <c r="D46899">
        <v>7</v>
      </c>
      <c r="E46899" t="s">
        <v>57614</v>
      </c>
      <c r="F46899">
        <v>2</v>
      </c>
      <c r="G46899">
        <v>1</v>
      </c>
      <c r="H46899">
        <v>0</v>
      </c>
      <c r="I46899">
        <v>13.0863</v>
      </c>
      <c r="J46899">
        <v>34.99</v>
      </c>
      <c r="K46899" t="s">
        <v>32769</v>
      </c>
      <c r="L46899" t="s">
        <v>32769</v>
      </c>
      <c r="M46899" t="s">
        <v>32770</v>
      </c>
    </row>
    <row r="46900" spans="1:13" x14ac:dyDescent="0.25">
      <c r="A46900">
        <v>217</v>
      </c>
      <c r="B46900" s="1">
        <v>37886</v>
      </c>
      <c r="C46900">
        <v>25198</v>
      </c>
      <c r="D46900">
        <v>4</v>
      </c>
      <c r="E46900" t="s">
        <v>40844</v>
      </c>
      <c r="F46900">
        <v>2</v>
      </c>
      <c r="G46900">
        <v>1</v>
      </c>
      <c r="H46900">
        <v>0</v>
      </c>
      <c r="I46900">
        <v>13.0863</v>
      </c>
      <c r="J46900">
        <v>34.99</v>
      </c>
      <c r="K46900" t="s">
        <v>32766</v>
      </c>
      <c r="L46900" t="s">
        <v>32762</v>
      </c>
      <c r="M46900" t="s">
        <v>32763</v>
      </c>
    </row>
    <row r="46901" spans="1:13" x14ac:dyDescent="0.25">
      <c r="A46901">
        <v>217</v>
      </c>
      <c r="B46901" s="1">
        <v>37886</v>
      </c>
      <c r="C46901">
        <v>20423</v>
      </c>
      <c r="D46901">
        <v>9</v>
      </c>
      <c r="E46901" t="s">
        <v>34427</v>
      </c>
      <c r="F46901">
        <v>2</v>
      </c>
      <c r="G46901">
        <v>1</v>
      </c>
      <c r="H46901">
        <v>0</v>
      </c>
      <c r="I46901">
        <v>13.0863</v>
      </c>
      <c r="J46901">
        <v>34.99</v>
      </c>
      <c r="K46901" t="s">
        <v>32772</v>
      </c>
      <c r="L46901" t="s">
        <v>32772</v>
      </c>
      <c r="M46901" t="s">
        <v>32773</v>
      </c>
    </row>
    <row r="46902" spans="1:13" x14ac:dyDescent="0.25">
      <c r="A46902">
        <v>222</v>
      </c>
      <c r="B46902" s="1">
        <v>37886</v>
      </c>
      <c r="C46902">
        <v>18314</v>
      </c>
      <c r="D46902">
        <v>6</v>
      </c>
      <c r="E46902" t="s">
        <v>49090</v>
      </c>
      <c r="F46902">
        <v>2</v>
      </c>
      <c r="G46902">
        <v>1</v>
      </c>
      <c r="H46902">
        <v>0</v>
      </c>
      <c r="I46902">
        <v>13.0863</v>
      </c>
      <c r="J46902">
        <v>34.99</v>
      </c>
      <c r="K46902" t="s">
        <v>32768</v>
      </c>
      <c r="L46902" t="s">
        <v>32768</v>
      </c>
      <c r="M46902" t="s">
        <v>32763</v>
      </c>
    </row>
    <row r="46903" spans="1:13" x14ac:dyDescent="0.25">
      <c r="A46903">
        <v>222</v>
      </c>
      <c r="B46903" s="1">
        <v>37886</v>
      </c>
      <c r="C46903">
        <v>14773</v>
      </c>
      <c r="D46903">
        <v>7</v>
      </c>
      <c r="E46903" t="s">
        <v>56979</v>
      </c>
      <c r="F46903">
        <v>2</v>
      </c>
      <c r="G46903">
        <v>1</v>
      </c>
      <c r="H46903">
        <v>0</v>
      </c>
      <c r="I46903">
        <v>13.0863</v>
      </c>
      <c r="J46903">
        <v>34.99</v>
      </c>
      <c r="K46903" t="s">
        <v>32769</v>
      </c>
      <c r="L46903" t="s">
        <v>32769</v>
      </c>
      <c r="M46903" t="s">
        <v>32770</v>
      </c>
    </row>
    <row r="46904" spans="1:13" x14ac:dyDescent="0.25">
      <c r="A46904">
        <v>222</v>
      </c>
      <c r="B46904" s="1">
        <v>37886</v>
      </c>
      <c r="C46904">
        <v>15148</v>
      </c>
      <c r="D46904">
        <v>9</v>
      </c>
      <c r="E46904" t="s">
        <v>38212</v>
      </c>
      <c r="F46904">
        <v>2</v>
      </c>
      <c r="G46904">
        <v>1</v>
      </c>
      <c r="H46904">
        <v>0</v>
      </c>
      <c r="I46904">
        <v>13.0863</v>
      </c>
      <c r="J46904">
        <v>34.99</v>
      </c>
      <c r="K46904" t="s">
        <v>32772</v>
      </c>
      <c r="L46904" t="s">
        <v>32772</v>
      </c>
      <c r="M46904" t="s">
        <v>32773</v>
      </c>
    </row>
    <row r="46905" spans="1:13" x14ac:dyDescent="0.25">
      <c r="A46905">
        <v>214</v>
      </c>
      <c r="B46905" s="1">
        <v>37886</v>
      </c>
      <c r="C46905">
        <v>16991</v>
      </c>
      <c r="D46905">
        <v>1</v>
      </c>
      <c r="E46905" t="s">
        <v>45387</v>
      </c>
      <c r="F46905">
        <v>2</v>
      </c>
      <c r="G46905">
        <v>1</v>
      </c>
      <c r="H46905">
        <v>0</v>
      </c>
      <c r="I46905">
        <v>13.0863</v>
      </c>
      <c r="J46905">
        <v>34.99</v>
      </c>
      <c r="K46905" t="s">
        <v>32761</v>
      </c>
      <c r="L46905" t="s">
        <v>32762</v>
      </c>
      <c r="M46905" t="s">
        <v>32763</v>
      </c>
    </row>
    <row r="46906" spans="1:13" x14ac:dyDescent="0.25">
      <c r="A46906">
        <v>214</v>
      </c>
      <c r="B46906" s="1">
        <v>37886</v>
      </c>
      <c r="C46906">
        <v>15759</v>
      </c>
      <c r="D46906">
        <v>1</v>
      </c>
      <c r="E46906" t="s">
        <v>45026</v>
      </c>
      <c r="F46906">
        <v>2</v>
      </c>
      <c r="G46906">
        <v>1</v>
      </c>
      <c r="H46906">
        <v>0</v>
      </c>
      <c r="I46906">
        <v>13.0863</v>
      </c>
      <c r="J46906">
        <v>34.99</v>
      </c>
      <c r="K46906" t="s">
        <v>32761</v>
      </c>
      <c r="L46906" t="s">
        <v>32762</v>
      </c>
      <c r="M46906" t="s">
        <v>32763</v>
      </c>
    </row>
    <row r="46907" spans="1:13" x14ac:dyDescent="0.25">
      <c r="A46907">
        <v>214</v>
      </c>
      <c r="B46907" s="1">
        <v>37886</v>
      </c>
      <c r="C46907">
        <v>19496</v>
      </c>
      <c r="D46907">
        <v>8</v>
      </c>
      <c r="E46907" t="s">
        <v>59145</v>
      </c>
      <c r="F46907">
        <v>2</v>
      </c>
      <c r="G46907">
        <v>1</v>
      </c>
      <c r="H46907">
        <v>0</v>
      </c>
      <c r="I46907">
        <v>13.0863</v>
      </c>
      <c r="J46907">
        <v>34.99</v>
      </c>
      <c r="K46907" t="s">
        <v>32771</v>
      </c>
      <c r="L46907" t="s">
        <v>32771</v>
      </c>
      <c r="M46907" t="s">
        <v>32770</v>
      </c>
    </row>
    <row r="46908" spans="1:13" x14ac:dyDescent="0.25">
      <c r="A46908">
        <v>214</v>
      </c>
      <c r="B46908" s="1">
        <v>37886</v>
      </c>
      <c r="C46908">
        <v>13610</v>
      </c>
      <c r="D46908">
        <v>7</v>
      </c>
      <c r="E46908" t="s">
        <v>56119</v>
      </c>
      <c r="F46908">
        <v>2</v>
      </c>
      <c r="G46908">
        <v>1</v>
      </c>
      <c r="H46908">
        <v>0</v>
      </c>
      <c r="I46908">
        <v>13.0863</v>
      </c>
      <c r="J46908">
        <v>34.99</v>
      </c>
      <c r="K46908" t="s">
        <v>32769</v>
      </c>
      <c r="L46908" t="s">
        <v>32769</v>
      </c>
      <c r="M46908" t="s">
        <v>32770</v>
      </c>
    </row>
    <row r="46909" spans="1:13" x14ac:dyDescent="0.25">
      <c r="A46909">
        <v>528</v>
      </c>
      <c r="B46909" s="1">
        <v>37886</v>
      </c>
      <c r="C46909">
        <v>23696</v>
      </c>
      <c r="D46909">
        <v>1</v>
      </c>
      <c r="E46909" t="s">
        <v>48592</v>
      </c>
      <c r="F46909">
        <v>2</v>
      </c>
      <c r="G46909">
        <v>1</v>
      </c>
      <c r="H46909">
        <v>0</v>
      </c>
      <c r="I46909">
        <v>1.8663000000000001</v>
      </c>
      <c r="J46909">
        <v>4.99</v>
      </c>
      <c r="K46909" t="s">
        <v>32761</v>
      </c>
      <c r="L46909" t="s">
        <v>32762</v>
      </c>
      <c r="M46909" t="s">
        <v>32763</v>
      </c>
    </row>
    <row r="46910" spans="1:13" x14ac:dyDescent="0.25">
      <c r="A46910">
        <v>528</v>
      </c>
      <c r="B46910" s="1">
        <v>37886</v>
      </c>
      <c r="C46910">
        <v>23153</v>
      </c>
      <c r="D46910">
        <v>4</v>
      </c>
      <c r="E46910" t="s">
        <v>40056</v>
      </c>
      <c r="F46910">
        <v>2</v>
      </c>
      <c r="G46910">
        <v>1</v>
      </c>
      <c r="H46910">
        <v>0</v>
      </c>
      <c r="I46910">
        <v>1.8663000000000001</v>
      </c>
      <c r="J46910">
        <v>4.99</v>
      </c>
      <c r="K46910" t="s">
        <v>32766</v>
      </c>
      <c r="L46910" t="s">
        <v>32762</v>
      </c>
      <c r="M46910" t="s">
        <v>32763</v>
      </c>
    </row>
    <row r="46911" spans="1:13" x14ac:dyDescent="0.25">
      <c r="A46911">
        <v>528</v>
      </c>
      <c r="B46911" s="1">
        <v>37886</v>
      </c>
      <c r="C46911">
        <v>11536</v>
      </c>
      <c r="D46911">
        <v>4</v>
      </c>
      <c r="E46911" t="s">
        <v>43035</v>
      </c>
      <c r="F46911">
        <v>2</v>
      </c>
      <c r="G46911">
        <v>1</v>
      </c>
      <c r="H46911">
        <v>0</v>
      </c>
      <c r="I46911">
        <v>1.8663000000000001</v>
      </c>
      <c r="J46911">
        <v>4.99</v>
      </c>
      <c r="K46911" t="s">
        <v>32766</v>
      </c>
      <c r="L46911" t="s">
        <v>32762</v>
      </c>
      <c r="M46911" t="s">
        <v>32763</v>
      </c>
    </row>
    <row r="46912" spans="1:13" x14ac:dyDescent="0.25">
      <c r="A46912">
        <v>530</v>
      </c>
      <c r="B46912" s="1">
        <v>37886</v>
      </c>
      <c r="C46912">
        <v>24680</v>
      </c>
      <c r="D46912">
        <v>4</v>
      </c>
      <c r="E46912" t="s">
        <v>42731</v>
      </c>
      <c r="F46912">
        <v>2</v>
      </c>
      <c r="G46912">
        <v>1</v>
      </c>
      <c r="H46912">
        <v>0</v>
      </c>
      <c r="I46912">
        <v>1.8663000000000001</v>
      </c>
      <c r="J46912">
        <v>4.99</v>
      </c>
      <c r="K46912" t="s">
        <v>32766</v>
      </c>
      <c r="L46912" t="s">
        <v>32762</v>
      </c>
      <c r="M46912" t="s">
        <v>32763</v>
      </c>
    </row>
    <row r="46913" spans="1:13" x14ac:dyDescent="0.25">
      <c r="A46913">
        <v>477</v>
      </c>
      <c r="B46913" s="1">
        <v>37886</v>
      </c>
      <c r="C46913">
        <v>12328</v>
      </c>
      <c r="D46913">
        <v>10</v>
      </c>
      <c r="E46913" t="s">
        <v>53176</v>
      </c>
      <c r="F46913">
        <v>2</v>
      </c>
      <c r="G46913">
        <v>1</v>
      </c>
      <c r="H46913">
        <v>0</v>
      </c>
      <c r="I46913">
        <v>1.8663000000000001</v>
      </c>
      <c r="J46913">
        <v>4.99</v>
      </c>
      <c r="K46913" t="s">
        <v>32774</v>
      </c>
      <c r="L46913" t="s">
        <v>32774</v>
      </c>
      <c r="M46913" t="s">
        <v>32770</v>
      </c>
    </row>
    <row r="46914" spans="1:13" x14ac:dyDescent="0.25">
      <c r="A46914">
        <v>477</v>
      </c>
      <c r="B46914" s="1">
        <v>37886</v>
      </c>
      <c r="C46914">
        <v>17468</v>
      </c>
      <c r="D46914">
        <v>6</v>
      </c>
      <c r="E46914" t="s">
        <v>49091</v>
      </c>
      <c r="F46914">
        <v>2</v>
      </c>
      <c r="G46914">
        <v>1</v>
      </c>
      <c r="H46914">
        <v>0</v>
      </c>
      <c r="I46914">
        <v>1.8663000000000001</v>
      </c>
      <c r="J46914">
        <v>4.99</v>
      </c>
      <c r="K46914" t="s">
        <v>32768</v>
      </c>
      <c r="L46914" t="s">
        <v>32768</v>
      </c>
      <c r="M46914" t="s">
        <v>32763</v>
      </c>
    </row>
    <row r="46915" spans="1:13" x14ac:dyDescent="0.25">
      <c r="A46915">
        <v>477</v>
      </c>
      <c r="B46915" s="1">
        <v>37886</v>
      </c>
      <c r="C46915">
        <v>20323</v>
      </c>
      <c r="D46915">
        <v>1</v>
      </c>
      <c r="E46915" t="s">
        <v>47660</v>
      </c>
      <c r="F46915">
        <v>2</v>
      </c>
      <c r="G46915">
        <v>1</v>
      </c>
      <c r="H46915">
        <v>0</v>
      </c>
      <c r="I46915">
        <v>1.8663000000000001</v>
      </c>
      <c r="J46915">
        <v>4.99</v>
      </c>
      <c r="K46915" t="s">
        <v>32761</v>
      </c>
      <c r="L46915" t="s">
        <v>32762</v>
      </c>
      <c r="M46915" t="s">
        <v>32763</v>
      </c>
    </row>
    <row r="46916" spans="1:13" x14ac:dyDescent="0.25">
      <c r="A46916">
        <v>477</v>
      </c>
      <c r="B46916" s="1">
        <v>37886</v>
      </c>
      <c r="C46916">
        <v>18691</v>
      </c>
      <c r="D46916">
        <v>9</v>
      </c>
      <c r="E46916" t="s">
        <v>32887</v>
      </c>
      <c r="F46916">
        <v>2</v>
      </c>
      <c r="G46916">
        <v>1</v>
      </c>
      <c r="H46916">
        <v>0</v>
      </c>
      <c r="I46916">
        <v>1.8663000000000001</v>
      </c>
      <c r="J46916">
        <v>4.99</v>
      </c>
      <c r="K46916" t="s">
        <v>32772</v>
      </c>
      <c r="L46916" t="s">
        <v>32772</v>
      </c>
      <c r="M46916" t="s">
        <v>32773</v>
      </c>
    </row>
    <row r="46917" spans="1:13" x14ac:dyDescent="0.25">
      <c r="A46917">
        <v>477</v>
      </c>
      <c r="B46917" s="1">
        <v>37886</v>
      </c>
      <c r="C46917">
        <v>26768</v>
      </c>
      <c r="D46917">
        <v>9</v>
      </c>
      <c r="E46917" t="s">
        <v>34617</v>
      </c>
      <c r="F46917">
        <v>2</v>
      </c>
      <c r="G46917">
        <v>1</v>
      </c>
      <c r="H46917">
        <v>0</v>
      </c>
      <c r="I46917">
        <v>1.8663000000000001</v>
      </c>
      <c r="J46917">
        <v>4.99</v>
      </c>
      <c r="K46917" t="s">
        <v>32772</v>
      </c>
      <c r="L46917" t="s">
        <v>32772</v>
      </c>
      <c r="M46917" t="s">
        <v>32773</v>
      </c>
    </row>
    <row r="46918" spans="1:13" x14ac:dyDescent="0.25">
      <c r="A46918">
        <v>477</v>
      </c>
      <c r="B46918" s="1">
        <v>37886</v>
      </c>
      <c r="C46918">
        <v>18736</v>
      </c>
      <c r="D46918">
        <v>9</v>
      </c>
      <c r="E46918" t="s">
        <v>32808</v>
      </c>
      <c r="F46918">
        <v>2</v>
      </c>
      <c r="G46918">
        <v>1</v>
      </c>
      <c r="H46918">
        <v>0</v>
      </c>
      <c r="I46918">
        <v>1.8663000000000001</v>
      </c>
      <c r="J46918">
        <v>4.99</v>
      </c>
      <c r="K46918" t="s">
        <v>32772</v>
      </c>
      <c r="L46918" t="s">
        <v>32772</v>
      </c>
      <c r="M46918" t="s">
        <v>32773</v>
      </c>
    </row>
    <row r="46919" spans="1:13" x14ac:dyDescent="0.25">
      <c r="A46919">
        <v>217</v>
      </c>
      <c r="B46919" s="1">
        <v>37886</v>
      </c>
      <c r="C46919">
        <v>28806</v>
      </c>
      <c r="D46919">
        <v>1</v>
      </c>
      <c r="E46919" t="s">
        <v>46747</v>
      </c>
      <c r="F46919">
        <v>3</v>
      </c>
      <c r="G46919">
        <v>1</v>
      </c>
      <c r="H46919">
        <v>0</v>
      </c>
      <c r="I46919">
        <v>13.0863</v>
      </c>
      <c r="J46919">
        <v>34.99</v>
      </c>
      <c r="K46919" t="s">
        <v>32761</v>
      </c>
      <c r="L46919" t="s">
        <v>32762</v>
      </c>
      <c r="M46919" t="s">
        <v>32763</v>
      </c>
    </row>
    <row r="46920" spans="1:13" x14ac:dyDescent="0.25">
      <c r="A46920">
        <v>479</v>
      </c>
      <c r="B46920" s="1">
        <v>37886</v>
      </c>
      <c r="C46920">
        <v>20323</v>
      </c>
      <c r="D46920">
        <v>1</v>
      </c>
      <c r="E46920" t="s">
        <v>47660</v>
      </c>
      <c r="F46920">
        <v>3</v>
      </c>
      <c r="G46920">
        <v>1</v>
      </c>
      <c r="H46920">
        <v>0</v>
      </c>
      <c r="I46920">
        <v>3.3622999999999998</v>
      </c>
      <c r="J46920">
        <v>8.99</v>
      </c>
      <c r="K46920" t="s">
        <v>32761</v>
      </c>
      <c r="L46920" t="s">
        <v>32762</v>
      </c>
      <c r="M46920" t="s">
        <v>32763</v>
      </c>
    </row>
    <row r="46921" spans="1:13" x14ac:dyDescent="0.25">
      <c r="A46921">
        <v>479</v>
      </c>
      <c r="B46921" s="1">
        <v>37886</v>
      </c>
      <c r="C46921">
        <v>12328</v>
      </c>
      <c r="D46921">
        <v>10</v>
      </c>
      <c r="E46921" t="s">
        <v>53176</v>
      </c>
      <c r="F46921">
        <v>3</v>
      </c>
      <c r="G46921">
        <v>1</v>
      </c>
      <c r="H46921">
        <v>0</v>
      </c>
      <c r="I46921">
        <v>3.3622999999999998</v>
      </c>
      <c r="J46921">
        <v>8.99</v>
      </c>
      <c r="K46921" t="s">
        <v>32774</v>
      </c>
      <c r="L46921" t="s">
        <v>32774</v>
      </c>
      <c r="M46921" t="s">
        <v>32770</v>
      </c>
    </row>
    <row r="46922" spans="1:13" x14ac:dyDescent="0.25">
      <c r="A46922">
        <v>479</v>
      </c>
      <c r="B46922" s="1">
        <v>37886</v>
      </c>
      <c r="C46922">
        <v>18691</v>
      </c>
      <c r="D46922">
        <v>9</v>
      </c>
      <c r="E46922" t="s">
        <v>32887</v>
      </c>
      <c r="F46922">
        <v>3</v>
      </c>
      <c r="G46922">
        <v>1</v>
      </c>
      <c r="H46922">
        <v>0</v>
      </c>
      <c r="I46922">
        <v>3.3622999999999998</v>
      </c>
      <c r="J46922">
        <v>8.99</v>
      </c>
      <c r="K46922" t="s">
        <v>32772</v>
      </c>
      <c r="L46922" t="s">
        <v>32772</v>
      </c>
      <c r="M46922" t="s">
        <v>32773</v>
      </c>
    </row>
    <row r="46923" spans="1:13" x14ac:dyDescent="0.25">
      <c r="A46923">
        <v>479</v>
      </c>
      <c r="B46923" s="1">
        <v>37886</v>
      </c>
      <c r="C46923">
        <v>26768</v>
      </c>
      <c r="D46923">
        <v>9</v>
      </c>
      <c r="E46923" t="s">
        <v>34617</v>
      </c>
      <c r="F46923">
        <v>3</v>
      </c>
      <c r="G46923">
        <v>1</v>
      </c>
      <c r="H46923">
        <v>0</v>
      </c>
      <c r="I46923">
        <v>3.3622999999999998</v>
      </c>
      <c r="J46923">
        <v>8.99</v>
      </c>
      <c r="K46923" t="s">
        <v>32772</v>
      </c>
      <c r="L46923" t="s">
        <v>32772</v>
      </c>
      <c r="M46923" t="s">
        <v>32773</v>
      </c>
    </row>
    <row r="46924" spans="1:13" x14ac:dyDescent="0.25">
      <c r="A46924">
        <v>479</v>
      </c>
      <c r="B46924" s="1">
        <v>37886</v>
      </c>
      <c r="C46924">
        <v>18736</v>
      </c>
      <c r="D46924">
        <v>9</v>
      </c>
      <c r="E46924" t="s">
        <v>32808</v>
      </c>
      <c r="F46924">
        <v>3</v>
      </c>
      <c r="G46924">
        <v>1</v>
      </c>
      <c r="H46924">
        <v>0</v>
      </c>
      <c r="I46924">
        <v>3.3622999999999998</v>
      </c>
      <c r="J46924">
        <v>8.99</v>
      </c>
      <c r="K46924" t="s">
        <v>32772</v>
      </c>
      <c r="L46924" t="s">
        <v>32772</v>
      </c>
      <c r="M46924" t="s">
        <v>32773</v>
      </c>
    </row>
    <row r="46925" spans="1:13" x14ac:dyDescent="0.25">
      <c r="A46925">
        <v>487</v>
      </c>
      <c r="B46925" s="1">
        <v>37886</v>
      </c>
      <c r="C46925">
        <v>12431</v>
      </c>
      <c r="D46925">
        <v>6</v>
      </c>
      <c r="E46925" t="s">
        <v>52112</v>
      </c>
      <c r="F46925">
        <v>3</v>
      </c>
      <c r="G46925">
        <v>1</v>
      </c>
      <c r="H46925">
        <v>0</v>
      </c>
      <c r="I46925">
        <v>20.566299999999998</v>
      </c>
      <c r="J46925">
        <v>54.99</v>
      </c>
      <c r="K46925" t="s">
        <v>32768</v>
      </c>
      <c r="L46925" t="s">
        <v>32768</v>
      </c>
      <c r="M46925" t="s">
        <v>32763</v>
      </c>
    </row>
    <row r="46926" spans="1:13" x14ac:dyDescent="0.25">
      <c r="A46926">
        <v>478</v>
      </c>
      <c r="B46926" s="1">
        <v>37886</v>
      </c>
      <c r="C46926">
        <v>17468</v>
      </c>
      <c r="D46926">
        <v>6</v>
      </c>
      <c r="E46926" t="s">
        <v>49091</v>
      </c>
      <c r="F46926">
        <v>3</v>
      </c>
      <c r="G46926">
        <v>1</v>
      </c>
      <c r="H46926">
        <v>0</v>
      </c>
      <c r="I46926">
        <v>3.7363</v>
      </c>
      <c r="J46926">
        <v>9.99</v>
      </c>
      <c r="K46926" t="s">
        <v>32768</v>
      </c>
      <c r="L46926" t="s">
        <v>32768</v>
      </c>
      <c r="M46926" t="s">
        <v>32763</v>
      </c>
    </row>
    <row r="46927" spans="1:13" x14ac:dyDescent="0.25">
      <c r="A46927">
        <v>485</v>
      </c>
      <c r="B46927" s="1">
        <v>37886</v>
      </c>
      <c r="C46927">
        <v>23696</v>
      </c>
      <c r="D46927">
        <v>1</v>
      </c>
      <c r="E46927" t="s">
        <v>48592</v>
      </c>
      <c r="F46927">
        <v>3</v>
      </c>
      <c r="G46927">
        <v>1</v>
      </c>
      <c r="H46927">
        <v>0</v>
      </c>
      <c r="I46927">
        <v>8.2204999999999995</v>
      </c>
      <c r="J46927">
        <v>21.98</v>
      </c>
      <c r="K46927" t="s">
        <v>32761</v>
      </c>
      <c r="L46927" t="s">
        <v>32762</v>
      </c>
      <c r="M46927" t="s">
        <v>32763</v>
      </c>
    </row>
    <row r="46928" spans="1:13" x14ac:dyDescent="0.25">
      <c r="A46928">
        <v>234</v>
      </c>
      <c r="B46928" s="1">
        <v>37886</v>
      </c>
      <c r="C46928">
        <v>15759</v>
      </c>
      <c r="D46928">
        <v>1</v>
      </c>
      <c r="E46928" t="s">
        <v>45026</v>
      </c>
      <c r="F46928">
        <v>3</v>
      </c>
      <c r="G46928">
        <v>1</v>
      </c>
      <c r="H46928">
        <v>0</v>
      </c>
      <c r="I46928">
        <v>38.4923</v>
      </c>
      <c r="J46928">
        <v>49.99</v>
      </c>
      <c r="K46928" t="s">
        <v>32761</v>
      </c>
      <c r="L46928" t="s">
        <v>32762</v>
      </c>
      <c r="M46928" t="s">
        <v>32763</v>
      </c>
    </row>
    <row r="46929" spans="1:13" x14ac:dyDescent="0.25">
      <c r="A46929">
        <v>467</v>
      </c>
      <c r="B46929" s="1">
        <v>37886</v>
      </c>
      <c r="C46929">
        <v>20423</v>
      </c>
      <c r="D46929">
        <v>9</v>
      </c>
      <c r="E46929" t="s">
        <v>34427</v>
      </c>
      <c r="F46929">
        <v>3</v>
      </c>
      <c r="G46929">
        <v>1</v>
      </c>
      <c r="H46929">
        <v>0</v>
      </c>
      <c r="I46929">
        <v>9.1593</v>
      </c>
      <c r="J46929">
        <v>24.49</v>
      </c>
      <c r="K46929" t="s">
        <v>32772</v>
      </c>
      <c r="L46929" t="s">
        <v>32772</v>
      </c>
      <c r="M46929" t="s">
        <v>32773</v>
      </c>
    </row>
    <row r="46930" spans="1:13" x14ac:dyDescent="0.25">
      <c r="A46930">
        <v>528</v>
      </c>
      <c r="B46930" s="1">
        <v>37886</v>
      </c>
      <c r="C46930">
        <v>12103</v>
      </c>
      <c r="D46930">
        <v>4</v>
      </c>
      <c r="E46930" t="s">
        <v>42924</v>
      </c>
      <c r="F46930">
        <v>3</v>
      </c>
      <c r="G46930">
        <v>1</v>
      </c>
      <c r="H46930">
        <v>0</v>
      </c>
      <c r="I46930">
        <v>1.8663000000000001</v>
      </c>
      <c r="J46930">
        <v>4.99</v>
      </c>
      <c r="K46930" t="s">
        <v>32766</v>
      </c>
      <c r="L46930" t="s">
        <v>32762</v>
      </c>
      <c r="M46930" t="s">
        <v>32763</v>
      </c>
    </row>
    <row r="46931" spans="1:13" x14ac:dyDescent="0.25">
      <c r="A46931">
        <v>486</v>
      </c>
      <c r="B46931" s="1">
        <v>37886</v>
      </c>
      <c r="C46931">
        <v>24424</v>
      </c>
      <c r="D46931">
        <v>4</v>
      </c>
      <c r="E46931" t="s">
        <v>39527</v>
      </c>
      <c r="F46931">
        <v>3</v>
      </c>
      <c r="G46931">
        <v>1</v>
      </c>
      <c r="H46931">
        <v>0</v>
      </c>
      <c r="I46931">
        <v>59.466000000000001</v>
      </c>
      <c r="J46931">
        <v>159</v>
      </c>
      <c r="K46931" t="s">
        <v>32766</v>
      </c>
      <c r="L46931" t="s">
        <v>32762</v>
      </c>
      <c r="M46931" t="s">
        <v>32763</v>
      </c>
    </row>
    <row r="46932" spans="1:13" x14ac:dyDescent="0.25">
      <c r="A46932">
        <v>487</v>
      </c>
      <c r="B46932" s="1">
        <v>37886</v>
      </c>
      <c r="C46932">
        <v>11540</v>
      </c>
      <c r="D46932">
        <v>4</v>
      </c>
      <c r="E46932" t="s">
        <v>43123</v>
      </c>
      <c r="F46932">
        <v>3</v>
      </c>
      <c r="G46932">
        <v>1</v>
      </c>
      <c r="H46932">
        <v>0</v>
      </c>
      <c r="I46932">
        <v>20.566299999999998</v>
      </c>
      <c r="J46932">
        <v>54.99</v>
      </c>
      <c r="K46932" t="s">
        <v>32766</v>
      </c>
      <c r="L46932" t="s">
        <v>32762</v>
      </c>
      <c r="M46932" t="s">
        <v>32763</v>
      </c>
    </row>
    <row r="46933" spans="1:13" x14ac:dyDescent="0.25">
      <c r="A46933">
        <v>537</v>
      </c>
      <c r="B46933" s="1">
        <v>37886</v>
      </c>
      <c r="C46933">
        <v>11536</v>
      </c>
      <c r="D46933">
        <v>4</v>
      </c>
      <c r="E46933" t="s">
        <v>43035</v>
      </c>
      <c r="F46933">
        <v>3</v>
      </c>
      <c r="G46933">
        <v>1</v>
      </c>
      <c r="H46933">
        <v>0</v>
      </c>
      <c r="I46933">
        <v>13.09</v>
      </c>
      <c r="J46933">
        <v>35</v>
      </c>
      <c r="K46933" t="s">
        <v>32766</v>
      </c>
      <c r="L46933" t="s">
        <v>32762</v>
      </c>
      <c r="M46933" t="s">
        <v>32763</v>
      </c>
    </row>
    <row r="46934" spans="1:13" x14ac:dyDescent="0.25">
      <c r="A46934">
        <v>541</v>
      </c>
      <c r="B46934" s="1">
        <v>37886</v>
      </c>
      <c r="C46934">
        <v>24680</v>
      </c>
      <c r="D46934">
        <v>4</v>
      </c>
      <c r="E46934" t="s">
        <v>42731</v>
      </c>
      <c r="F46934">
        <v>3</v>
      </c>
      <c r="G46934">
        <v>1</v>
      </c>
      <c r="H46934">
        <v>0</v>
      </c>
      <c r="I46934">
        <v>10.8423</v>
      </c>
      <c r="J46934">
        <v>28.99</v>
      </c>
      <c r="K46934" t="s">
        <v>32766</v>
      </c>
      <c r="L46934" t="s">
        <v>32762</v>
      </c>
      <c r="M46934" t="s">
        <v>32763</v>
      </c>
    </row>
    <row r="46935" spans="1:13" x14ac:dyDescent="0.25">
      <c r="A46935">
        <v>480</v>
      </c>
      <c r="B46935" s="1">
        <v>37886</v>
      </c>
      <c r="C46935">
        <v>21940</v>
      </c>
      <c r="D46935">
        <v>4</v>
      </c>
      <c r="E46935" t="s">
        <v>44024</v>
      </c>
      <c r="F46935">
        <v>3</v>
      </c>
      <c r="G46935">
        <v>1</v>
      </c>
      <c r="H46935">
        <v>0</v>
      </c>
      <c r="I46935">
        <v>0.85650000000000004</v>
      </c>
      <c r="J46935">
        <v>2.29</v>
      </c>
      <c r="K46935" t="s">
        <v>32766</v>
      </c>
      <c r="L46935" t="s">
        <v>32762</v>
      </c>
      <c r="M46935" t="s">
        <v>32763</v>
      </c>
    </row>
    <row r="46936" spans="1:13" x14ac:dyDescent="0.25">
      <c r="A46936">
        <v>480</v>
      </c>
      <c r="B46936" s="1">
        <v>37886</v>
      </c>
      <c r="C46936">
        <v>25655</v>
      </c>
      <c r="D46936">
        <v>10</v>
      </c>
      <c r="E46936" t="s">
        <v>52826</v>
      </c>
      <c r="F46936">
        <v>3</v>
      </c>
      <c r="G46936">
        <v>1</v>
      </c>
      <c r="H46936">
        <v>0</v>
      </c>
      <c r="I46936">
        <v>0.85650000000000004</v>
      </c>
      <c r="J46936">
        <v>2.29</v>
      </c>
      <c r="K46936" t="s">
        <v>32774</v>
      </c>
      <c r="L46936" t="s">
        <v>32774</v>
      </c>
      <c r="M46936" t="s">
        <v>32770</v>
      </c>
    </row>
    <row r="46937" spans="1:13" x14ac:dyDescent="0.25">
      <c r="A46937">
        <v>477</v>
      </c>
      <c r="B46937" s="1">
        <v>37886</v>
      </c>
      <c r="C46937">
        <v>22486</v>
      </c>
      <c r="D46937">
        <v>8</v>
      </c>
      <c r="E46937" t="s">
        <v>58204</v>
      </c>
      <c r="F46937">
        <v>3</v>
      </c>
      <c r="G46937">
        <v>1</v>
      </c>
      <c r="H46937">
        <v>0</v>
      </c>
      <c r="I46937">
        <v>1.8663000000000001</v>
      </c>
      <c r="J46937">
        <v>4.99</v>
      </c>
      <c r="K46937" t="s">
        <v>32771</v>
      </c>
      <c r="L46937" t="s">
        <v>32771</v>
      </c>
      <c r="M46937" t="s">
        <v>32770</v>
      </c>
    </row>
    <row r="46938" spans="1:13" x14ac:dyDescent="0.25">
      <c r="A46938">
        <v>480</v>
      </c>
      <c r="B46938" s="1">
        <v>37886</v>
      </c>
      <c r="C46938">
        <v>11536</v>
      </c>
      <c r="D46938">
        <v>4</v>
      </c>
      <c r="E46938" t="s">
        <v>43035</v>
      </c>
      <c r="F46938">
        <v>4</v>
      </c>
      <c r="G46938">
        <v>1</v>
      </c>
      <c r="H46938">
        <v>0</v>
      </c>
      <c r="I46938">
        <v>0.85650000000000004</v>
      </c>
      <c r="J46938">
        <v>2.29</v>
      </c>
      <c r="K46938" t="s">
        <v>32766</v>
      </c>
      <c r="L46938" t="s">
        <v>32762</v>
      </c>
      <c r="M46938" t="s">
        <v>32763</v>
      </c>
    </row>
    <row r="46939" spans="1:13" x14ac:dyDescent="0.25">
      <c r="A46939">
        <v>484</v>
      </c>
      <c r="B46939" s="1">
        <v>37886</v>
      </c>
      <c r="C46939">
        <v>11540</v>
      </c>
      <c r="D46939">
        <v>4</v>
      </c>
      <c r="E46939" t="s">
        <v>43123</v>
      </c>
      <c r="F46939">
        <v>4</v>
      </c>
      <c r="G46939">
        <v>1</v>
      </c>
      <c r="H46939">
        <v>0</v>
      </c>
      <c r="I46939">
        <v>2.9733000000000001</v>
      </c>
      <c r="J46939">
        <v>7.95</v>
      </c>
      <c r="K46939" t="s">
        <v>32766</v>
      </c>
      <c r="L46939" t="s">
        <v>32762</v>
      </c>
      <c r="M46939" t="s">
        <v>32763</v>
      </c>
    </row>
    <row r="46940" spans="1:13" x14ac:dyDescent="0.25">
      <c r="A46940">
        <v>484</v>
      </c>
      <c r="B46940" s="1">
        <v>37886</v>
      </c>
      <c r="C46940">
        <v>21940</v>
      </c>
      <c r="D46940">
        <v>4</v>
      </c>
      <c r="E46940" t="s">
        <v>44024</v>
      </c>
      <c r="F46940">
        <v>4</v>
      </c>
      <c r="G46940">
        <v>1</v>
      </c>
      <c r="H46940">
        <v>0</v>
      </c>
      <c r="I46940">
        <v>2.9733000000000001</v>
      </c>
      <c r="J46940">
        <v>7.95</v>
      </c>
      <c r="K46940" t="s">
        <v>32766</v>
      </c>
      <c r="L46940" t="s">
        <v>32762</v>
      </c>
      <c r="M46940" t="s">
        <v>32763</v>
      </c>
    </row>
    <row r="46941" spans="1:13" x14ac:dyDescent="0.25">
      <c r="A46941">
        <v>484</v>
      </c>
      <c r="B46941" s="1">
        <v>37886</v>
      </c>
      <c r="C46941">
        <v>25655</v>
      </c>
      <c r="D46941">
        <v>10</v>
      </c>
      <c r="E46941" t="s">
        <v>52826</v>
      </c>
      <c r="F46941">
        <v>4</v>
      </c>
      <c r="G46941">
        <v>1</v>
      </c>
      <c r="H46941">
        <v>0</v>
      </c>
      <c r="I46941">
        <v>2.9733000000000001</v>
      </c>
      <c r="J46941">
        <v>7.95</v>
      </c>
      <c r="K46941" t="s">
        <v>32774</v>
      </c>
      <c r="L46941" t="s">
        <v>32774</v>
      </c>
      <c r="M46941" t="s">
        <v>32770</v>
      </c>
    </row>
    <row r="46942" spans="1:13" x14ac:dyDescent="0.25">
      <c r="A46942">
        <v>477</v>
      </c>
      <c r="B46942" s="1">
        <v>37886</v>
      </c>
      <c r="C46942">
        <v>23696</v>
      </c>
      <c r="D46942">
        <v>1</v>
      </c>
      <c r="E46942" t="s">
        <v>48592</v>
      </c>
      <c r="F46942">
        <v>4</v>
      </c>
      <c r="G46942">
        <v>1</v>
      </c>
      <c r="H46942">
        <v>0</v>
      </c>
      <c r="I46942">
        <v>1.8663000000000001</v>
      </c>
      <c r="J46942">
        <v>4.99</v>
      </c>
      <c r="K46942" t="s">
        <v>32761</v>
      </c>
      <c r="L46942" t="s">
        <v>32762</v>
      </c>
      <c r="M46942" t="s">
        <v>32763</v>
      </c>
    </row>
    <row r="46943" spans="1:13" x14ac:dyDescent="0.25">
      <c r="A46943">
        <v>489</v>
      </c>
      <c r="B46943" s="1">
        <v>37886</v>
      </c>
      <c r="C46943">
        <v>24424</v>
      </c>
      <c r="D46943">
        <v>4</v>
      </c>
      <c r="E46943" t="s">
        <v>39527</v>
      </c>
      <c r="F46943">
        <v>4</v>
      </c>
      <c r="G46943">
        <v>1</v>
      </c>
      <c r="H46943">
        <v>0</v>
      </c>
      <c r="I46943">
        <v>41.572299999999998</v>
      </c>
      <c r="J46943">
        <v>53.99</v>
      </c>
      <c r="K46943" t="s">
        <v>32766</v>
      </c>
      <c r="L46943" t="s">
        <v>32762</v>
      </c>
      <c r="M46943" t="s">
        <v>32763</v>
      </c>
    </row>
    <row r="46944" spans="1:13" x14ac:dyDescent="0.25">
      <c r="A46944">
        <v>222</v>
      </c>
      <c r="B46944" s="1">
        <v>37886</v>
      </c>
      <c r="C46944">
        <v>18691</v>
      </c>
      <c r="D46944">
        <v>9</v>
      </c>
      <c r="E46944" t="s">
        <v>32887</v>
      </c>
      <c r="F46944">
        <v>4</v>
      </c>
      <c r="G46944">
        <v>1</v>
      </c>
      <c r="H46944">
        <v>0</v>
      </c>
      <c r="I46944">
        <v>13.0863</v>
      </c>
      <c r="J46944">
        <v>34.99</v>
      </c>
      <c r="K46944" t="s">
        <v>32772</v>
      </c>
      <c r="L46944" t="s">
        <v>32772</v>
      </c>
      <c r="M46944" t="s">
        <v>32773</v>
      </c>
    </row>
    <row r="46945" spans="1:13" x14ac:dyDescent="0.25">
      <c r="A46945">
        <v>217</v>
      </c>
      <c r="B46945" s="1">
        <v>37886</v>
      </c>
      <c r="C46945">
        <v>26768</v>
      </c>
      <c r="D46945">
        <v>9</v>
      </c>
      <c r="E46945" t="s">
        <v>34617</v>
      </c>
      <c r="F46945">
        <v>4</v>
      </c>
      <c r="G46945">
        <v>1</v>
      </c>
      <c r="H46945">
        <v>0</v>
      </c>
      <c r="I46945">
        <v>13.0863</v>
      </c>
      <c r="J46945">
        <v>34.99</v>
      </c>
      <c r="K46945" t="s">
        <v>32772</v>
      </c>
      <c r="L46945" t="s">
        <v>32772</v>
      </c>
      <c r="M46945" t="s">
        <v>32773</v>
      </c>
    </row>
    <row r="46946" spans="1:13" x14ac:dyDescent="0.25">
      <c r="A46946">
        <v>217</v>
      </c>
      <c r="B46946" s="1">
        <v>37886</v>
      </c>
      <c r="C46946">
        <v>17468</v>
      </c>
      <c r="D46946">
        <v>6</v>
      </c>
      <c r="E46946" t="s">
        <v>49091</v>
      </c>
      <c r="F46946">
        <v>4</v>
      </c>
      <c r="G46946">
        <v>1</v>
      </c>
      <c r="H46946">
        <v>0</v>
      </c>
      <c r="I46946">
        <v>13.0863</v>
      </c>
      <c r="J46946">
        <v>34.99</v>
      </c>
      <c r="K46946" t="s">
        <v>32768</v>
      </c>
      <c r="L46946" t="s">
        <v>32768</v>
      </c>
      <c r="M46946" t="s">
        <v>32763</v>
      </c>
    </row>
    <row r="46947" spans="1:13" x14ac:dyDescent="0.25">
      <c r="A46947">
        <v>214</v>
      </c>
      <c r="B46947" s="1">
        <v>37886</v>
      </c>
      <c r="C46947">
        <v>12103</v>
      </c>
      <c r="D46947">
        <v>4</v>
      </c>
      <c r="E46947" t="s">
        <v>42924</v>
      </c>
      <c r="F46947">
        <v>4</v>
      </c>
      <c r="G46947">
        <v>1</v>
      </c>
      <c r="H46947">
        <v>0</v>
      </c>
      <c r="I46947">
        <v>13.0863</v>
      </c>
      <c r="J46947">
        <v>34.99</v>
      </c>
      <c r="K46947" t="s">
        <v>32766</v>
      </c>
      <c r="L46947" t="s">
        <v>32762</v>
      </c>
      <c r="M46947" t="s">
        <v>32763</v>
      </c>
    </row>
    <row r="46948" spans="1:13" x14ac:dyDescent="0.25">
      <c r="A46948">
        <v>214</v>
      </c>
      <c r="B46948" s="1">
        <v>37886</v>
      </c>
      <c r="C46948">
        <v>20323</v>
      </c>
      <c r="D46948">
        <v>1</v>
      </c>
      <c r="E46948" t="s">
        <v>47660</v>
      </c>
      <c r="F46948">
        <v>4</v>
      </c>
      <c r="G46948">
        <v>1</v>
      </c>
      <c r="H46948">
        <v>0</v>
      </c>
      <c r="I46948">
        <v>13.0863</v>
      </c>
      <c r="J46948">
        <v>34.99</v>
      </c>
      <c r="K46948" t="s">
        <v>32761</v>
      </c>
      <c r="L46948" t="s">
        <v>32762</v>
      </c>
      <c r="M46948" t="s">
        <v>32763</v>
      </c>
    </row>
    <row r="46949" spans="1:13" x14ac:dyDescent="0.25">
      <c r="A46949">
        <v>214</v>
      </c>
      <c r="B46949" s="1">
        <v>37886</v>
      </c>
      <c r="C46949">
        <v>22486</v>
      </c>
      <c r="D46949">
        <v>8</v>
      </c>
      <c r="E46949" t="s">
        <v>58204</v>
      </c>
      <c r="F46949">
        <v>4</v>
      </c>
      <c r="G46949">
        <v>1</v>
      </c>
      <c r="H46949">
        <v>0</v>
      </c>
      <c r="I46949">
        <v>13.0863</v>
      </c>
      <c r="J46949">
        <v>34.99</v>
      </c>
      <c r="K46949" t="s">
        <v>32771</v>
      </c>
      <c r="L46949" t="s">
        <v>32771</v>
      </c>
      <c r="M46949" t="s">
        <v>32770</v>
      </c>
    </row>
    <row r="46950" spans="1:13" x14ac:dyDescent="0.25">
      <c r="A46950">
        <v>478</v>
      </c>
      <c r="B46950" s="1">
        <v>37886</v>
      </c>
      <c r="C46950">
        <v>23696</v>
      </c>
      <c r="D46950">
        <v>1</v>
      </c>
      <c r="E46950" t="s">
        <v>48592</v>
      </c>
      <c r="F46950">
        <v>5</v>
      </c>
      <c r="G46950">
        <v>1</v>
      </c>
      <c r="H46950">
        <v>0</v>
      </c>
      <c r="I46950">
        <v>3.7363</v>
      </c>
      <c r="J46950">
        <v>9.99</v>
      </c>
      <c r="K46950" t="s">
        <v>32761</v>
      </c>
      <c r="L46950" t="s">
        <v>32762</v>
      </c>
      <c r="M46950" t="s">
        <v>32763</v>
      </c>
    </row>
    <row r="46951" spans="1:13" x14ac:dyDescent="0.25">
      <c r="A46951">
        <v>465</v>
      </c>
      <c r="B46951" s="1">
        <v>37886</v>
      </c>
      <c r="C46951">
        <v>12103</v>
      </c>
      <c r="D46951">
        <v>4</v>
      </c>
      <c r="E46951" t="s">
        <v>42924</v>
      </c>
      <c r="F46951">
        <v>5</v>
      </c>
      <c r="G46951">
        <v>1</v>
      </c>
      <c r="H46951">
        <v>0</v>
      </c>
      <c r="I46951">
        <v>9.1593</v>
      </c>
      <c r="J46951">
        <v>24.49</v>
      </c>
      <c r="K46951" t="s">
        <v>32766</v>
      </c>
      <c r="L46951" t="s">
        <v>32762</v>
      </c>
      <c r="M46951" t="s">
        <v>32763</v>
      </c>
    </row>
    <row r="46952" spans="1:13" x14ac:dyDescent="0.25">
      <c r="A46952">
        <v>480</v>
      </c>
      <c r="B46952" s="1">
        <v>37886</v>
      </c>
      <c r="C46952">
        <v>23696</v>
      </c>
      <c r="D46952">
        <v>1</v>
      </c>
      <c r="E46952" t="s">
        <v>48592</v>
      </c>
      <c r="F46952">
        <v>6</v>
      </c>
      <c r="G46952">
        <v>1</v>
      </c>
      <c r="H46952">
        <v>0</v>
      </c>
      <c r="I46952">
        <v>0.85650000000000004</v>
      </c>
      <c r="J46952">
        <v>2.29</v>
      </c>
      <c r="K46952" t="s">
        <v>32761</v>
      </c>
      <c r="L46952" t="s">
        <v>32762</v>
      </c>
      <c r="M46952" t="s">
        <v>32763</v>
      </c>
    </row>
    <row r="46953" spans="1:13" x14ac:dyDescent="0.25">
      <c r="A46953">
        <v>486</v>
      </c>
      <c r="B46953" s="1">
        <v>37886</v>
      </c>
      <c r="C46953">
        <v>23696</v>
      </c>
      <c r="D46953">
        <v>1</v>
      </c>
      <c r="E46953" t="s">
        <v>48592</v>
      </c>
      <c r="F46953">
        <v>7</v>
      </c>
      <c r="G46953">
        <v>1</v>
      </c>
      <c r="H46953">
        <v>0</v>
      </c>
      <c r="I46953">
        <v>59.466000000000001</v>
      </c>
      <c r="J46953">
        <v>159</v>
      </c>
      <c r="K46953" t="s">
        <v>32761</v>
      </c>
      <c r="L46953" t="s">
        <v>32762</v>
      </c>
      <c r="M46953" t="s">
        <v>32763</v>
      </c>
    </row>
    <row r="46954" spans="1:13" x14ac:dyDescent="0.25">
      <c r="A46954">
        <v>378</v>
      </c>
      <c r="B46954" s="1">
        <v>37885</v>
      </c>
      <c r="C46954">
        <v>18718</v>
      </c>
      <c r="D46954">
        <v>9</v>
      </c>
      <c r="E46954" t="s">
        <v>32886</v>
      </c>
      <c r="F46954">
        <v>1</v>
      </c>
      <c r="G46954">
        <v>1</v>
      </c>
      <c r="H46954">
        <v>0</v>
      </c>
      <c r="I46954">
        <v>1554.9478999999999</v>
      </c>
      <c r="J46954">
        <v>2443.35</v>
      </c>
      <c r="K46954" t="s">
        <v>32772</v>
      </c>
      <c r="L46954" t="s">
        <v>32772</v>
      </c>
      <c r="M46954" t="s">
        <v>32773</v>
      </c>
    </row>
    <row r="46955" spans="1:13" x14ac:dyDescent="0.25">
      <c r="A46955">
        <v>380</v>
      </c>
      <c r="B46955" s="1">
        <v>37885</v>
      </c>
      <c r="C46955">
        <v>16741</v>
      </c>
      <c r="D46955">
        <v>9</v>
      </c>
      <c r="E46955" t="s">
        <v>33035</v>
      </c>
      <c r="F46955">
        <v>1</v>
      </c>
      <c r="G46955">
        <v>1</v>
      </c>
      <c r="H46955">
        <v>0</v>
      </c>
      <c r="I46955">
        <v>1554.9478999999999</v>
      </c>
      <c r="J46955">
        <v>2443.35</v>
      </c>
      <c r="K46955" t="s">
        <v>32772</v>
      </c>
      <c r="L46955" t="s">
        <v>32772</v>
      </c>
      <c r="M46955" t="s">
        <v>32773</v>
      </c>
    </row>
    <row r="46956" spans="1:13" x14ac:dyDescent="0.25">
      <c r="A46956">
        <v>380</v>
      </c>
      <c r="B46956" s="1">
        <v>37885</v>
      </c>
      <c r="C46956">
        <v>18731</v>
      </c>
      <c r="D46956">
        <v>9</v>
      </c>
      <c r="E46956" t="s">
        <v>33036</v>
      </c>
      <c r="F46956">
        <v>1</v>
      </c>
      <c r="G46956">
        <v>1</v>
      </c>
      <c r="H46956">
        <v>0</v>
      </c>
      <c r="I46956">
        <v>1554.9478999999999</v>
      </c>
      <c r="J46956">
        <v>2443.35</v>
      </c>
      <c r="K46956" t="s">
        <v>32772</v>
      </c>
      <c r="L46956" t="s">
        <v>32772</v>
      </c>
      <c r="M46956" t="s">
        <v>32773</v>
      </c>
    </row>
    <row r="46957" spans="1:13" x14ac:dyDescent="0.25">
      <c r="A46957">
        <v>477</v>
      </c>
      <c r="B46957" s="1">
        <v>37885</v>
      </c>
      <c r="C46957">
        <v>24589</v>
      </c>
      <c r="D46957">
        <v>9</v>
      </c>
      <c r="E46957" t="s">
        <v>34087</v>
      </c>
      <c r="F46957">
        <v>1</v>
      </c>
      <c r="G46957">
        <v>1</v>
      </c>
      <c r="H46957">
        <v>0</v>
      </c>
      <c r="I46957">
        <v>1.8663000000000001</v>
      </c>
      <c r="J46957">
        <v>4.99</v>
      </c>
      <c r="K46957" t="s">
        <v>32772</v>
      </c>
      <c r="L46957" t="s">
        <v>32772</v>
      </c>
      <c r="M46957" t="s">
        <v>32773</v>
      </c>
    </row>
    <row r="46958" spans="1:13" x14ac:dyDescent="0.25">
      <c r="A46958">
        <v>477</v>
      </c>
      <c r="B46958" s="1">
        <v>37885</v>
      </c>
      <c r="C46958">
        <v>22945</v>
      </c>
      <c r="D46958">
        <v>9</v>
      </c>
      <c r="E46958" t="s">
        <v>34088</v>
      </c>
      <c r="F46958">
        <v>1</v>
      </c>
      <c r="G46958">
        <v>1</v>
      </c>
      <c r="H46958">
        <v>0</v>
      </c>
      <c r="I46958">
        <v>1.8663000000000001</v>
      </c>
      <c r="J46958">
        <v>4.99</v>
      </c>
      <c r="K46958" t="s">
        <v>32772</v>
      </c>
      <c r="L46958" t="s">
        <v>32772</v>
      </c>
      <c r="M46958" t="s">
        <v>32773</v>
      </c>
    </row>
    <row r="46959" spans="1:13" x14ac:dyDescent="0.25">
      <c r="A46959">
        <v>390</v>
      </c>
      <c r="B46959" s="1">
        <v>37885</v>
      </c>
      <c r="C46959">
        <v>24904</v>
      </c>
      <c r="D46959">
        <v>9</v>
      </c>
      <c r="E46959" t="s">
        <v>34764</v>
      </c>
      <c r="F46959">
        <v>1</v>
      </c>
      <c r="G46959">
        <v>1</v>
      </c>
      <c r="H46959">
        <v>0</v>
      </c>
      <c r="I46959">
        <v>713.07979999999998</v>
      </c>
      <c r="J46959">
        <v>1120.49</v>
      </c>
      <c r="K46959" t="s">
        <v>32772</v>
      </c>
      <c r="L46959" t="s">
        <v>32772</v>
      </c>
      <c r="M46959" t="s">
        <v>32773</v>
      </c>
    </row>
    <row r="46960" spans="1:13" x14ac:dyDescent="0.25">
      <c r="A46960">
        <v>535</v>
      </c>
      <c r="B46960" s="1">
        <v>37885</v>
      </c>
      <c r="C46960">
        <v>13627</v>
      </c>
      <c r="D46960">
        <v>9</v>
      </c>
      <c r="E46960" t="s">
        <v>35574</v>
      </c>
      <c r="F46960">
        <v>1</v>
      </c>
      <c r="G46960">
        <v>1</v>
      </c>
      <c r="H46960">
        <v>0</v>
      </c>
      <c r="I46960">
        <v>9.3462999999999994</v>
      </c>
      <c r="J46960">
        <v>24.99</v>
      </c>
      <c r="K46960" t="s">
        <v>32772</v>
      </c>
      <c r="L46960" t="s">
        <v>32772</v>
      </c>
      <c r="M46960" t="s">
        <v>32773</v>
      </c>
    </row>
    <row r="46961" spans="1:13" x14ac:dyDescent="0.25">
      <c r="A46961">
        <v>586</v>
      </c>
      <c r="B46961" s="1">
        <v>37885</v>
      </c>
      <c r="C46961">
        <v>13968</v>
      </c>
      <c r="D46961">
        <v>9</v>
      </c>
      <c r="E46961" t="s">
        <v>37321</v>
      </c>
      <c r="F46961">
        <v>1</v>
      </c>
      <c r="G46961">
        <v>1</v>
      </c>
      <c r="H46961">
        <v>0</v>
      </c>
      <c r="I46961">
        <v>461.44479999999999</v>
      </c>
      <c r="J46961">
        <v>742.35</v>
      </c>
      <c r="K46961" t="s">
        <v>32772</v>
      </c>
      <c r="L46961" t="s">
        <v>32772</v>
      </c>
      <c r="M46961" t="s">
        <v>32773</v>
      </c>
    </row>
    <row r="46962" spans="1:13" x14ac:dyDescent="0.25">
      <c r="A46962">
        <v>589</v>
      </c>
      <c r="B46962" s="1">
        <v>37885</v>
      </c>
      <c r="C46962">
        <v>16701</v>
      </c>
      <c r="D46962">
        <v>9</v>
      </c>
      <c r="E46962" t="s">
        <v>37682</v>
      </c>
      <c r="F46962">
        <v>1</v>
      </c>
      <c r="G46962">
        <v>1</v>
      </c>
      <c r="H46962">
        <v>0</v>
      </c>
      <c r="I46962">
        <v>419.77839999999998</v>
      </c>
      <c r="J46962">
        <v>769.49</v>
      </c>
      <c r="K46962" t="s">
        <v>32772</v>
      </c>
      <c r="L46962" t="s">
        <v>32772</v>
      </c>
      <c r="M46962" t="s">
        <v>32773</v>
      </c>
    </row>
    <row r="46963" spans="1:13" x14ac:dyDescent="0.25">
      <c r="A46963">
        <v>217</v>
      </c>
      <c r="B46963" s="1">
        <v>37885</v>
      </c>
      <c r="C46963">
        <v>17306</v>
      </c>
      <c r="D46963">
        <v>9</v>
      </c>
      <c r="E46963" t="s">
        <v>37790</v>
      </c>
      <c r="F46963">
        <v>1</v>
      </c>
      <c r="G46963">
        <v>1</v>
      </c>
      <c r="H46963">
        <v>0</v>
      </c>
      <c r="I46963">
        <v>13.0863</v>
      </c>
      <c r="J46963">
        <v>34.99</v>
      </c>
      <c r="K46963" t="s">
        <v>32772</v>
      </c>
      <c r="L46963" t="s">
        <v>32772</v>
      </c>
      <c r="M46963" t="s">
        <v>32773</v>
      </c>
    </row>
    <row r="46964" spans="1:13" x14ac:dyDescent="0.25">
      <c r="A46964">
        <v>225</v>
      </c>
      <c r="B46964" s="1">
        <v>37885</v>
      </c>
      <c r="C46964">
        <v>18190</v>
      </c>
      <c r="D46964">
        <v>9</v>
      </c>
      <c r="E46964" t="s">
        <v>38914</v>
      </c>
      <c r="F46964">
        <v>1</v>
      </c>
      <c r="G46964">
        <v>1</v>
      </c>
      <c r="H46964">
        <v>0</v>
      </c>
      <c r="I46964">
        <v>6.9222999999999999</v>
      </c>
      <c r="J46964">
        <v>8.99</v>
      </c>
      <c r="K46964" t="s">
        <v>32772</v>
      </c>
      <c r="L46964" t="s">
        <v>32772</v>
      </c>
      <c r="M46964" t="s">
        <v>32773</v>
      </c>
    </row>
    <row r="46965" spans="1:13" x14ac:dyDescent="0.25">
      <c r="A46965">
        <v>225</v>
      </c>
      <c r="B46965" s="1">
        <v>37885</v>
      </c>
      <c r="C46965">
        <v>15264</v>
      </c>
      <c r="D46965">
        <v>9</v>
      </c>
      <c r="E46965" t="s">
        <v>38915</v>
      </c>
      <c r="F46965">
        <v>1</v>
      </c>
      <c r="G46965">
        <v>1</v>
      </c>
      <c r="H46965">
        <v>0</v>
      </c>
      <c r="I46965">
        <v>6.9222999999999999</v>
      </c>
      <c r="J46965">
        <v>8.99</v>
      </c>
      <c r="K46965" t="s">
        <v>32772</v>
      </c>
      <c r="L46965" t="s">
        <v>32772</v>
      </c>
      <c r="M46965" t="s">
        <v>32773</v>
      </c>
    </row>
    <row r="46966" spans="1:13" x14ac:dyDescent="0.25">
      <c r="A46966">
        <v>536</v>
      </c>
      <c r="B46966" s="1">
        <v>37885</v>
      </c>
      <c r="C46966">
        <v>15021</v>
      </c>
      <c r="D46966">
        <v>9</v>
      </c>
      <c r="E46966" t="s">
        <v>39178</v>
      </c>
      <c r="F46966">
        <v>1</v>
      </c>
      <c r="G46966">
        <v>1</v>
      </c>
      <c r="H46966">
        <v>0</v>
      </c>
      <c r="I46966">
        <v>11.2163</v>
      </c>
      <c r="J46966">
        <v>29.99</v>
      </c>
      <c r="K46966" t="s">
        <v>32772</v>
      </c>
      <c r="L46966" t="s">
        <v>32772</v>
      </c>
      <c r="M46966" t="s">
        <v>32773</v>
      </c>
    </row>
    <row r="46967" spans="1:13" x14ac:dyDescent="0.25">
      <c r="A46967">
        <v>478</v>
      </c>
      <c r="B46967" s="1">
        <v>37885</v>
      </c>
      <c r="C46967">
        <v>22023</v>
      </c>
      <c r="D46967">
        <v>4</v>
      </c>
      <c r="E46967" t="s">
        <v>39707</v>
      </c>
      <c r="F46967">
        <v>1</v>
      </c>
      <c r="G46967">
        <v>1</v>
      </c>
      <c r="H46967">
        <v>0</v>
      </c>
      <c r="I46967">
        <v>3.7363</v>
      </c>
      <c r="J46967">
        <v>9.99</v>
      </c>
      <c r="K46967" t="s">
        <v>32766</v>
      </c>
      <c r="L46967" t="s">
        <v>32762</v>
      </c>
      <c r="M46967" t="s">
        <v>32763</v>
      </c>
    </row>
    <row r="46968" spans="1:13" x14ac:dyDescent="0.25">
      <c r="A46968">
        <v>536</v>
      </c>
      <c r="B46968" s="1">
        <v>37885</v>
      </c>
      <c r="C46968">
        <v>23405</v>
      </c>
      <c r="D46968">
        <v>4</v>
      </c>
      <c r="E46968" t="s">
        <v>40055</v>
      </c>
      <c r="F46968">
        <v>1</v>
      </c>
      <c r="G46968">
        <v>1</v>
      </c>
      <c r="H46968">
        <v>0</v>
      </c>
      <c r="I46968">
        <v>11.2163</v>
      </c>
      <c r="J46968">
        <v>29.99</v>
      </c>
      <c r="K46968" t="s">
        <v>32766</v>
      </c>
      <c r="L46968" t="s">
        <v>32762</v>
      </c>
      <c r="M46968" t="s">
        <v>32763</v>
      </c>
    </row>
    <row r="46969" spans="1:13" x14ac:dyDescent="0.25">
      <c r="A46969">
        <v>590</v>
      </c>
      <c r="B46969" s="1">
        <v>37885</v>
      </c>
      <c r="C46969">
        <v>13927</v>
      </c>
      <c r="D46969">
        <v>4</v>
      </c>
      <c r="E46969" t="s">
        <v>41711</v>
      </c>
      <c r="F46969">
        <v>1</v>
      </c>
      <c r="G46969">
        <v>1</v>
      </c>
      <c r="H46969">
        <v>0</v>
      </c>
      <c r="I46969">
        <v>419.77839999999998</v>
      </c>
      <c r="J46969">
        <v>769.49</v>
      </c>
      <c r="K46969" t="s">
        <v>32766</v>
      </c>
      <c r="L46969" t="s">
        <v>32762</v>
      </c>
      <c r="M46969" t="s">
        <v>32763</v>
      </c>
    </row>
    <row r="46970" spans="1:13" x14ac:dyDescent="0.25">
      <c r="A46970">
        <v>382</v>
      </c>
      <c r="B46970" s="1">
        <v>37885</v>
      </c>
      <c r="C46970">
        <v>19725</v>
      </c>
      <c r="D46970">
        <v>4</v>
      </c>
      <c r="E46970" t="s">
        <v>42229</v>
      </c>
      <c r="F46970">
        <v>1</v>
      </c>
      <c r="G46970">
        <v>1</v>
      </c>
      <c r="H46970">
        <v>0</v>
      </c>
      <c r="I46970">
        <v>713.07979999999998</v>
      </c>
      <c r="J46970">
        <v>1120.49</v>
      </c>
      <c r="K46970" t="s">
        <v>32766</v>
      </c>
      <c r="L46970" t="s">
        <v>32762</v>
      </c>
      <c r="M46970" t="s">
        <v>32763</v>
      </c>
    </row>
    <row r="46971" spans="1:13" x14ac:dyDescent="0.25">
      <c r="A46971">
        <v>476</v>
      </c>
      <c r="B46971" s="1">
        <v>37885</v>
      </c>
      <c r="C46971">
        <v>21240</v>
      </c>
      <c r="D46971">
        <v>4</v>
      </c>
      <c r="E46971" t="s">
        <v>42252</v>
      </c>
      <c r="F46971">
        <v>1</v>
      </c>
      <c r="G46971">
        <v>1</v>
      </c>
      <c r="H46971">
        <v>0</v>
      </c>
      <c r="I46971">
        <v>26.176300000000001</v>
      </c>
      <c r="J46971">
        <v>69.989999999999995</v>
      </c>
      <c r="K46971" t="s">
        <v>32766</v>
      </c>
      <c r="L46971" t="s">
        <v>32762</v>
      </c>
      <c r="M46971" t="s">
        <v>32763</v>
      </c>
    </row>
    <row r="46972" spans="1:13" x14ac:dyDescent="0.25">
      <c r="A46972">
        <v>485</v>
      </c>
      <c r="B46972" s="1">
        <v>37885</v>
      </c>
      <c r="C46972">
        <v>14351</v>
      </c>
      <c r="D46972">
        <v>4</v>
      </c>
      <c r="E46972" t="s">
        <v>43468</v>
      </c>
      <c r="F46972">
        <v>1</v>
      </c>
      <c r="G46972">
        <v>1</v>
      </c>
      <c r="H46972">
        <v>0</v>
      </c>
      <c r="I46972">
        <v>8.2204999999999995</v>
      </c>
      <c r="J46972">
        <v>21.98</v>
      </c>
      <c r="K46972" t="s">
        <v>32766</v>
      </c>
      <c r="L46972" t="s">
        <v>32762</v>
      </c>
      <c r="M46972" t="s">
        <v>32763</v>
      </c>
    </row>
    <row r="46973" spans="1:13" x14ac:dyDescent="0.25">
      <c r="A46973">
        <v>485</v>
      </c>
      <c r="B46973" s="1">
        <v>37885</v>
      </c>
      <c r="C46973">
        <v>13266</v>
      </c>
      <c r="D46973">
        <v>4</v>
      </c>
      <c r="E46973" t="s">
        <v>43469</v>
      </c>
      <c r="F46973">
        <v>1</v>
      </c>
      <c r="G46973">
        <v>1</v>
      </c>
      <c r="H46973">
        <v>0</v>
      </c>
      <c r="I46973">
        <v>8.2204999999999995</v>
      </c>
      <c r="J46973">
        <v>21.98</v>
      </c>
      <c r="K46973" t="s">
        <v>32766</v>
      </c>
      <c r="L46973" t="s">
        <v>32762</v>
      </c>
      <c r="M46973" t="s">
        <v>32763</v>
      </c>
    </row>
    <row r="46974" spans="1:13" x14ac:dyDescent="0.25">
      <c r="A46974">
        <v>530</v>
      </c>
      <c r="B46974" s="1">
        <v>37885</v>
      </c>
      <c r="C46974">
        <v>27055</v>
      </c>
      <c r="D46974">
        <v>4</v>
      </c>
      <c r="E46974" t="s">
        <v>44279</v>
      </c>
      <c r="F46974">
        <v>1</v>
      </c>
      <c r="G46974">
        <v>1</v>
      </c>
      <c r="H46974">
        <v>0</v>
      </c>
      <c r="I46974">
        <v>1.8663000000000001</v>
      </c>
      <c r="J46974">
        <v>4.99</v>
      </c>
      <c r="K46974" t="s">
        <v>32766</v>
      </c>
      <c r="L46974" t="s">
        <v>32762</v>
      </c>
      <c r="M46974" t="s">
        <v>32763</v>
      </c>
    </row>
    <row r="46975" spans="1:13" x14ac:dyDescent="0.25">
      <c r="A46975">
        <v>528</v>
      </c>
      <c r="B46975" s="1">
        <v>37885</v>
      </c>
      <c r="C46975">
        <v>26472</v>
      </c>
      <c r="D46975">
        <v>4</v>
      </c>
      <c r="E46975" t="s">
        <v>44915</v>
      </c>
      <c r="F46975">
        <v>1</v>
      </c>
      <c r="G46975">
        <v>1</v>
      </c>
      <c r="H46975">
        <v>0</v>
      </c>
      <c r="I46975">
        <v>1.8663000000000001</v>
      </c>
      <c r="J46975">
        <v>4.99</v>
      </c>
      <c r="K46975" t="s">
        <v>32766</v>
      </c>
      <c r="L46975" t="s">
        <v>32762</v>
      </c>
      <c r="M46975" t="s">
        <v>32763</v>
      </c>
    </row>
    <row r="46976" spans="1:13" x14ac:dyDescent="0.25">
      <c r="A46976">
        <v>528</v>
      </c>
      <c r="B46976" s="1">
        <v>37885</v>
      </c>
      <c r="C46976">
        <v>15281</v>
      </c>
      <c r="D46976">
        <v>4</v>
      </c>
      <c r="E46976" t="s">
        <v>44916</v>
      </c>
      <c r="F46976">
        <v>1</v>
      </c>
      <c r="G46976">
        <v>1</v>
      </c>
      <c r="H46976">
        <v>0</v>
      </c>
      <c r="I46976">
        <v>1.8663000000000001</v>
      </c>
      <c r="J46976">
        <v>4.99</v>
      </c>
      <c r="K46976" t="s">
        <v>32766</v>
      </c>
      <c r="L46976" t="s">
        <v>32762</v>
      </c>
      <c r="M46976" t="s">
        <v>32763</v>
      </c>
    </row>
    <row r="46977" spans="1:13" x14ac:dyDescent="0.25">
      <c r="A46977">
        <v>528</v>
      </c>
      <c r="B46977" s="1">
        <v>37885</v>
      </c>
      <c r="C46977">
        <v>16355</v>
      </c>
      <c r="D46977">
        <v>4</v>
      </c>
      <c r="E46977" t="s">
        <v>44917</v>
      </c>
      <c r="F46977">
        <v>1</v>
      </c>
      <c r="G46977">
        <v>1</v>
      </c>
      <c r="H46977">
        <v>0</v>
      </c>
      <c r="I46977">
        <v>1.8663000000000001</v>
      </c>
      <c r="J46977">
        <v>4.99</v>
      </c>
      <c r="K46977" t="s">
        <v>32766</v>
      </c>
      <c r="L46977" t="s">
        <v>32762</v>
      </c>
      <c r="M46977" t="s">
        <v>32763</v>
      </c>
    </row>
    <row r="46978" spans="1:13" x14ac:dyDescent="0.25">
      <c r="A46978">
        <v>528</v>
      </c>
      <c r="B46978" s="1">
        <v>37885</v>
      </c>
      <c r="C46978">
        <v>17485</v>
      </c>
      <c r="D46978">
        <v>1</v>
      </c>
      <c r="E46978" t="s">
        <v>45025</v>
      </c>
      <c r="F46978">
        <v>1</v>
      </c>
      <c r="G46978">
        <v>1</v>
      </c>
      <c r="H46978">
        <v>0</v>
      </c>
      <c r="I46978">
        <v>1.8663000000000001</v>
      </c>
      <c r="J46978">
        <v>4.99</v>
      </c>
      <c r="K46978" t="s">
        <v>32761</v>
      </c>
      <c r="L46978" t="s">
        <v>32762</v>
      </c>
      <c r="M46978" t="s">
        <v>32763</v>
      </c>
    </row>
    <row r="46979" spans="1:13" x14ac:dyDescent="0.25">
      <c r="A46979">
        <v>477</v>
      </c>
      <c r="B46979" s="1">
        <v>37885</v>
      </c>
      <c r="C46979">
        <v>17260</v>
      </c>
      <c r="D46979">
        <v>1</v>
      </c>
      <c r="E46979" t="s">
        <v>45386</v>
      </c>
      <c r="F46979">
        <v>1</v>
      </c>
      <c r="G46979">
        <v>1</v>
      </c>
      <c r="H46979">
        <v>0</v>
      </c>
      <c r="I46979">
        <v>1.8663000000000001</v>
      </c>
      <c r="J46979">
        <v>4.99</v>
      </c>
      <c r="K46979" t="s">
        <v>32761</v>
      </c>
      <c r="L46979" t="s">
        <v>32762</v>
      </c>
      <c r="M46979" t="s">
        <v>32763</v>
      </c>
    </row>
    <row r="46980" spans="1:13" x14ac:dyDescent="0.25">
      <c r="A46980">
        <v>606</v>
      </c>
      <c r="B46980" s="1">
        <v>37885</v>
      </c>
      <c r="C46980">
        <v>22543</v>
      </c>
      <c r="D46980">
        <v>1</v>
      </c>
      <c r="E46980" t="s">
        <v>45676</v>
      </c>
      <c r="F46980">
        <v>1</v>
      </c>
      <c r="G46980">
        <v>1</v>
      </c>
      <c r="H46980">
        <v>0</v>
      </c>
      <c r="I46980">
        <v>343.64960000000002</v>
      </c>
      <c r="J46980">
        <v>539.99</v>
      </c>
      <c r="K46980" t="s">
        <v>32761</v>
      </c>
      <c r="L46980" t="s">
        <v>32762</v>
      </c>
      <c r="M46980" t="s">
        <v>32763</v>
      </c>
    </row>
    <row r="46981" spans="1:13" x14ac:dyDescent="0.25">
      <c r="A46981">
        <v>388</v>
      </c>
      <c r="B46981" s="1">
        <v>37885</v>
      </c>
      <c r="C46981">
        <v>19537</v>
      </c>
      <c r="D46981">
        <v>1</v>
      </c>
      <c r="E46981" t="s">
        <v>47063</v>
      </c>
      <c r="F46981">
        <v>1</v>
      </c>
      <c r="G46981">
        <v>1</v>
      </c>
      <c r="H46981">
        <v>0</v>
      </c>
      <c r="I46981">
        <v>713.07979999999998</v>
      </c>
      <c r="J46981">
        <v>1120.49</v>
      </c>
      <c r="K46981" t="s">
        <v>32761</v>
      </c>
      <c r="L46981" t="s">
        <v>32762</v>
      </c>
      <c r="M46981" t="s">
        <v>32763</v>
      </c>
    </row>
    <row r="46982" spans="1:13" x14ac:dyDescent="0.25">
      <c r="A46982">
        <v>538</v>
      </c>
      <c r="B46982" s="1">
        <v>37885</v>
      </c>
      <c r="C46982">
        <v>27509</v>
      </c>
      <c r="D46982">
        <v>1</v>
      </c>
      <c r="E46982" t="s">
        <v>47657</v>
      </c>
      <c r="F46982">
        <v>1</v>
      </c>
      <c r="G46982">
        <v>1</v>
      </c>
      <c r="H46982">
        <v>0</v>
      </c>
      <c r="I46982">
        <v>8.0373000000000001</v>
      </c>
      <c r="J46982">
        <v>21.49</v>
      </c>
      <c r="K46982" t="s">
        <v>32761</v>
      </c>
      <c r="L46982" t="s">
        <v>32762</v>
      </c>
      <c r="M46982" t="s">
        <v>32763</v>
      </c>
    </row>
    <row r="46983" spans="1:13" x14ac:dyDescent="0.25">
      <c r="A46983">
        <v>529</v>
      </c>
      <c r="B46983" s="1">
        <v>37885</v>
      </c>
      <c r="C46983">
        <v>27375</v>
      </c>
      <c r="D46983">
        <v>1</v>
      </c>
      <c r="E46983" t="s">
        <v>48313</v>
      </c>
      <c r="F46983">
        <v>1</v>
      </c>
      <c r="G46983">
        <v>1</v>
      </c>
      <c r="H46983">
        <v>0</v>
      </c>
      <c r="I46983">
        <v>1.4923</v>
      </c>
      <c r="J46983">
        <v>3.99</v>
      </c>
      <c r="K46983" t="s">
        <v>32761</v>
      </c>
      <c r="L46983" t="s">
        <v>32762</v>
      </c>
      <c r="M46983" t="s">
        <v>32763</v>
      </c>
    </row>
    <row r="46984" spans="1:13" x14ac:dyDescent="0.25">
      <c r="A46984">
        <v>537</v>
      </c>
      <c r="B46984" s="1">
        <v>37885</v>
      </c>
      <c r="C46984">
        <v>11304</v>
      </c>
      <c r="D46984">
        <v>1</v>
      </c>
      <c r="E46984" t="s">
        <v>48452</v>
      </c>
      <c r="F46984">
        <v>1</v>
      </c>
      <c r="G46984">
        <v>1</v>
      </c>
      <c r="H46984">
        <v>0</v>
      </c>
      <c r="I46984">
        <v>13.09</v>
      </c>
      <c r="J46984">
        <v>35</v>
      </c>
      <c r="K46984" t="s">
        <v>32761</v>
      </c>
      <c r="L46984" t="s">
        <v>32762</v>
      </c>
      <c r="M46984" t="s">
        <v>32763</v>
      </c>
    </row>
    <row r="46985" spans="1:13" x14ac:dyDescent="0.25">
      <c r="A46985">
        <v>478</v>
      </c>
      <c r="B46985" s="1">
        <v>37885</v>
      </c>
      <c r="C46985">
        <v>17026</v>
      </c>
      <c r="D46985">
        <v>6</v>
      </c>
      <c r="E46985" t="s">
        <v>49327</v>
      </c>
      <c r="F46985">
        <v>1</v>
      </c>
      <c r="G46985">
        <v>1</v>
      </c>
      <c r="H46985">
        <v>0</v>
      </c>
      <c r="I46985">
        <v>3.7363</v>
      </c>
      <c r="J46985">
        <v>9.99</v>
      </c>
      <c r="K46985" t="s">
        <v>32768</v>
      </c>
      <c r="L46985" t="s">
        <v>32768</v>
      </c>
      <c r="M46985" t="s">
        <v>32763</v>
      </c>
    </row>
    <row r="46986" spans="1:13" x14ac:dyDescent="0.25">
      <c r="A46986">
        <v>536</v>
      </c>
      <c r="B46986" s="1">
        <v>37885</v>
      </c>
      <c r="C46986">
        <v>16005</v>
      </c>
      <c r="D46986">
        <v>6</v>
      </c>
      <c r="E46986" t="s">
        <v>49836</v>
      </c>
      <c r="F46986">
        <v>1</v>
      </c>
      <c r="G46986">
        <v>1</v>
      </c>
      <c r="H46986">
        <v>0</v>
      </c>
      <c r="I46986">
        <v>11.2163</v>
      </c>
      <c r="J46986">
        <v>29.99</v>
      </c>
      <c r="K46986" t="s">
        <v>32768</v>
      </c>
      <c r="L46986" t="s">
        <v>32768</v>
      </c>
      <c r="M46986" t="s">
        <v>32763</v>
      </c>
    </row>
    <row r="46987" spans="1:13" x14ac:dyDescent="0.25">
      <c r="A46987">
        <v>584</v>
      </c>
      <c r="B46987" s="1">
        <v>37885</v>
      </c>
      <c r="C46987">
        <v>24960</v>
      </c>
      <c r="D46987">
        <v>6</v>
      </c>
      <c r="E46987" t="s">
        <v>51017</v>
      </c>
      <c r="F46987">
        <v>1</v>
      </c>
      <c r="G46987">
        <v>1</v>
      </c>
      <c r="H46987">
        <v>0</v>
      </c>
      <c r="I46987">
        <v>343.64960000000002</v>
      </c>
      <c r="J46987">
        <v>539.99</v>
      </c>
      <c r="K46987" t="s">
        <v>32768</v>
      </c>
      <c r="L46987" t="s">
        <v>32768</v>
      </c>
      <c r="M46987" t="s">
        <v>32763</v>
      </c>
    </row>
    <row r="46988" spans="1:13" x14ac:dyDescent="0.25">
      <c r="A46988">
        <v>359</v>
      </c>
      <c r="B46988" s="1">
        <v>37885</v>
      </c>
      <c r="C46988">
        <v>12017</v>
      </c>
      <c r="D46988">
        <v>6</v>
      </c>
      <c r="E46988" t="s">
        <v>51095</v>
      </c>
      <c r="F46988">
        <v>1</v>
      </c>
      <c r="G46988">
        <v>1</v>
      </c>
      <c r="H46988">
        <v>0</v>
      </c>
      <c r="I46988">
        <v>1251.9812999999999</v>
      </c>
      <c r="J46988">
        <v>2294.9899999999998</v>
      </c>
      <c r="K46988" t="s">
        <v>32768</v>
      </c>
      <c r="L46988" t="s">
        <v>32768</v>
      </c>
      <c r="M46988" t="s">
        <v>32763</v>
      </c>
    </row>
    <row r="46989" spans="1:13" x14ac:dyDescent="0.25">
      <c r="A46989">
        <v>477</v>
      </c>
      <c r="B46989" s="1">
        <v>37885</v>
      </c>
      <c r="C46989">
        <v>14723</v>
      </c>
      <c r="D46989">
        <v>6</v>
      </c>
      <c r="E46989" t="s">
        <v>51830</v>
      </c>
      <c r="F46989">
        <v>1</v>
      </c>
      <c r="G46989">
        <v>1</v>
      </c>
      <c r="H46989">
        <v>0</v>
      </c>
      <c r="I46989">
        <v>1.8663000000000001</v>
      </c>
      <c r="J46989">
        <v>4.99</v>
      </c>
      <c r="K46989" t="s">
        <v>32768</v>
      </c>
      <c r="L46989" t="s">
        <v>32768</v>
      </c>
      <c r="M46989" t="s">
        <v>32763</v>
      </c>
    </row>
    <row r="46990" spans="1:13" x14ac:dyDescent="0.25">
      <c r="A46990">
        <v>528</v>
      </c>
      <c r="B46990" s="1">
        <v>37885</v>
      </c>
      <c r="C46990">
        <v>11869</v>
      </c>
      <c r="D46990">
        <v>6</v>
      </c>
      <c r="E46990" t="s">
        <v>52107</v>
      </c>
      <c r="F46990">
        <v>1</v>
      </c>
      <c r="G46990">
        <v>1</v>
      </c>
      <c r="H46990">
        <v>0</v>
      </c>
      <c r="I46990">
        <v>1.8663000000000001</v>
      </c>
      <c r="J46990">
        <v>4.99</v>
      </c>
      <c r="K46990" t="s">
        <v>32768</v>
      </c>
      <c r="L46990" t="s">
        <v>32768</v>
      </c>
      <c r="M46990" t="s">
        <v>32763</v>
      </c>
    </row>
    <row r="46991" spans="1:13" x14ac:dyDescent="0.25">
      <c r="A46991">
        <v>528</v>
      </c>
      <c r="B46991" s="1">
        <v>37885</v>
      </c>
      <c r="C46991">
        <v>15943</v>
      </c>
      <c r="D46991">
        <v>6</v>
      </c>
      <c r="E46991" t="s">
        <v>52108</v>
      </c>
      <c r="F46991">
        <v>1</v>
      </c>
      <c r="G46991">
        <v>1</v>
      </c>
      <c r="H46991">
        <v>0</v>
      </c>
      <c r="I46991">
        <v>1.8663000000000001</v>
      </c>
      <c r="J46991">
        <v>4.99</v>
      </c>
      <c r="K46991" t="s">
        <v>32768</v>
      </c>
      <c r="L46991" t="s">
        <v>32768</v>
      </c>
      <c r="M46991" t="s">
        <v>32763</v>
      </c>
    </row>
    <row r="46992" spans="1:13" x14ac:dyDescent="0.25">
      <c r="A46992">
        <v>528</v>
      </c>
      <c r="B46992" s="1">
        <v>37885</v>
      </c>
      <c r="C46992">
        <v>27196</v>
      </c>
      <c r="D46992">
        <v>6</v>
      </c>
      <c r="E46992" t="s">
        <v>52109</v>
      </c>
      <c r="F46992">
        <v>1</v>
      </c>
      <c r="G46992">
        <v>1</v>
      </c>
      <c r="H46992">
        <v>0</v>
      </c>
      <c r="I46992">
        <v>1.8663000000000001</v>
      </c>
      <c r="J46992">
        <v>4.99</v>
      </c>
      <c r="K46992" t="s">
        <v>32768</v>
      </c>
      <c r="L46992" t="s">
        <v>32768</v>
      </c>
      <c r="M46992" t="s">
        <v>32763</v>
      </c>
    </row>
    <row r="46993" spans="1:13" x14ac:dyDescent="0.25">
      <c r="A46993">
        <v>528</v>
      </c>
      <c r="B46993" s="1">
        <v>37885</v>
      </c>
      <c r="C46993">
        <v>16437</v>
      </c>
      <c r="D46993">
        <v>10</v>
      </c>
      <c r="E46993" t="s">
        <v>52603</v>
      </c>
      <c r="F46993">
        <v>1</v>
      </c>
      <c r="G46993">
        <v>1</v>
      </c>
      <c r="H46993">
        <v>0</v>
      </c>
      <c r="I46993">
        <v>1.8663000000000001</v>
      </c>
      <c r="J46993">
        <v>4.99</v>
      </c>
      <c r="K46993" t="s">
        <v>32774</v>
      </c>
      <c r="L46993" t="s">
        <v>32774</v>
      </c>
      <c r="M46993" t="s">
        <v>32770</v>
      </c>
    </row>
    <row r="46994" spans="1:13" x14ac:dyDescent="0.25">
      <c r="A46994">
        <v>605</v>
      </c>
      <c r="B46994" s="1">
        <v>37885</v>
      </c>
      <c r="C46994">
        <v>25727</v>
      </c>
      <c r="D46994">
        <v>10</v>
      </c>
      <c r="E46994" t="s">
        <v>52825</v>
      </c>
      <c r="F46994">
        <v>1</v>
      </c>
      <c r="G46994">
        <v>1</v>
      </c>
      <c r="H46994">
        <v>0</v>
      </c>
      <c r="I46994">
        <v>343.64960000000002</v>
      </c>
      <c r="J46994">
        <v>539.99</v>
      </c>
      <c r="K46994" t="s">
        <v>32774</v>
      </c>
      <c r="L46994" t="s">
        <v>32774</v>
      </c>
      <c r="M46994" t="s">
        <v>32770</v>
      </c>
    </row>
    <row r="46995" spans="1:13" x14ac:dyDescent="0.25">
      <c r="A46995">
        <v>535</v>
      </c>
      <c r="B46995" s="1">
        <v>37885</v>
      </c>
      <c r="C46995">
        <v>17785</v>
      </c>
      <c r="D46995">
        <v>10</v>
      </c>
      <c r="E46995" t="s">
        <v>54125</v>
      </c>
      <c r="F46995">
        <v>1</v>
      </c>
      <c r="G46995">
        <v>1</v>
      </c>
      <c r="H46995">
        <v>0</v>
      </c>
      <c r="I46995">
        <v>9.3462999999999994</v>
      </c>
      <c r="J46995">
        <v>24.99</v>
      </c>
      <c r="K46995" t="s">
        <v>32774</v>
      </c>
      <c r="L46995" t="s">
        <v>32774</v>
      </c>
      <c r="M46995" t="s">
        <v>32770</v>
      </c>
    </row>
    <row r="46996" spans="1:13" x14ac:dyDescent="0.25">
      <c r="A46996">
        <v>474</v>
      </c>
      <c r="B46996" s="1">
        <v>37885</v>
      </c>
      <c r="C46996">
        <v>14553</v>
      </c>
      <c r="D46996">
        <v>10</v>
      </c>
      <c r="E46996" t="s">
        <v>54710</v>
      </c>
      <c r="F46996">
        <v>1</v>
      </c>
      <c r="G46996">
        <v>1</v>
      </c>
      <c r="H46996">
        <v>0</v>
      </c>
      <c r="I46996">
        <v>26.176300000000001</v>
      </c>
      <c r="J46996">
        <v>69.989999999999995</v>
      </c>
      <c r="K46996" t="s">
        <v>32774</v>
      </c>
      <c r="L46996" t="s">
        <v>32774</v>
      </c>
      <c r="M46996" t="s">
        <v>32770</v>
      </c>
    </row>
    <row r="46997" spans="1:13" x14ac:dyDescent="0.25">
      <c r="A46997">
        <v>540</v>
      </c>
      <c r="B46997" s="1">
        <v>37885</v>
      </c>
      <c r="C46997">
        <v>14530</v>
      </c>
      <c r="D46997">
        <v>10</v>
      </c>
      <c r="E46997" t="s">
        <v>54711</v>
      </c>
      <c r="F46997">
        <v>1</v>
      </c>
      <c r="G46997">
        <v>1</v>
      </c>
      <c r="H46997">
        <v>0</v>
      </c>
      <c r="I46997">
        <v>12.192399999999999</v>
      </c>
      <c r="J46997">
        <v>32.6</v>
      </c>
      <c r="K46997" t="s">
        <v>32774</v>
      </c>
      <c r="L46997" t="s">
        <v>32774</v>
      </c>
      <c r="M46997" t="s">
        <v>32770</v>
      </c>
    </row>
    <row r="46998" spans="1:13" x14ac:dyDescent="0.25">
      <c r="A46998">
        <v>529</v>
      </c>
      <c r="B46998" s="1">
        <v>37885</v>
      </c>
      <c r="C46998">
        <v>25686</v>
      </c>
      <c r="D46998">
        <v>10</v>
      </c>
      <c r="E46998" t="s">
        <v>55314</v>
      </c>
      <c r="F46998">
        <v>1</v>
      </c>
      <c r="G46998">
        <v>1</v>
      </c>
      <c r="H46998">
        <v>0</v>
      </c>
      <c r="I46998">
        <v>1.4923</v>
      </c>
      <c r="J46998">
        <v>3.99</v>
      </c>
      <c r="K46998" t="s">
        <v>32774</v>
      </c>
      <c r="L46998" t="s">
        <v>32774</v>
      </c>
      <c r="M46998" t="s">
        <v>32770</v>
      </c>
    </row>
    <row r="46999" spans="1:13" x14ac:dyDescent="0.25">
      <c r="A46999">
        <v>529</v>
      </c>
      <c r="B46999" s="1">
        <v>37885</v>
      </c>
      <c r="C46999">
        <v>24567</v>
      </c>
      <c r="D46999">
        <v>7</v>
      </c>
      <c r="E46999" t="s">
        <v>55462</v>
      </c>
      <c r="F46999">
        <v>1</v>
      </c>
      <c r="G46999">
        <v>1</v>
      </c>
      <c r="H46999">
        <v>0</v>
      </c>
      <c r="I46999">
        <v>1.4923</v>
      </c>
      <c r="J46999">
        <v>3.99</v>
      </c>
      <c r="K46999" t="s">
        <v>32769</v>
      </c>
      <c r="L46999" t="s">
        <v>32769</v>
      </c>
      <c r="M46999" t="s">
        <v>32770</v>
      </c>
    </row>
    <row r="47000" spans="1:13" x14ac:dyDescent="0.25">
      <c r="A47000">
        <v>538</v>
      </c>
      <c r="B47000" s="1">
        <v>37885</v>
      </c>
      <c r="C47000">
        <v>22527</v>
      </c>
      <c r="D47000">
        <v>7</v>
      </c>
      <c r="E47000" t="s">
        <v>55694</v>
      </c>
      <c r="F47000">
        <v>1</v>
      </c>
      <c r="G47000">
        <v>1</v>
      </c>
      <c r="H47000">
        <v>0</v>
      </c>
      <c r="I47000">
        <v>8.0373000000000001</v>
      </c>
      <c r="J47000">
        <v>21.49</v>
      </c>
      <c r="K47000" t="s">
        <v>32769</v>
      </c>
      <c r="L47000" t="s">
        <v>32769</v>
      </c>
      <c r="M47000" t="s">
        <v>32770</v>
      </c>
    </row>
    <row r="47001" spans="1:13" x14ac:dyDescent="0.25">
      <c r="A47001">
        <v>485</v>
      </c>
      <c r="B47001" s="1">
        <v>37885</v>
      </c>
      <c r="C47001">
        <v>13832</v>
      </c>
      <c r="D47001">
        <v>7</v>
      </c>
      <c r="E47001" t="s">
        <v>56116</v>
      </c>
      <c r="F47001">
        <v>1</v>
      </c>
      <c r="G47001">
        <v>1</v>
      </c>
      <c r="H47001">
        <v>0</v>
      </c>
      <c r="I47001">
        <v>8.2204999999999995</v>
      </c>
      <c r="J47001">
        <v>21.98</v>
      </c>
      <c r="K47001" t="s">
        <v>32769</v>
      </c>
      <c r="L47001" t="s">
        <v>32769</v>
      </c>
      <c r="M47001" t="s">
        <v>32770</v>
      </c>
    </row>
    <row r="47002" spans="1:13" x14ac:dyDescent="0.25">
      <c r="A47002">
        <v>475</v>
      </c>
      <c r="B47002" s="1">
        <v>37885</v>
      </c>
      <c r="C47002">
        <v>28444</v>
      </c>
      <c r="D47002">
        <v>7</v>
      </c>
      <c r="E47002" t="s">
        <v>56117</v>
      </c>
      <c r="F47002">
        <v>1</v>
      </c>
      <c r="G47002">
        <v>1</v>
      </c>
      <c r="H47002">
        <v>0</v>
      </c>
      <c r="I47002">
        <v>26.176300000000001</v>
      </c>
      <c r="J47002">
        <v>69.989999999999995</v>
      </c>
      <c r="K47002" t="s">
        <v>32769</v>
      </c>
      <c r="L47002" t="s">
        <v>32769</v>
      </c>
      <c r="M47002" t="s">
        <v>32770</v>
      </c>
    </row>
    <row r="47003" spans="1:13" x14ac:dyDescent="0.25">
      <c r="A47003">
        <v>535</v>
      </c>
      <c r="B47003" s="1">
        <v>37885</v>
      </c>
      <c r="C47003">
        <v>15452</v>
      </c>
      <c r="D47003">
        <v>7</v>
      </c>
      <c r="E47003" t="s">
        <v>56608</v>
      </c>
      <c r="F47003">
        <v>1</v>
      </c>
      <c r="G47003">
        <v>1</v>
      </c>
      <c r="H47003">
        <v>0</v>
      </c>
      <c r="I47003">
        <v>9.3462999999999994</v>
      </c>
      <c r="J47003">
        <v>24.99</v>
      </c>
      <c r="K47003" t="s">
        <v>32769</v>
      </c>
      <c r="L47003" t="s">
        <v>32769</v>
      </c>
      <c r="M47003" t="s">
        <v>32770</v>
      </c>
    </row>
    <row r="47004" spans="1:13" x14ac:dyDescent="0.25">
      <c r="A47004">
        <v>361</v>
      </c>
      <c r="B47004" s="1">
        <v>37885</v>
      </c>
      <c r="C47004">
        <v>11571</v>
      </c>
      <c r="D47004">
        <v>7</v>
      </c>
      <c r="E47004" t="s">
        <v>57088</v>
      </c>
      <c r="F47004">
        <v>1</v>
      </c>
      <c r="G47004">
        <v>1</v>
      </c>
      <c r="H47004">
        <v>0</v>
      </c>
      <c r="I47004">
        <v>1251.9812999999999</v>
      </c>
      <c r="J47004">
        <v>2294.9899999999998</v>
      </c>
      <c r="K47004" t="s">
        <v>32769</v>
      </c>
      <c r="L47004" t="s">
        <v>32769</v>
      </c>
      <c r="M47004" t="s">
        <v>32770</v>
      </c>
    </row>
    <row r="47005" spans="1:13" x14ac:dyDescent="0.25">
      <c r="A47005">
        <v>584</v>
      </c>
      <c r="B47005" s="1">
        <v>37885</v>
      </c>
      <c r="C47005">
        <v>21064</v>
      </c>
      <c r="D47005">
        <v>7</v>
      </c>
      <c r="E47005" t="s">
        <v>57497</v>
      </c>
      <c r="F47005">
        <v>1</v>
      </c>
      <c r="G47005">
        <v>1</v>
      </c>
      <c r="H47005">
        <v>0</v>
      </c>
      <c r="I47005">
        <v>343.64960000000002</v>
      </c>
      <c r="J47005">
        <v>539.99</v>
      </c>
      <c r="K47005" t="s">
        <v>32769</v>
      </c>
      <c r="L47005" t="s">
        <v>32769</v>
      </c>
      <c r="M47005" t="s">
        <v>32770</v>
      </c>
    </row>
    <row r="47006" spans="1:13" x14ac:dyDescent="0.25">
      <c r="A47006">
        <v>477</v>
      </c>
      <c r="B47006" s="1">
        <v>37885</v>
      </c>
      <c r="C47006">
        <v>12489</v>
      </c>
      <c r="D47006">
        <v>7</v>
      </c>
      <c r="E47006" t="s">
        <v>57613</v>
      </c>
      <c r="F47006">
        <v>1</v>
      </c>
      <c r="G47006">
        <v>1</v>
      </c>
      <c r="H47006">
        <v>0</v>
      </c>
      <c r="I47006">
        <v>1.8663000000000001</v>
      </c>
      <c r="J47006">
        <v>4.99</v>
      </c>
      <c r="K47006" t="s">
        <v>32769</v>
      </c>
      <c r="L47006" t="s">
        <v>32769</v>
      </c>
      <c r="M47006" t="s">
        <v>32770</v>
      </c>
    </row>
    <row r="47007" spans="1:13" x14ac:dyDescent="0.25">
      <c r="A47007">
        <v>577</v>
      </c>
      <c r="B47007" s="1">
        <v>37885</v>
      </c>
      <c r="C47007">
        <v>26930</v>
      </c>
      <c r="D47007">
        <v>8</v>
      </c>
      <c r="E47007" t="s">
        <v>59678</v>
      </c>
      <c r="F47007">
        <v>1</v>
      </c>
      <c r="G47007">
        <v>1</v>
      </c>
      <c r="H47007">
        <v>0</v>
      </c>
      <c r="I47007">
        <v>755.1508</v>
      </c>
      <c r="J47007">
        <v>1214.8499999999999</v>
      </c>
      <c r="K47007" t="s">
        <v>32771</v>
      </c>
      <c r="L47007" t="s">
        <v>32771</v>
      </c>
      <c r="M47007" t="s">
        <v>32770</v>
      </c>
    </row>
    <row r="47008" spans="1:13" x14ac:dyDescent="0.25">
      <c r="A47008">
        <v>490</v>
      </c>
      <c r="B47008" s="1">
        <v>37885</v>
      </c>
      <c r="C47008">
        <v>28444</v>
      </c>
      <c r="D47008">
        <v>7</v>
      </c>
      <c r="E47008" t="s">
        <v>56117</v>
      </c>
      <c r="F47008">
        <v>2</v>
      </c>
      <c r="G47008">
        <v>1</v>
      </c>
      <c r="H47008">
        <v>0</v>
      </c>
      <c r="I47008">
        <v>41.572299999999998</v>
      </c>
      <c r="J47008">
        <v>53.99</v>
      </c>
      <c r="K47008" t="s">
        <v>32769</v>
      </c>
      <c r="L47008" t="s">
        <v>32769</v>
      </c>
      <c r="M47008" t="s">
        <v>32770</v>
      </c>
    </row>
    <row r="47009" spans="1:13" x14ac:dyDescent="0.25">
      <c r="A47009">
        <v>488</v>
      </c>
      <c r="B47009" s="1">
        <v>37885</v>
      </c>
      <c r="C47009">
        <v>22527</v>
      </c>
      <c r="D47009">
        <v>7</v>
      </c>
      <c r="E47009" t="s">
        <v>55694</v>
      </c>
      <c r="F47009">
        <v>2</v>
      </c>
      <c r="G47009">
        <v>1</v>
      </c>
      <c r="H47009">
        <v>0</v>
      </c>
      <c r="I47009">
        <v>41.572299999999998</v>
      </c>
      <c r="J47009">
        <v>53.99</v>
      </c>
      <c r="K47009" t="s">
        <v>32769</v>
      </c>
      <c r="L47009" t="s">
        <v>32769</v>
      </c>
      <c r="M47009" t="s">
        <v>32770</v>
      </c>
    </row>
    <row r="47010" spans="1:13" x14ac:dyDescent="0.25">
      <c r="A47010">
        <v>473</v>
      </c>
      <c r="B47010" s="1">
        <v>37885</v>
      </c>
      <c r="C47010">
        <v>27196</v>
      </c>
      <c r="D47010">
        <v>6</v>
      </c>
      <c r="E47010" t="s">
        <v>52109</v>
      </c>
      <c r="F47010">
        <v>2</v>
      </c>
      <c r="G47010">
        <v>1</v>
      </c>
      <c r="H47010">
        <v>0</v>
      </c>
      <c r="I47010">
        <v>23.748999999999999</v>
      </c>
      <c r="J47010">
        <v>63.5</v>
      </c>
      <c r="K47010" t="s">
        <v>32768</v>
      </c>
      <c r="L47010" t="s">
        <v>32768</v>
      </c>
      <c r="M47010" t="s">
        <v>32763</v>
      </c>
    </row>
    <row r="47011" spans="1:13" x14ac:dyDescent="0.25">
      <c r="A47011">
        <v>536</v>
      </c>
      <c r="B47011" s="1">
        <v>37885</v>
      </c>
      <c r="C47011">
        <v>11869</v>
      </c>
      <c r="D47011">
        <v>6</v>
      </c>
      <c r="E47011" t="s">
        <v>52107</v>
      </c>
      <c r="F47011">
        <v>2</v>
      </c>
      <c r="G47011">
        <v>1</v>
      </c>
      <c r="H47011">
        <v>0</v>
      </c>
      <c r="I47011">
        <v>11.2163</v>
      </c>
      <c r="J47011">
        <v>29.99</v>
      </c>
      <c r="K47011" t="s">
        <v>32768</v>
      </c>
      <c r="L47011" t="s">
        <v>32768</v>
      </c>
      <c r="M47011" t="s">
        <v>32763</v>
      </c>
    </row>
    <row r="47012" spans="1:13" x14ac:dyDescent="0.25">
      <c r="A47012">
        <v>536</v>
      </c>
      <c r="B47012" s="1">
        <v>37885</v>
      </c>
      <c r="C47012">
        <v>15943</v>
      </c>
      <c r="D47012">
        <v>6</v>
      </c>
      <c r="E47012" t="s">
        <v>52108</v>
      </c>
      <c r="F47012">
        <v>2</v>
      </c>
      <c r="G47012">
        <v>1</v>
      </c>
      <c r="H47012">
        <v>0</v>
      </c>
      <c r="I47012">
        <v>11.2163</v>
      </c>
      <c r="J47012">
        <v>29.99</v>
      </c>
      <c r="K47012" t="s">
        <v>32768</v>
      </c>
      <c r="L47012" t="s">
        <v>32768</v>
      </c>
      <c r="M47012" t="s">
        <v>32763</v>
      </c>
    </row>
    <row r="47013" spans="1:13" x14ac:dyDescent="0.25">
      <c r="A47013">
        <v>476</v>
      </c>
      <c r="B47013" s="1">
        <v>37885</v>
      </c>
      <c r="C47013">
        <v>13927</v>
      </c>
      <c r="D47013">
        <v>4</v>
      </c>
      <c r="E47013" t="s">
        <v>41711</v>
      </c>
      <c r="F47013">
        <v>2</v>
      </c>
      <c r="G47013">
        <v>1</v>
      </c>
      <c r="H47013">
        <v>0</v>
      </c>
      <c r="I47013">
        <v>26.176300000000001</v>
      </c>
      <c r="J47013">
        <v>69.989999999999995</v>
      </c>
      <c r="K47013" t="s">
        <v>32766</v>
      </c>
      <c r="L47013" t="s">
        <v>32762</v>
      </c>
      <c r="M47013" t="s">
        <v>32763</v>
      </c>
    </row>
    <row r="47014" spans="1:13" x14ac:dyDescent="0.25">
      <c r="A47014">
        <v>484</v>
      </c>
      <c r="B47014" s="1">
        <v>37885</v>
      </c>
      <c r="C47014">
        <v>13266</v>
      </c>
      <c r="D47014">
        <v>4</v>
      </c>
      <c r="E47014" t="s">
        <v>43469</v>
      </c>
      <c r="F47014">
        <v>2</v>
      </c>
      <c r="G47014">
        <v>1</v>
      </c>
      <c r="H47014">
        <v>0</v>
      </c>
      <c r="I47014">
        <v>2.9733000000000001</v>
      </c>
      <c r="J47014">
        <v>7.95</v>
      </c>
      <c r="K47014" t="s">
        <v>32766</v>
      </c>
      <c r="L47014" t="s">
        <v>32762</v>
      </c>
      <c r="M47014" t="s">
        <v>32763</v>
      </c>
    </row>
    <row r="47015" spans="1:13" x14ac:dyDescent="0.25">
      <c r="A47015">
        <v>465</v>
      </c>
      <c r="B47015" s="1">
        <v>37885</v>
      </c>
      <c r="C47015">
        <v>19725</v>
      </c>
      <c r="D47015">
        <v>4</v>
      </c>
      <c r="E47015" t="s">
        <v>42229</v>
      </c>
      <c r="F47015">
        <v>2</v>
      </c>
      <c r="G47015">
        <v>1</v>
      </c>
      <c r="H47015">
        <v>0</v>
      </c>
      <c r="I47015">
        <v>9.1593</v>
      </c>
      <c r="J47015">
        <v>24.49</v>
      </c>
      <c r="K47015" t="s">
        <v>32766</v>
      </c>
      <c r="L47015" t="s">
        <v>32762</v>
      </c>
      <c r="M47015" t="s">
        <v>32763</v>
      </c>
    </row>
    <row r="47016" spans="1:13" x14ac:dyDescent="0.25">
      <c r="A47016">
        <v>541</v>
      </c>
      <c r="B47016" s="1">
        <v>37885</v>
      </c>
      <c r="C47016">
        <v>27055</v>
      </c>
      <c r="D47016">
        <v>4</v>
      </c>
      <c r="E47016" t="s">
        <v>44279</v>
      </c>
      <c r="F47016">
        <v>2</v>
      </c>
      <c r="G47016">
        <v>1</v>
      </c>
      <c r="H47016">
        <v>0</v>
      </c>
      <c r="I47016">
        <v>10.8423</v>
      </c>
      <c r="J47016">
        <v>28.99</v>
      </c>
      <c r="K47016" t="s">
        <v>32766</v>
      </c>
      <c r="L47016" t="s">
        <v>32762</v>
      </c>
      <c r="M47016" t="s">
        <v>32763</v>
      </c>
    </row>
    <row r="47017" spans="1:13" x14ac:dyDescent="0.25">
      <c r="A47017">
        <v>535</v>
      </c>
      <c r="B47017" s="1">
        <v>37885</v>
      </c>
      <c r="C47017">
        <v>26472</v>
      </c>
      <c r="D47017">
        <v>4</v>
      </c>
      <c r="E47017" t="s">
        <v>44915</v>
      </c>
      <c r="F47017">
        <v>2</v>
      </c>
      <c r="G47017">
        <v>1</v>
      </c>
      <c r="H47017">
        <v>0</v>
      </c>
      <c r="I47017">
        <v>9.3462999999999994</v>
      </c>
      <c r="J47017">
        <v>24.99</v>
      </c>
      <c r="K47017" t="s">
        <v>32766</v>
      </c>
      <c r="L47017" t="s">
        <v>32762</v>
      </c>
      <c r="M47017" t="s">
        <v>32763</v>
      </c>
    </row>
    <row r="47018" spans="1:13" x14ac:dyDescent="0.25">
      <c r="A47018">
        <v>237</v>
      </c>
      <c r="B47018" s="1">
        <v>37885</v>
      </c>
      <c r="C47018">
        <v>21240</v>
      </c>
      <c r="D47018">
        <v>4</v>
      </c>
      <c r="E47018" t="s">
        <v>42252</v>
      </c>
      <c r="F47018">
        <v>2</v>
      </c>
      <c r="G47018">
        <v>1</v>
      </c>
      <c r="H47018">
        <v>0</v>
      </c>
      <c r="I47018">
        <v>38.4923</v>
      </c>
      <c r="J47018">
        <v>49.99</v>
      </c>
      <c r="K47018" t="s">
        <v>32766</v>
      </c>
      <c r="L47018" t="s">
        <v>32762</v>
      </c>
      <c r="M47018" t="s">
        <v>32763</v>
      </c>
    </row>
    <row r="47019" spans="1:13" x14ac:dyDescent="0.25">
      <c r="A47019">
        <v>484</v>
      </c>
      <c r="B47019" s="1">
        <v>37885</v>
      </c>
      <c r="C47019">
        <v>22945</v>
      </c>
      <c r="D47019">
        <v>9</v>
      </c>
      <c r="E47019" t="s">
        <v>34088</v>
      </c>
      <c r="F47019">
        <v>2</v>
      </c>
      <c r="G47019">
        <v>1</v>
      </c>
      <c r="H47019">
        <v>0</v>
      </c>
      <c r="I47019">
        <v>2.9733000000000001</v>
      </c>
      <c r="J47019">
        <v>7.95</v>
      </c>
      <c r="K47019" t="s">
        <v>32772</v>
      </c>
      <c r="L47019" t="s">
        <v>32772</v>
      </c>
      <c r="M47019" t="s">
        <v>32773</v>
      </c>
    </row>
    <row r="47020" spans="1:13" x14ac:dyDescent="0.25">
      <c r="A47020">
        <v>484</v>
      </c>
      <c r="B47020" s="1">
        <v>37885</v>
      </c>
      <c r="C47020">
        <v>18731</v>
      </c>
      <c r="D47020">
        <v>9</v>
      </c>
      <c r="E47020" t="s">
        <v>33036</v>
      </c>
      <c r="F47020">
        <v>2</v>
      </c>
      <c r="G47020">
        <v>1</v>
      </c>
      <c r="H47020">
        <v>0</v>
      </c>
      <c r="I47020">
        <v>2.9733000000000001</v>
      </c>
      <c r="J47020">
        <v>7.95</v>
      </c>
      <c r="K47020" t="s">
        <v>32772</v>
      </c>
      <c r="L47020" t="s">
        <v>32772</v>
      </c>
      <c r="M47020" t="s">
        <v>32773</v>
      </c>
    </row>
    <row r="47021" spans="1:13" x14ac:dyDescent="0.25">
      <c r="A47021">
        <v>487</v>
      </c>
      <c r="B47021" s="1">
        <v>37885</v>
      </c>
      <c r="C47021">
        <v>24589</v>
      </c>
      <c r="D47021">
        <v>9</v>
      </c>
      <c r="E47021" t="s">
        <v>34087</v>
      </c>
      <c r="F47021">
        <v>2</v>
      </c>
      <c r="G47021">
        <v>1</v>
      </c>
      <c r="H47021">
        <v>0</v>
      </c>
      <c r="I47021">
        <v>20.566299999999998</v>
      </c>
      <c r="J47021">
        <v>54.99</v>
      </c>
      <c r="K47021" t="s">
        <v>32772</v>
      </c>
      <c r="L47021" t="s">
        <v>32772</v>
      </c>
      <c r="M47021" t="s">
        <v>32773</v>
      </c>
    </row>
    <row r="47022" spans="1:13" x14ac:dyDescent="0.25">
      <c r="A47022">
        <v>529</v>
      </c>
      <c r="B47022" s="1">
        <v>37885</v>
      </c>
      <c r="C47022">
        <v>14530</v>
      </c>
      <c r="D47022">
        <v>10</v>
      </c>
      <c r="E47022" t="s">
        <v>54711</v>
      </c>
      <c r="F47022">
        <v>2</v>
      </c>
      <c r="G47022">
        <v>1</v>
      </c>
      <c r="H47022">
        <v>0</v>
      </c>
      <c r="I47022">
        <v>1.4923</v>
      </c>
      <c r="J47022">
        <v>3.99</v>
      </c>
      <c r="K47022" t="s">
        <v>32774</v>
      </c>
      <c r="L47022" t="s">
        <v>32774</v>
      </c>
      <c r="M47022" t="s">
        <v>32770</v>
      </c>
    </row>
    <row r="47023" spans="1:13" x14ac:dyDescent="0.25">
      <c r="A47023">
        <v>529</v>
      </c>
      <c r="B47023" s="1">
        <v>37885</v>
      </c>
      <c r="C47023">
        <v>24960</v>
      </c>
      <c r="D47023">
        <v>6</v>
      </c>
      <c r="E47023" t="s">
        <v>51017</v>
      </c>
      <c r="F47023">
        <v>2</v>
      </c>
      <c r="G47023">
        <v>1</v>
      </c>
      <c r="H47023">
        <v>0</v>
      </c>
      <c r="I47023">
        <v>1.4923</v>
      </c>
      <c r="J47023">
        <v>3.99</v>
      </c>
      <c r="K47023" t="s">
        <v>32768</v>
      </c>
      <c r="L47023" t="s">
        <v>32768</v>
      </c>
      <c r="M47023" t="s">
        <v>32763</v>
      </c>
    </row>
    <row r="47024" spans="1:13" x14ac:dyDescent="0.25">
      <c r="A47024">
        <v>529</v>
      </c>
      <c r="B47024" s="1">
        <v>37885</v>
      </c>
      <c r="C47024">
        <v>27509</v>
      </c>
      <c r="D47024">
        <v>1</v>
      </c>
      <c r="E47024" t="s">
        <v>47657</v>
      </c>
      <c r="F47024">
        <v>2</v>
      </c>
      <c r="G47024">
        <v>1</v>
      </c>
      <c r="H47024">
        <v>0</v>
      </c>
      <c r="I47024">
        <v>1.4923</v>
      </c>
      <c r="J47024">
        <v>3.99</v>
      </c>
      <c r="K47024" t="s">
        <v>32761</v>
      </c>
      <c r="L47024" t="s">
        <v>32762</v>
      </c>
      <c r="M47024" t="s">
        <v>32763</v>
      </c>
    </row>
    <row r="47025" spans="1:13" x14ac:dyDescent="0.25">
      <c r="A47025">
        <v>529</v>
      </c>
      <c r="B47025" s="1">
        <v>37885</v>
      </c>
      <c r="C47025">
        <v>24904</v>
      </c>
      <c r="D47025">
        <v>9</v>
      </c>
      <c r="E47025" t="s">
        <v>34764</v>
      </c>
      <c r="F47025">
        <v>2</v>
      </c>
      <c r="G47025">
        <v>1</v>
      </c>
      <c r="H47025">
        <v>0</v>
      </c>
      <c r="I47025">
        <v>1.4923</v>
      </c>
      <c r="J47025">
        <v>3.99</v>
      </c>
      <c r="K47025" t="s">
        <v>32772</v>
      </c>
      <c r="L47025" t="s">
        <v>32772</v>
      </c>
      <c r="M47025" t="s">
        <v>32773</v>
      </c>
    </row>
    <row r="47026" spans="1:13" x14ac:dyDescent="0.25">
      <c r="A47026">
        <v>478</v>
      </c>
      <c r="B47026" s="1">
        <v>37885</v>
      </c>
      <c r="C47026">
        <v>14723</v>
      </c>
      <c r="D47026">
        <v>6</v>
      </c>
      <c r="E47026" t="s">
        <v>51830</v>
      </c>
      <c r="F47026">
        <v>2</v>
      </c>
      <c r="G47026">
        <v>1</v>
      </c>
      <c r="H47026">
        <v>0</v>
      </c>
      <c r="I47026">
        <v>3.7363</v>
      </c>
      <c r="J47026">
        <v>9.99</v>
      </c>
      <c r="K47026" t="s">
        <v>32768</v>
      </c>
      <c r="L47026" t="s">
        <v>32768</v>
      </c>
      <c r="M47026" t="s">
        <v>32763</v>
      </c>
    </row>
    <row r="47027" spans="1:13" x14ac:dyDescent="0.25">
      <c r="A47027">
        <v>478</v>
      </c>
      <c r="B47027" s="1">
        <v>37885</v>
      </c>
      <c r="C47027">
        <v>12017</v>
      </c>
      <c r="D47027">
        <v>6</v>
      </c>
      <c r="E47027" t="s">
        <v>51095</v>
      </c>
      <c r="F47027">
        <v>2</v>
      </c>
      <c r="G47027">
        <v>1</v>
      </c>
      <c r="H47027">
        <v>0</v>
      </c>
      <c r="I47027">
        <v>3.7363</v>
      </c>
      <c r="J47027">
        <v>9.99</v>
      </c>
      <c r="K47027" t="s">
        <v>32768</v>
      </c>
      <c r="L47027" t="s">
        <v>32768</v>
      </c>
      <c r="M47027" t="s">
        <v>32763</v>
      </c>
    </row>
    <row r="47028" spans="1:13" x14ac:dyDescent="0.25">
      <c r="A47028">
        <v>485</v>
      </c>
      <c r="B47028" s="1">
        <v>37885</v>
      </c>
      <c r="C47028">
        <v>17485</v>
      </c>
      <c r="D47028">
        <v>1</v>
      </c>
      <c r="E47028" t="s">
        <v>45025</v>
      </c>
      <c r="F47028">
        <v>2</v>
      </c>
      <c r="G47028">
        <v>1</v>
      </c>
      <c r="H47028">
        <v>0</v>
      </c>
      <c r="I47028">
        <v>8.2204999999999995</v>
      </c>
      <c r="J47028">
        <v>21.98</v>
      </c>
      <c r="K47028" t="s">
        <v>32761</v>
      </c>
      <c r="L47028" t="s">
        <v>32762</v>
      </c>
      <c r="M47028" t="s">
        <v>32763</v>
      </c>
    </row>
    <row r="47029" spans="1:13" x14ac:dyDescent="0.25">
      <c r="A47029">
        <v>485</v>
      </c>
      <c r="B47029" s="1">
        <v>37885</v>
      </c>
      <c r="C47029">
        <v>11304</v>
      </c>
      <c r="D47029">
        <v>1</v>
      </c>
      <c r="E47029" t="s">
        <v>48452</v>
      </c>
      <c r="F47029">
        <v>2</v>
      </c>
      <c r="G47029">
        <v>1</v>
      </c>
      <c r="H47029">
        <v>0</v>
      </c>
      <c r="I47029">
        <v>8.2204999999999995</v>
      </c>
      <c r="J47029">
        <v>21.98</v>
      </c>
      <c r="K47029" t="s">
        <v>32761</v>
      </c>
      <c r="L47029" t="s">
        <v>32762</v>
      </c>
      <c r="M47029" t="s">
        <v>32763</v>
      </c>
    </row>
    <row r="47030" spans="1:13" x14ac:dyDescent="0.25">
      <c r="A47030">
        <v>485</v>
      </c>
      <c r="B47030" s="1">
        <v>37885</v>
      </c>
      <c r="C47030">
        <v>11571</v>
      </c>
      <c r="D47030">
        <v>7</v>
      </c>
      <c r="E47030" t="s">
        <v>57088</v>
      </c>
      <c r="F47030">
        <v>2</v>
      </c>
      <c r="G47030">
        <v>1</v>
      </c>
      <c r="H47030">
        <v>0</v>
      </c>
      <c r="I47030">
        <v>8.2204999999999995</v>
      </c>
      <c r="J47030">
        <v>21.98</v>
      </c>
      <c r="K47030" t="s">
        <v>32769</v>
      </c>
      <c r="L47030" t="s">
        <v>32769</v>
      </c>
      <c r="M47030" t="s">
        <v>32770</v>
      </c>
    </row>
    <row r="47031" spans="1:13" x14ac:dyDescent="0.25">
      <c r="A47031">
        <v>480</v>
      </c>
      <c r="B47031" s="1">
        <v>37885</v>
      </c>
      <c r="C47031">
        <v>16005</v>
      </c>
      <c r="D47031">
        <v>6</v>
      </c>
      <c r="E47031" t="s">
        <v>49836</v>
      </c>
      <c r="F47031">
        <v>2</v>
      </c>
      <c r="G47031">
        <v>1</v>
      </c>
      <c r="H47031">
        <v>0</v>
      </c>
      <c r="I47031">
        <v>0.85650000000000004</v>
      </c>
      <c r="J47031">
        <v>2.29</v>
      </c>
      <c r="K47031" t="s">
        <v>32768</v>
      </c>
      <c r="L47031" t="s">
        <v>32768</v>
      </c>
      <c r="M47031" t="s">
        <v>32763</v>
      </c>
    </row>
    <row r="47032" spans="1:13" x14ac:dyDescent="0.25">
      <c r="A47032">
        <v>480</v>
      </c>
      <c r="B47032" s="1">
        <v>37885</v>
      </c>
      <c r="C47032">
        <v>27375</v>
      </c>
      <c r="D47032">
        <v>1</v>
      </c>
      <c r="E47032" t="s">
        <v>48313</v>
      </c>
      <c r="F47032">
        <v>2</v>
      </c>
      <c r="G47032">
        <v>1</v>
      </c>
      <c r="H47032">
        <v>0</v>
      </c>
      <c r="I47032">
        <v>0.85650000000000004</v>
      </c>
      <c r="J47032">
        <v>2.29</v>
      </c>
      <c r="K47032" t="s">
        <v>32761</v>
      </c>
      <c r="L47032" t="s">
        <v>32762</v>
      </c>
      <c r="M47032" t="s">
        <v>32763</v>
      </c>
    </row>
    <row r="47033" spans="1:13" x14ac:dyDescent="0.25">
      <c r="A47033">
        <v>480</v>
      </c>
      <c r="B47033" s="1">
        <v>37885</v>
      </c>
      <c r="C47033">
        <v>17785</v>
      </c>
      <c r="D47033">
        <v>10</v>
      </c>
      <c r="E47033" t="s">
        <v>54125</v>
      </c>
      <c r="F47033">
        <v>2</v>
      </c>
      <c r="G47033">
        <v>1</v>
      </c>
      <c r="H47033">
        <v>0</v>
      </c>
      <c r="I47033">
        <v>0.85650000000000004</v>
      </c>
      <c r="J47033">
        <v>2.29</v>
      </c>
      <c r="K47033" t="s">
        <v>32774</v>
      </c>
      <c r="L47033" t="s">
        <v>32774</v>
      </c>
      <c r="M47033" t="s">
        <v>32770</v>
      </c>
    </row>
    <row r="47034" spans="1:13" x14ac:dyDescent="0.25">
      <c r="A47034">
        <v>480</v>
      </c>
      <c r="B47034" s="1">
        <v>37885</v>
      </c>
      <c r="C47034">
        <v>25686</v>
      </c>
      <c r="D47034">
        <v>10</v>
      </c>
      <c r="E47034" t="s">
        <v>55314</v>
      </c>
      <c r="F47034">
        <v>2</v>
      </c>
      <c r="G47034">
        <v>1</v>
      </c>
      <c r="H47034">
        <v>0</v>
      </c>
      <c r="I47034">
        <v>0.85650000000000004</v>
      </c>
      <c r="J47034">
        <v>2.29</v>
      </c>
      <c r="K47034" t="s">
        <v>32774</v>
      </c>
      <c r="L47034" t="s">
        <v>32774</v>
      </c>
      <c r="M47034" t="s">
        <v>32770</v>
      </c>
    </row>
    <row r="47035" spans="1:13" x14ac:dyDescent="0.25">
      <c r="A47035">
        <v>480</v>
      </c>
      <c r="B47035" s="1">
        <v>37885</v>
      </c>
      <c r="C47035">
        <v>13832</v>
      </c>
      <c r="D47035">
        <v>7</v>
      </c>
      <c r="E47035" t="s">
        <v>56116</v>
      </c>
      <c r="F47035">
        <v>2</v>
      </c>
      <c r="G47035">
        <v>1</v>
      </c>
      <c r="H47035">
        <v>0</v>
      </c>
      <c r="I47035">
        <v>0.85650000000000004</v>
      </c>
      <c r="J47035">
        <v>2.29</v>
      </c>
      <c r="K47035" t="s">
        <v>32769</v>
      </c>
      <c r="L47035" t="s">
        <v>32769</v>
      </c>
      <c r="M47035" t="s">
        <v>32770</v>
      </c>
    </row>
    <row r="47036" spans="1:13" x14ac:dyDescent="0.25">
      <c r="A47036">
        <v>480</v>
      </c>
      <c r="B47036" s="1">
        <v>37885</v>
      </c>
      <c r="C47036">
        <v>24567</v>
      </c>
      <c r="D47036">
        <v>7</v>
      </c>
      <c r="E47036" t="s">
        <v>55462</v>
      </c>
      <c r="F47036">
        <v>2</v>
      </c>
      <c r="G47036">
        <v>1</v>
      </c>
      <c r="H47036">
        <v>0</v>
      </c>
      <c r="I47036">
        <v>0.85650000000000004</v>
      </c>
      <c r="J47036">
        <v>2.29</v>
      </c>
      <c r="K47036" t="s">
        <v>32769</v>
      </c>
      <c r="L47036" t="s">
        <v>32769</v>
      </c>
      <c r="M47036" t="s">
        <v>32770</v>
      </c>
    </row>
    <row r="47037" spans="1:13" x14ac:dyDescent="0.25">
      <c r="A47037">
        <v>480</v>
      </c>
      <c r="B47037" s="1">
        <v>37885</v>
      </c>
      <c r="C47037">
        <v>13627</v>
      </c>
      <c r="D47037">
        <v>9</v>
      </c>
      <c r="E47037" t="s">
        <v>35574</v>
      </c>
      <c r="F47037">
        <v>2</v>
      </c>
      <c r="G47037">
        <v>1</v>
      </c>
      <c r="H47037">
        <v>0</v>
      </c>
      <c r="I47037">
        <v>0.85650000000000004</v>
      </c>
      <c r="J47037">
        <v>2.29</v>
      </c>
      <c r="K47037" t="s">
        <v>32772</v>
      </c>
      <c r="L47037" t="s">
        <v>32772</v>
      </c>
      <c r="M47037" t="s">
        <v>32773</v>
      </c>
    </row>
    <row r="47038" spans="1:13" x14ac:dyDescent="0.25">
      <c r="A47038">
        <v>479</v>
      </c>
      <c r="B47038" s="1">
        <v>37885</v>
      </c>
      <c r="C47038">
        <v>18718</v>
      </c>
      <c r="D47038">
        <v>9</v>
      </c>
      <c r="E47038" t="s">
        <v>32886</v>
      </c>
      <c r="F47038">
        <v>2</v>
      </c>
      <c r="G47038">
        <v>1</v>
      </c>
      <c r="H47038">
        <v>0</v>
      </c>
      <c r="I47038">
        <v>3.3622999999999998</v>
      </c>
      <c r="J47038">
        <v>8.99</v>
      </c>
      <c r="K47038" t="s">
        <v>32772</v>
      </c>
      <c r="L47038" t="s">
        <v>32772</v>
      </c>
      <c r="M47038" t="s">
        <v>32773</v>
      </c>
    </row>
    <row r="47039" spans="1:13" x14ac:dyDescent="0.25">
      <c r="A47039">
        <v>479</v>
      </c>
      <c r="B47039" s="1">
        <v>37885</v>
      </c>
      <c r="C47039">
        <v>13968</v>
      </c>
      <c r="D47039">
        <v>9</v>
      </c>
      <c r="E47039" t="s">
        <v>37321</v>
      </c>
      <c r="F47039">
        <v>2</v>
      </c>
      <c r="G47039">
        <v>1</v>
      </c>
      <c r="H47039">
        <v>0</v>
      </c>
      <c r="I47039">
        <v>3.3622999999999998</v>
      </c>
      <c r="J47039">
        <v>8.99</v>
      </c>
      <c r="K47039" t="s">
        <v>32772</v>
      </c>
      <c r="L47039" t="s">
        <v>32772</v>
      </c>
      <c r="M47039" t="s">
        <v>32773</v>
      </c>
    </row>
    <row r="47040" spans="1:13" x14ac:dyDescent="0.25">
      <c r="A47040">
        <v>479</v>
      </c>
      <c r="B47040" s="1">
        <v>37885</v>
      </c>
      <c r="C47040">
        <v>21064</v>
      </c>
      <c r="D47040">
        <v>7</v>
      </c>
      <c r="E47040" t="s">
        <v>57497</v>
      </c>
      <c r="F47040">
        <v>2</v>
      </c>
      <c r="G47040">
        <v>1</v>
      </c>
      <c r="H47040">
        <v>0</v>
      </c>
      <c r="I47040">
        <v>3.3622999999999998</v>
      </c>
      <c r="J47040">
        <v>8.99</v>
      </c>
      <c r="K47040" t="s">
        <v>32769</v>
      </c>
      <c r="L47040" t="s">
        <v>32769</v>
      </c>
      <c r="M47040" t="s">
        <v>32770</v>
      </c>
    </row>
    <row r="47041" spans="1:13" x14ac:dyDescent="0.25">
      <c r="A47041">
        <v>481</v>
      </c>
      <c r="B47041" s="1">
        <v>37885</v>
      </c>
      <c r="C47041">
        <v>14553</v>
      </c>
      <c r="D47041">
        <v>10</v>
      </c>
      <c r="E47041" t="s">
        <v>54710</v>
      </c>
      <c r="F47041">
        <v>2</v>
      </c>
      <c r="G47041">
        <v>1</v>
      </c>
      <c r="H47041">
        <v>0</v>
      </c>
      <c r="I47041">
        <v>3.3622999999999998</v>
      </c>
      <c r="J47041">
        <v>8.99</v>
      </c>
      <c r="K47041" t="s">
        <v>32774</v>
      </c>
      <c r="L47041" t="s">
        <v>32774</v>
      </c>
      <c r="M47041" t="s">
        <v>32770</v>
      </c>
    </row>
    <row r="47042" spans="1:13" x14ac:dyDescent="0.25">
      <c r="A47042">
        <v>481</v>
      </c>
      <c r="B47042" s="1">
        <v>37885</v>
      </c>
      <c r="C47042">
        <v>16701</v>
      </c>
      <c r="D47042">
        <v>9</v>
      </c>
      <c r="E47042" t="s">
        <v>37682</v>
      </c>
      <c r="F47042">
        <v>2</v>
      </c>
      <c r="G47042">
        <v>1</v>
      </c>
      <c r="H47042">
        <v>0</v>
      </c>
      <c r="I47042">
        <v>3.3622999999999998</v>
      </c>
      <c r="J47042">
        <v>8.99</v>
      </c>
      <c r="K47042" t="s">
        <v>32772</v>
      </c>
      <c r="L47042" t="s">
        <v>32772</v>
      </c>
      <c r="M47042" t="s">
        <v>32773</v>
      </c>
    </row>
    <row r="47043" spans="1:13" x14ac:dyDescent="0.25">
      <c r="A47043">
        <v>217</v>
      </c>
      <c r="B47043" s="1">
        <v>37885</v>
      </c>
      <c r="C47043">
        <v>12489</v>
      </c>
      <c r="D47043">
        <v>7</v>
      </c>
      <c r="E47043" t="s">
        <v>57613</v>
      </c>
      <c r="F47043">
        <v>2</v>
      </c>
      <c r="G47043">
        <v>1</v>
      </c>
      <c r="H47043">
        <v>0</v>
      </c>
      <c r="I47043">
        <v>13.0863</v>
      </c>
      <c r="J47043">
        <v>34.99</v>
      </c>
      <c r="K47043" t="s">
        <v>32769</v>
      </c>
      <c r="L47043" t="s">
        <v>32769</v>
      </c>
      <c r="M47043" t="s">
        <v>32770</v>
      </c>
    </row>
    <row r="47044" spans="1:13" x14ac:dyDescent="0.25">
      <c r="A47044">
        <v>217</v>
      </c>
      <c r="B47044" s="1">
        <v>37885</v>
      </c>
      <c r="C47044">
        <v>16437</v>
      </c>
      <c r="D47044">
        <v>10</v>
      </c>
      <c r="E47044" t="s">
        <v>52603</v>
      </c>
      <c r="F47044">
        <v>2</v>
      </c>
      <c r="G47044">
        <v>1</v>
      </c>
      <c r="H47044">
        <v>0</v>
      </c>
      <c r="I47044">
        <v>13.0863</v>
      </c>
      <c r="J47044">
        <v>34.99</v>
      </c>
      <c r="K47044" t="s">
        <v>32774</v>
      </c>
      <c r="L47044" t="s">
        <v>32774</v>
      </c>
      <c r="M47044" t="s">
        <v>32770</v>
      </c>
    </row>
    <row r="47045" spans="1:13" x14ac:dyDescent="0.25">
      <c r="A47045">
        <v>217</v>
      </c>
      <c r="B47045" s="1">
        <v>37885</v>
      </c>
      <c r="C47045">
        <v>15281</v>
      </c>
      <c r="D47045">
        <v>4</v>
      </c>
      <c r="E47045" t="s">
        <v>44916</v>
      </c>
      <c r="F47045">
        <v>2</v>
      </c>
      <c r="G47045">
        <v>1</v>
      </c>
      <c r="H47045">
        <v>0</v>
      </c>
      <c r="I47045">
        <v>13.0863</v>
      </c>
      <c r="J47045">
        <v>34.99</v>
      </c>
      <c r="K47045" t="s">
        <v>32766</v>
      </c>
      <c r="L47045" t="s">
        <v>32762</v>
      </c>
      <c r="M47045" t="s">
        <v>32763</v>
      </c>
    </row>
    <row r="47046" spans="1:13" x14ac:dyDescent="0.25">
      <c r="A47046">
        <v>217</v>
      </c>
      <c r="B47046" s="1">
        <v>37885</v>
      </c>
      <c r="C47046">
        <v>16741</v>
      </c>
      <c r="D47046">
        <v>9</v>
      </c>
      <c r="E47046" t="s">
        <v>33035</v>
      </c>
      <c r="F47046">
        <v>2</v>
      </c>
      <c r="G47046">
        <v>1</v>
      </c>
      <c r="H47046">
        <v>0</v>
      </c>
      <c r="I47046">
        <v>13.0863</v>
      </c>
      <c r="J47046">
        <v>34.99</v>
      </c>
      <c r="K47046" t="s">
        <v>32772</v>
      </c>
      <c r="L47046" t="s">
        <v>32772</v>
      </c>
      <c r="M47046" t="s">
        <v>32773</v>
      </c>
    </row>
    <row r="47047" spans="1:13" x14ac:dyDescent="0.25">
      <c r="A47047">
        <v>222</v>
      </c>
      <c r="B47047" s="1">
        <v>37885</v>
      </c>
      <c r="C47047">
        <v>14351</v>
      </c>
      <c r="D47047">
        <v>4</v>
      </c>
      <c r="E47047" t="s">
        <v>43468</v>
      </c>
      <c r="F47047">
        <v>2</v>
      </c>
      <c r="G47047">
        <v>1</v>
      </c>
      <c r="H47047">
        <v>0</v>
      </c>
      <c r="I47047">
        <v>13.0863</v>
      </c>
      <c r="J47047">
        <v>34.99</v>
      </c>
      <c r="K47047" t="s">
        <v>32766</v>
      </c>
      <c r="L47047" t="s">
        <v>32762</v>
      </c>
      <c r="M47047" t="s">
        <v>32763</v>
      </c>
    </row>
    <row r="47048" spans="1:13" x14ac:dyDescent="0.25">
      <c r="A47048">
        <v>214</v>
      </c>
      <c r="B47048" s="1">
        <v>37885</v>
      </c>
      <c r="C47048">
        <v>17260</v>
      </c>
      <c r="D47048">
        <v>1</v>
      </c>
      <c r="E47048" t="s">
        <v>45386</v>
      </c>
      <c r="F47048">
        <v>2</v>
      </c>
      <c r="G47048">
        <v>1</v>
      </c>
      <c r="H47048">
        <v>0</v>
      </c>
      <c r="I47048">
        <v>13.0863</v>
      </c>
      <c r="J47048">
        <v>34.99</v>
      </c>
      <c r="K47048" t="s">
        <v>32761</v>
      </c>
      <c r="L47048" t="s">
        <v>32762</v>
      </c>
      <c r="M47048" t="s">
        <v>32763</v>
      </c>
    </row>
    <row r="47049" spans="1:13" x14ac:dyDescent="0.25">
      <c r="A47049">
        <v>214</v>
      </c>
      <c r="B47049" s="1">
        <v>37885</v>
      </c>
      <c r="C47049">
        <v>19537</v>
      </c>
      <c r="D47049">
        <v>1</v>
      </c>
      <c r="E47049" t="s">
        <v>47063</v>
      </c>
      <c r="F47049">
        <v>2</v>
      </c>
      <c r="G47049">
        <v>1</v>
      </c>
      <c r="H47049">
        <v>0</v>
      </c>
      <c r="I47049">
        <v>13.0863</v>
      </c>
      <c r="J47049">
        <v>34.99</v>
      </c>
      <c r="K47049" t="s">
        <v>32761</v>
      </c>
      <c r="L47049" t="s">
        <v>32762</v>
      </c>
      <c r="M47049" t="s">
        <v>32763</v>
      </c>
    </row>
    <row r="47050" spans="1:13" x14ac:dyDescent="0.25">
      <c r="A47050">
        <v>214</v>
      </c>
      <c r="B47050" s="1">
        <v>37885</v>
      </c>
      <c r="C47050">
        <v>16355</v>
      </c>
      <c r="D47050">
        <v>4</v>
      </c>
      <c r="E47050" t="s">
        <v>44917</v>
      </c>
      <c r="F47050">
        <v>2</v>
      </c>
      <c r="G47050">
        <v>1</v>
      </c>
      <c r="H47050">
        <v>0</v>
      </c>
      <c r="I47050">
        <v>13.0863</v>
      </c>
      <c r="J47050">
        <v>34.99</v>
      </c>
      <c r="K47050" t="s">
        <v>32766</v>
      </c>
      <c r="L47050" t="s">
        <v>32762</v>
      </c>
      <c r="M47050" t="s">
        <v>32763</v>
      </c>
    </row>
    <row r="47051" spans="1:13" x14ac:dyDescent="0.25">
      <c r="A47051">
        <v>528</v>
      </c>
      <c r="B47051" s="1">
        <v>37885</v>
      </c>
      <c r="C47051">
        <v>23405</v>
      </c>
      <c r="D47051">
        <v>4</v>
      </c>
      <c r="E47051" t="s">
        <v>40055</v>
      </c>
      <c r="F47051">
        <v>2</v>
      </c>
      <c r="G47051">
        <v>1</v>
      </c>
      <c r="H47051">
        <v>0</v>
      </c>
      <c r="I47051">
        <v>1.8663000000000001</v>
      </c>
      <c r="J47051">
        <v>4.99</v>
      </c>
      <c r="K47051" t="s">
        <v>32766</v>
      </c>
      <c r="L47051" t="s">
        <v>32762</v>
      </c>
      <c r="M47051" t="s">
        <v>32763</v>
      </c>
    </row>
    <row r="47052" spans="1:13" x14ac:dyDescent="0.25">
      <c r="A47052">
        <v>477</v>
      </c>
      <c r="B47052" s="1">
        <v>37885</v>
      </c>
      <c r="C47052">
        <v>26930</v>
      </c>
      <c r="D47052">
        <v>8</v>
      </c>
      <c r="E47052" t="s">
        <v>59678</v>
      </c>
      <c r="F47052">
        <v>2</v>
      </c>
      <c r="G47052">
        <v>1</v>
      </c>
      <c r="H47052">
        <v>0</v>
      </c>
      <c r="I47052">
        <v>1.8663000000000001</v>
      </c>
      <c r="J47052">
        <v>4.99</v>
      </c>
      <c r="K47052" t="s">
        <v>32771</v>
      </c>
      <c r="L47052" t="s">
        <v>32771</v>
      </c>
      <c r="M47052" t="s">
        <v>32770</v>
      </c>
    </row>
    <row r="47053" spans="1:13" x14ac:dyDescent="0.25">
      <c r="A47053">
        <v>477</v>
      </c>
      <c r="B47053" s="1">
        <v>37885</v>
      </c>
      <c r="C47053">
        <v>17026</v>
      </c>
      <c r="D47053">
        <v>6</v>
      </c>
      <c r="E47053" t="s">
        <v>49327</v>
      </c>
      <c r="F47053">
        <v>2</v>
      </c>
      <c r="G47053">
        <v>1</v>
      </c>
      <c r="H47053">
        <v>0</v>
      </c>
      <c r="I47053">
        <v>1.8663000000000001</v>
      </c>
      <c r="J47053">
        <v>4.99</v>
      </c>
      <c r="K47053" t="s">
        <v>32768</v>
      </c>
      <c r="L47053" t="s">
        <v>32768</v>
      </c>
      <c r="M47053" t="s">
        <v>32763</v>
      </c>
    </row>
    <row r="47054" spans="1:13" x14ac:dyDescent="0.25">
      <c r="A47054">
        <v>477</v>
      </c>
      <c r="B47054" s="1">
        <v>37885</v>
      </c>
      <c r="C47054">
        <v>22543</v>
      </c>
      <c r="D47054">
        <v>1</v>
      </c>
      <c r="E47054" t="s">
        <v>45676</v>
      </c>
      <c r="F47054">
        <v>2</v>
      </c>
      <c r="G47054">
        <v>1</v>
      </c>
      <c r="H47054">
        <v>0</v>
      </c>
      <c r="I47054">
        <v>1.8663000000000001</v>
      </c>
      <c r="J47054">
        <v>4.99</v>
      </c>
      <c r="K47054" t="s">
        <v>32761</v>
      </c>
      <c r="L47054" t="s">
        <v>32762</v>
      </c>
      <c r="M47054" t="s">
        <v>32763</v>
      </c>
    </row>
    <row r="47055" spans="1:13" x14ac:dyDescent="0.25">
      <c r="A47055">
        <v>477</v>
      </c>
      <c r="B47055" s="1">
        <v>37885</v>
      </c>
      <c r="C47055">
        <v>22023</v>
      </c>
      <c r="D47055">
        <v>4</v>
      </c>
      <c r="E47055" t="s">
        <v>39707</v>
      </c>
      <c r="F47055">
        <v>2</v>
      </c>
      <c r="G47055">
        <v>1</v>
      </c>
      <c r="H47055">
        <v>0</v>
      </c>
      <c r="I47055">
        <v>1.8663000000000001</v>
      </c>
      <c r="J47055">
        <v>4.99</v>
      </c>
      <c r="K47055" t="s">
        <v>32766</v>
      </c>
      <c r="L47055" t="s">
        <v>32762</v>
      </c>
      <c r="M47055" t="s">
        <v>32763</v>
      </c>
    </row>
    <row r="47056" spans="1:13" x14ac:dyDescent="0.25">
      <c r="A47056">
        <v>217</v>
      </c>
      <c r="B47056" s="1">
        <v>37885</v>
      </c>
      <c r="C47056">
        <v>12017</v>
      </c>
      <c r="D47056">
        <v>6</v>
      </c>
      <c r="E47056" t="s">
        <v>51095</v>
      </c>
      <c r="F47056">
        <v>3</v>
      </c>
      <c r="G47056">
        <v>1</v>
      </c>
      <c r="H47056">
        <v>0</v>
      </c>
      <c r="I47056">
        <v>13.0863</v>
      </c>
      <c r="J47056">
        <v>34.99</v>
      </c>
      <c r="K47056" t="s">
        <v>32768</v>
      </c>
      <c r="L47056" t="s">
        <v>32768</v>
      </c>
      <c r="M47056" t="s">
        <v>32763</v>
      </c>
    </row>
    <row r="47057" spans="1:13" x14ac:dyDescent="0.25">
      <c r="A47057">
        <v>222</v>
      </c>
      <c r="B47057" s="1">
        <v>37885</v>
      </c>
      <c r="C47057">
        <v>23405</v>
      </c>
      <c r="D47057">
        <v>4</v>
      </c>
      <c r="E47057" t="s">
        <v>40055</v>
      </c>
      <c r="F47057">
        <v>3</v>
      </c>
      <c r="G47057">
        <v>1</v>
      </c>
      <c r="H47057">
        <v>0</v>
      </c>
      <c r="I47057">
        <v>13.0863</v>
      </c>
      <c r="J47057">
        <v>34.99</v>
      </c>
      <c r="K47057" t="s">
        <v>32766</v>
      </c>
      <c r="L47057" t="s">
        <v>32762</v>
      </c>
      <c r="M47057" t="s">
        <v>32763</v>
      </c>
    </row>
    <row r="47058" spans="1:13" x14ac:dyDescent="0.25">
      <c r="A47058">
        <v>214</v>
      </c>
      <c r="B47058" s="1">
        <v>37885</v>
      </c>
      <c r="C47058">
        <v>26472</v>
      </c>
      <c r="D47058">
        <v>4</v>
      </c>
      <c r="E47058" t="s">
        <v>44915</v>
      </c>
      <c r="F47058">
        <v>3</v>
      </c>
      <c r="G47058">
        <v>1</v>
      </c>
      <c r="H47058">
        <v>0</v>
      </c>
      <c r="I47058">
        <v>13.0863</v>
      </c>
      <c r="J47058">
        <v>34.99</v>
      </c>
      <c r="K47058" t="s">
        <v>32766</v>
      </c>
      <c r="L47058" t="s">
        <v>32762</v>
      </c>
      <c r="M47058" t="s">
        <v>32763</v>
      </c>
    </row>
    <row r="47059" spans="1:13" x14ac:dyDescent="0.25">
      <c r="A47059">
        <v>214</v>
      </c>
      <c r="B47059" s="1">
        <v>37885</v>
      </c>
      <c r="C47059">
        <v>19725</v>
      </c>
      <c r="D47059">
        <v>4</v>
      </c>
      <c r="E47059" t="s">
        <v>42229</v>
      </c>
      <c r="F47059">
        <v>3</v>
      </c>
      <c r="G47059">
        <v>1</v>
      </c>
      <c r="H47059">
        <v>0</v>
      </c>
      <c r="I47059">
        <v>13.0863</v>
      </c>
      <c r="J47059">
        <v>34.99</v>
      </c>
      <c r="K47059" t="s">
        <v>32766</v>
      </c>
      <c r="L47059" t="s">
        <v>32762</v>
      </c>
      <c r="M47059" t="s">
        <v>32763</v>
      </c>
    </row>
    <row r="47060" spans="1:13" x14ac:dyDescent="0.25">
      <c r="A47060">
        <v>214</v>
      </c>
      <c r="B47060" s="1">
        <v>37885</v>
      </c>
      <c r="C47060">
        <v>27509</v>
      </c>
      <c r="D47060">
        <v>1</v>
      </c>
      <c r="E47060" t="s">
        <v>47657</v>
      </c>
      <c r="F47060">
        <v>3</v>
      </c>
      <c r="G47060">
        <v>1</v>
      </c>
      <c r="H47060">
        <v>0</v>
      </c>
      <c r="I47060">
        <v>13.0863</v>
      </c>
      <c r="J47060">
        <v>34.99</v>
      </c>
      <c r="K47060" t="s">
        <v>32761</v>
      </c>
      <c r="L47060" t="s">
        <v>32762</v>
      </c>
      <c r="M47060" t="s">
        <v>32763</v>
      </c>
    </row>
    <row r="47061" spans="1:13" x14ac:dyDescent="0.25">
      <c r="A47061">
        <v>479</v>
      </c>
      <c r="B47061" s="1">
        <v>37885</v>
      </c>
      <c r="C47061">
        <v>26930</v>
      </c>
      <c r="D47061">
        <v>8</v>
      </c>
      <c r="E47061" t="s">
        <v>59678</v>
      </c>
      <c r="F47061">
        <v>3</v>
      </c>
      <c r="G47061">
        <v>1</v>
      </c>
      <c r="H47061">
        <v>0</v>
      </c>
      <c r="I47061">
        <v>3.3622999999999998</v>
      </c>
      <c r="J47061">
        <v>8.99</v>
      </c>
      <c r="K47061" t="s">
        <v>32771</v>
      </c>
      <c r="L47061" t="s">
        <v>32771</v>
      </c>
      <c r="M47061" t="s">
        <v>32770</v>
      </c>
    </row>
    <row r="47062" spans="1:13" x14ac:dyDescent="0.25">
      <c r="A47062">
        <v>225</v>
      </c>
      <c r="B47062" s="1">
        <v>37885</v>
      </c>
      <c r="C47062">
        <v>24589</v>
      </c>
      <c r="D47062">
        <v>9</v>
      </c>
      <c r="E47062" t="s">
        <v>34087</v>
      </c>
      <c r="F47062">
        <v>3</v>
      </c>
      <c r="G47062">
        <v>1</v>
      </c>
      <c r="H47062">
        <v>0</v>
      </c>
      <c r="I47062">
        <v>6.9222999999999999</v>
      </c>
      <c r="J47062">
        <v>8.99</v>
      </c>
      <c r="K47062" t="s">
        <v>32772</v>
      </c>
      <c r="L47062" t="s">
        <v>32772</v>
      </c>
      <c r="M47062" t="s">
        <v>32773</v>
      </c>
    </row>
    <row r="47063" spans="1:13" x14ac:dyDescent="0.25">
      <c r="A47063">
        <v>225</v>
      </c>
      <c r="B47063" s="1">
        <v>37885</v>
      </c>
      <c r="C47063">
        <v>22543</v>
      </c>
      <c r="D47063">
        <v>1</v>
      </c>
      <c r="E47063" t="s">
        <v>45676</v>
      </c>
      <c r="F47063">
        <v>3</v>
      </c>
      <c r="G47063">
        <v>1</v>
      </c>
      <c r="H47063">
        <v>0</v>
      </c>
      <c r="I47063">
        <v>6.9222999999999999</v>
      </c>
      <c r="J47063">
        <v>8.99</v>
      </c>
      <c r="K47063" t="s">
        <v>32761</v>
      </c>
      <c r="L47063" t="s">
        <v>32762</v>
      </c>
      <c r="M47063" t="s">
        <v>32763</v>
      </c>
    </row>
    <row r="47064" spans="1:13" x14ac:dyDescent="0.25">
      <c r="A47064">
        <v>483</v>
      </c>
      <c r="B47064" s="1">
        <v>37885</v>
      </c>
      <c r="C47064">
        <v>15943</v>
      </c>
      <c r="D47064">
        <v>6</v>
      </c>
      <c r="E47064" t="s">
        <v>52108</v>
      </c>
      <c r="F47064">
        <v>3</v>
      </c>
      <c r="G47064">
        <v>1</v>
      </c>
      <c r="H47064">
        <v>0</v>
      </c>
      <c r="I47064">
        <v>44.88</v>
      </c>
      <c r="J47064">
        <v>120</v>
      </c>
      <c r="K47064" t="s">
        <v>32768</v>
      </c>
      <c r="L47064" t="s">
        <v>32768</v>
      </c>
      <c r="M47064" t="s">
        <v>32763</v>
      </c>
    </row>
    <row r="47065" spans="1:13" x14ac:dyDescent="0.25">
      <c r="A47065">
        <v>538</v>
      </c>
      <c r="B47065" s="1">
        <v>37885</v>
      </c>
      <c r="C47065">
        <v>24960</v>
      </c>
      <c r="D47065">
        <v>6</v>
      </c>
      <c r="E47065" t="s">
        <v>51017</v>
      </c>
      <c r="F47065">
        <v>3</v>
      </c>
      <c r="G47065">
        <v>1</v>
      </c>
      <c r="H47065">
        <v>0</v>
      </c>
      <c r="I47065">
        <v>8.0373000000000001</v>
      </c>
      <c r="J47065">
        <v>21.49</v>
      </c>
      <c r="K47065" t="s">
        <v>32768</v>
      </c>
      <c r="L47065" t="s">
        <v>32768</v>
      </c>
      <c r="M47065" t="s">
        <v>32763</v>
      </c>
    </row>
    <row r="47066" spans="1:13" x14ac:dyDescent="0.25">
      <c r="A47066">
        <v>231</v>
      </c>
      <c r="B47066" s="1">
        <v>37885</v>
      </c>
      <c r="C47066">
        <v>17026</v>
      </c>
      <c r="D47066">
        <v>6</v>
      </c>
      <c r="E47066" t="s">
        <v>49327</v>
      </c>
      <c r="F47066">
        <v>3</v>
      </c>
      <c r="G47066">
        <v>1</v>
      </c>
      <c r="H47066">
        <v>0</v>
      </c>
      <c r="I47066">
        <v>38.4923</v>
      </c>
      <c r="J47066">
        <v>49.99</v>
      </c>
      <c r="K47066" t="s">
        <v>32768</v>
      </c>
      <c r="L47066" t="s">
        <v>32768</v>
      </c>
      <c r="M47066" t="s">
        <v>32763</v>
      </c>
    </row>
    <row r="47067" spans="1:13" x14ac:dyDescent="0.25">
      <c r="A47067">
        <v>487</v>
      </c>
      <c r="B47067" s="1">
        <v>37885</v>
      </c>
      <c r="C47067">
        <v>11304</v>
      </c>
      <c r="D47067">
        <v>1</v>
      </c>
      <c r="E47067" t="s">
        <v>48452</v>
      </c>
      <c r="F47067">
        <v>3</v>
      </c>
      <c r="G47067">
        <v>1</v>
      </c>
      <c r="H47067">
        <v>0</v>
      </c>
      <c r="I47067">
        <v>20.566299999999998</v>
      </c>
      <c r="J47067">
        <v>54.99</v>
      </c>
      <c r="K47067" t="s">
        <v>32761</v>
      </c>
      <c r="L47067" t="s">
        <v>32762</v>
      </c>
      <c r="M47067" t="s">
        <v>32763</v>
      </c>
    </row>
    <row r="47068" spans="1:13" x14ac:dyDescent="0.25">
      <c r="A47068">
        <v>234</v>
      </c>
      <c r="B47068" s="1">
        <v>37885</v>
      </c>
      <c r="C47068">
        <v>17485</v>
      </c>
      <c r="D47068">
        <v>1</v>
      </c>
      <c r="E47068" t="s">
        <v>45025</v>
      </c>
      <c r="F47068">
        <v>3</v>
      </c>
      <c r="G47068">
        <v>1</v>
      </c>
      <c r="H47068">
        <v>0</v>
      </c>
      <c r="I47068">
        <v>38.4923</v>
      </c>
      <c r="J47068">
        <v>49.99</v>
      </c>
      <c r="K47068" t="s">
        <v>32761</v>
      </c>
      <c r="L47068" t="s">
        <v>32762</v>
      </c>
      <c r="M47068" t="s">
        <v>32763</v>
      </c>
    </row>
    <row r="47069" spans="1:13" x14ac:dyDescent="0.25">
      <c r="A47069">
        <v>463</v>
      </c>
      <c r="B47069" s="1">
        <v>37885</v>
      </c>
      <c r="C47069">
        <v>18731</v>
      </c>
      <c r="D47069">
        <v>9</v>
      </c>
      <c r="E47069" t="s">
        <v>33036</v>
      </c>
      <c r="F47069">
        <v>3</v>
      </c>
      <c r="G47069">
        <v>1</v>
      </c>
      <c r="H47069">
        <v>0</v>
      </c>
      <c r="I47069">
        <v>9.1593</v>
      </c>
      <c r="J47069">
        <v>24.49</v>
      </c>
      <c r="K47069" t="s">
        <v>32772</v>
      </c>
      <c r="L47069" t="s">
        <v>32772</v>
      </c>
      <c r="M47069" t="s">
        <v>32773</v>
      </c>
    </row>
    <row r="47070" spans="1:13" x14ac:dyDescent="0.25">
      <c r="A47070">
        <v>539</v>
      </c>
      <c r="B47070" s="1">
        <v>37885</v>
      </c>
      <c r="C47070">
        <v>24904</v>
      </c>
      <c r="D47070">
        <v>9</v>
      </c>
      <c r="E47070" t="s">
        <v>34764</v>
      </c>
      <c r="F47070">
        <v>3</v>
      </c>
      <c r="G47070">
        <v>1</v>
      </c>
      <c r="H47070">
        <v>0</v>
      </c>
      <c r="I47070">
        <v>9.3462999999999994</v>
      </c>
      <c r="J47070">
        <v>24.99</v>
      </c>
      <c r="K47070" t="s">
        <v>32772</v>
      </c>
      <c r="L47070" t="s">
        <v>32772</v>
      </c>
      <c r="M47070" t="s">
        <v>32773</v>
      </c>
    </row>
    <row r="47071" spans="1:13" x14ac:dyDescent="0.25">
      <c r="A47071">
        <v>475</v>
      </c>
      <c r="B47071" s="1">
        <v>37885</v>
      </c>
      <c r="C47071">
        <v>16701</v>
      </c>
      <c r="D47071">
        <v>9</v>
      </c>
      <c r="E47071" t="s">
        <v>37682</v>
      </c>
      <c r="F47071">
        <v>3</v>
      </c>
      <c r="G47071">
        <v>1</v>
      </c>
      <c r="H47071">
        <v>0</v>
      </c>
      <c r="I47071">
        <v>26.176300000000001</v>
      </c>
      <c r="J47071">
        <v>69.989999999999995</v>
      </c>
      <c r="K47071" t="s">
        <v>32772</v>
      </c>
      <c r="L47071" t="s">
        <v>32772</v>
      </c>
      <c r="M47071" t="s">
        <v>32773</v>
      </c>
    </row>
    <row r="47072" spans="1:13" x14ac:dyDescent="0.25">
      <c r="A47072">
        <v>237</v>
      </c>
      <c r="B47072" s="1">
        <v>37885</v>
      </c>
      <c r="C47072">
        <v>16355</v>
      </c>
      <c r="D47072">
        <v>4</v>
      </c>
      <c r="E47072" t="s">
        <v>44917</v>
      </c>
      <c r="F47072">
        <v>3</v>
      </c>
      <c r="G47072">
        <v>1</v>
      </c>
      <c r="H47072">
        <v>0</v>
      </c>
      <c r="I47072">
        <v>38.4923</v>
      </c>
      <c r="J47072">
        <v>49.99</v>
      </c>
      <c r="K47072" t="s">
        <v>32766</v>
      </c>
      <c r="L47072" t="s">
        <v>32762</v>
      </c>
      <c r="M47072" t="s">
        <v>32763</v>
      </c>
    </row>
    <row r="47073" spans="1:13" x14ac:dyDescent="0.25">
      <c r="A47073">
        <v>487</v>
      </c>
      <c r="B47073" s="1">
        <v>37885</v>
      </c>
      <c r="C47073">
        <v>22023</v>
      </c>
      <c r="D47073">
        <v>4</v>
      </c>
      <c r="E47073" t="s">
        <v>39707</v>
      </c>
      <c r="F47073">
        <v>3</v>
      </c>
      <c r="G47073">
        <v>1</v>
      </c>
      <c r="H47073">
        <v>0</v>
      </c>
      <c r="I47073">
        <v>20.566299999999998</v>
      </c>
      <c r="J47073">
        <v>54.99</v>
      </c>
      <c r="K47073" t="s">
        <v>32766</v>
      </c>
      <c r="L47073" t="s">
        <v>32762</v>
      </c>
      <c r="M47073" t="s">
        <v>32763</v>
      </c>
    </row>
    <row r="47074" spans="1:13" x14ac:dyDescent="0.25">
      <c r="A47074">
        <v>480</v>
      </c>
      <c r="B47074" s="1">
        <v>37885</v>
      </c>
      <c r="C47074">
        <v>11869</v>
      </c>
      <c r="D47074">
        <v>6</v>
      </c>
      <c r="E47074" t="s">
        <v>52107</v>
      </c>
      <c r="F47074">
        <v>3</v>
      </c>
      <c r="G47074">
        <v>1</v>
      </c>
      <c r="H47074">
        <v>0</v>
      </c>
      <c r="I47074">
        <v>0.85650000000000004</v>
      </c>
      <c r="J47074">
        <v>2.29</v>
      </c>
      <c r="K47074" t="s">
        <v>32768</v>
      </c>
      <c r="L47074" t="s">
        <v>32768</v>
      </c>
      <c r="M47074" t="s">
        <v>32763</v>
      </c>
    </row>
    <row r="47075" spans="1:13" x14ac:dyDescent="0.25">
      <c r="A47075">
        <v>480</v>
      </c>
      <c r="B47075" s="1">
        <v>37885</v>
      </c>
      <c r="C47075">
        <v>11571</v>
      </c>
      <c r="D47075">
        <v>7</v>
      </c>
      <c r="E47075" t="s">
        <v>57088</v>
      </c>
      <c r="F47075">
        <v>3</v>
      </c>
      <c r="G47075">
        <v>1</v>
      </c>
      <c r="H47075">
        <v>0</v>
      </c>
      <c r="I47075">
        <v>0.85650000000000004</v>
      </c>
      <c r="J47075">
        <v>2.29</v>
      </c>
      <c r="K47075" t="s">
        <v>32769</v>
      </c>
      <c r="L47075" t="s">
        <v>32769</v>
      </c>
      <c r="M47075" t="s">
        <v>32770</v>
      </c>
    </row>
    <row r="47076" spans="1:13" x14ac:dyDescent="0.25">
      <c r="A47076">
        <v>477</v>
      </c>
      <c r="B47076" s="1">
        <v>37885</v>
      </c>
      <c r="C47076">
        <v>21064</v>
      </c>
      <c r="D47076">
        <v>7</v>
      </c>
      <c r="E47076" t="s">
        <v>57497</v>
      </c>
      <c r="F47076">
        <v>3</v>
      </c>
      <c r="G47076">
        <v>1</v>
      </c>
      <c r="H47076">
        <v>0</v>
      </c>
      <c r="I47076">
        <v>1.8663000000000001</v>
      </c>
      <c r="J47076">
        <v>4.99</v>
      </c>
      <c r="K47076" t="s">
        <v>32769</v>
      </c>
      <c r="L47076" t="s">
        <v>32769</v>
      </c>
      <c r="M47076" t="s">
        <v>32770</v>
      </c>
    </row>
    <row r="47077" spans="1:13" x14ac:dyDescent="0.25">
      <c r="A47077">
        <v>477</v>
      </c>
      <c r="B47077" s="1">
        <v>37885</v>
      </c>
      <c r="C47077">
        <v>18718</v>
      </c>
      <c r="D47077">
        <v>9</v>
      </c>
      <c r="E47077" t="s">
        <v>32886</v>
      </c>
      <c r="F47077">
        <v>3</v>
      </c>
      <c r="G47077">
        <v>1</v>
      </c>
      <c r="H47077">
        <v>0</v>
      </c>
      <c r="I47077">
        <v>1.8663000000000001</v>
      </c>
      <c r="J47077">
        <v>4.99</v>
      </c>
      <c r="K47077" t="s">
        <v>32772</v>
      </c>
      <c r="L47077" t="s">
        <v>32772</v>
      </c>
      <c r="M47077" t="s">
        <v>32773</v>
      </c>
    </row>
    <row r="47078" spans="1:13" x14ac:dyDescent="0.25">
      <c r="A47078">
        <v>477</v>
      </c>
      <c r="B47078" s="1">
        <v>37885</v>
      </c>
      <c r="C47078">
        <v>13968</v>
      </c>
      <c r="D47078">
        <v>9</v>
      </c>
      <c r="E47078" t="s">
        <v>37321</v>
      </c>
      <c r="F47078">
        <v>3</v>
      </c>
      <c r="G47078">
        <v>1</v>
      </c>
      <c r="H47078">
        <v>0</v>
      </c>
      <c r="I47078">
        <v>1.8663000000000001</v>
      </c>
      <c r="J47078">
        <v>4.99</v>
      </c>
      <c r="K47078" t="s">
        <v>32772</v>
      </c>
      <c r="L47078" t="s">
        <v>32772</v>
      </c>
      <c r="M47078" t="s">
        <v>32773</v>
      </c>
    </row>
    <row r="47079" spans="1:13" x14ac:dyDescent="0.25">
      <c r="A47079">
        <v>484</v>
      </c>
      <c r="B47079" s="1">
        <v>37885</v>
      </c>
      <c r="C47079">
        <v>11304</v>
      </c>
      <c r="D47079">
        <v>1</v>
      </c>
      <c r="E47079" t="s">
        <v>48452</v>
      </c>
      <c r="F47079">
        <v>4</v>
      </c>
      <c r="G47079">
        <v>1</v>
      </c>
      <c r="H47079">
        <v>0</v>
      </c>
      <c r="I47079">
        <v>2.9733000000000001</v>
      </c>
      <c r="J47079">
        <v>7.95</v>
      </c>
      <c r="K47079" t="s">
        <v>32761</v>
      </c>
      <c r="L47079" t="s">
        <v>32762</v>
      </c>
      <c r="M47079" t="s">
        <v>32763</v>
      </c>
    </row>
    <row r="47080" spans="1:13" x14ac:dyDescent="0.25">
      <c r="A47080">
        <v>482</v>
      </c>
      <c r="B47080" s="1">
        <v>37885</v>
      </c>
      <c r="C47080">
        <v>22023</v>
      </c>
      <c r="D47080">
        <v>4</v>
      </c>
      <c r="E47080" t="s">
        <v>39707</v>
      </c>
      <c r="F47080">
        <v>4</v>
      </c>
      <c r="G47080">
        <v>1</v>
      </c>
      <c r="H47080">
        <v>0</v>
      </c>
      <c r="I47080">
        <v>3.3622999999999998</v>
      </c>
      <c r="J47080">
        <v>8.99</v>
      </c>
      <c r="K47080" t="s">
        <v>32766</v>
      </c>
      <c r="L47080" t="s">
        <v>32762</v>
      </c>
      <c r="M47080" t="s">
        <v>32763</v>
      </c>
    </row>
    <row r="47081" spans="1:13" x14ac:dyDescent="0.25">
      <c r="A47081">
        <v>479</v>
      </c>
      <c r="B47081" s="1">
        <v>37885</v>
      </c>
      <c r="C47081">
        <v>22543</v>
      </c>
      <c r="D47081">
        <v>1</v>
      </c>
      <c r="E47081" t="s">
        <v>45676</v>
      </c>
      <c r="F47081">
        <v>4</v>
      </c>
      <c r="G47081">
        <v>1</v>
      </c>
      <c r="H47081">
        <v>0</v>
      </c>
      <c r="I47081">
        <v>3.3622999999999998</v>
      </c>
      <c r="J47081">
        <v>8.99</v>
      </c>
      <c r="K47081" t="s">
        <v>32761</v>
      </c>
      <c r="L47081" t="s">
        <v>32762</v>
      </c>
      <c r="M47081" t="s">
        <v>32763</v>
      </c>
    </row>
    <row r="47082" spans="1:13" x14ac:dyDescent="0.25">
      <c r="A47082">
        <v>234</v>
      </c>
      <c r="B47082" s="1">
        <v>37885</v>
      </c>
      <c r="C47082">
        <v>24904</v>
      </c>
      <c r="D47082">
        <v>9</v>
      </c>
      <c r="E47082" t="s">
        <v>34764</v>
      </c>
      <c r="F47082">
        <v>4</v>
      </c>
      <c r="G47082">
        <v>1</v>
      </c>
      <c r="H47082">
        <v>0</v>
      </c>
      <c r="I47082">
        <v>38.4923</v>
      </c>
      <c r="J47082">
        <v>49.99</v>
      </c>
      <c r="K47082" t="s">
        <v>32772</v>
      </c>
      <c r="L47082" t="s">
        <v>32772</v>
      </c>
      <c r="M47082" t="s">
        <v>32773</v>
      </c>
    </row>
    <row r="47083" spans="1:13" x14ac:dyDescent="0.25">
      <c r="A47083">
        <v>228</v>
      </c>
      <c r="B47083" s="1">
        <v>37885</v>
      </c>
      <c r="C47083">
        <v>26472</v>
      </c>
      <c r="D47083">
        <v>4</v>
      </c>
      <c r="E47083" t="s">
        <v>44915</v>
      </c>
      <c r="F47083">
        <v>4</v>
      </c>
      <c r="G47083">
        <v>1</v>
      </c>
      <c r="H47083">
        <v>0</v>
      </c>
      <c r="I47083">
        <v>38.4923</v>
      </c>
      <c r="J47083">
        <v>49.99</v>
      </c>
      <c r="K47083" t="s">
        <v>32766</v>
      </c>
      <c r="L47083" t="s">
        <v>32762</v>
      </c>
      <c r="M47083" t="s">
        <v>32763</v>
      </c>
    </row>
    <row r="47084" spans="1:13" x14ac:dyDescent="0.25">
      <c r="A47084">
        <v>465</v>
      </c>
      <c r="B47084" s="1">
        <v>37885</v>
      </c>
      <c r="C47084">
        <v>17026</v>
      </c>
      <c r="D47084">
        <v>6</v>
      </c>
      <c r="E47084" t="s">
        <v>49327</v>
      </c>
      <c r="F47084">
        <v>4</v>
      </c>
      <c r="G47084">
        <v>1</v>
      </c>
      <c r="H47084">
        <v>0</v>
      </c>
      <c r="I47084">
        <v>9.1593</v>
      </c>
      <c r="J47084">
        <v>24.49</v>
      </c>
      <c r="K47084" t="s">
        <v>32768</v>
      </c>
      <c r="L47084" t="s">
        <v>32768</v>
      </c>
      <c r="M47084" t="s">
        <v>32763</v>
      </c>
    </row>
    <row r="47085" spans="1:13" x14ac:dyDescent="0.25">
      <c r="A47085">
        <v>222</v>
      </c>
      <c r="B47085" s="1">
        <v>37885</v>
      </c>
      <c r="C47085">
        <v>13968</v>
      </c>
      <c r="D47085">
        <v>9</v>
      </c>
      <c r="E47085" t="s">
        <v>37321</v>
      </c>
      <c r="F47085">
        <v>4</v>
      </c>
      <c r="G47085">
        <v>1</v>
      </c>
      <c r="H47085">
        <v>0</v>
      </c>
      <c r="I47085">
        <v>13.0863</v>
      </c>
      <c r="J47085">
        <v>34.99</v>
      </c>
      <c r="K47085" t="s">
        <v>32772</v>
      </c>
      <c r="L47085" t="s">
        <v>32772</v>
      </c>
      <c r="M47085" t="s">
        <v>32773</v>
      </c>
    </row>
    <row r="47086" spans="1:13" x14ac:dyDescent="0.25">
      <c r="A47086">
        <v>214</v>
      </c>
      <c r="B47086" s="1">
        <v>37885</v>
      </c>
      <c r="C47086">
        <v>26930</v>
      </c>
      <c r="D47086">
        <v>8</v>
      </c>
      <c r="E47086" t="s">
        <v>59678</v>
      </c>
      <c r="F47086">
        <v>4</v>
      </c>
      <c r="G47086">
        <v>1</v>
      </c>
      <c r="H47086">
        <v>0</v>
      </c>
      <c r="I47086">
        <v>13.0863</v>
      </c>
      <c r="J47086">
        <v>34.99</v>
      </c>
      <c r="K47086" t="s">
        <v>32771</v>
      </c>
      <c r="L47086" t="s">
        <v>32771</v>
      </c>
      <c r="M47086" t="s">
        <v>32770</v>
      </c>
    </row>
    <row r="47087" spans="1:13" x14ac:dyDescent="0.25">
      <c r="A47087">
        <v>376</v>
      </c>
      <c r="B47087" s="1">
        <v>37884</v>
      </c>
      <c r="C47087">
        <v>18487</v>
      </c>
      <c r="D47087">
        <v>9</v>
      </c>
      <c r="E47087" t="s">
        <v>32807</v>
      </c>
      <c r="F47087">
        <v>1</v>
      </c>
      <c r="G47087">
        <v>1</v>
      </c>
      <c r="H47087">
        <v>0</v>
      </c>
      <c r="I47087">
        <v>1554.9478999999999</v>
      </c>
      <c r="J47087">
        <v>2443.35</v>
      </c>
      <c r="K47087" t="s">
        <v>32772</v>
      </c>
      <c r="L47087" t="s">
        <v>32772</v>
      </c>
      <c r="M47087" t="s">
        <v>32773</v>
      </c>
    </row>
    <row r="47088" spans="1:13" x14ac:dyDescent="0.25">
      <c r="A47088">
        <v>372</v>
      </c>
      <c r="B47088" s="1">
        <v>37884</v>
      </c>
      <c r="C47088">
        <v>18493</v>
      </c>
      <c r="D47088">
        <v>9</v>
      </c>
      <c r="E47088" t="s">
        <v>32967</v>
      </c>
      <c r="F47088">
        <v>1</v>
      </c>
      <c r="G47088">
        <v>1</v>
      </c>
      <c r="H47088">
        <v>0</v>
      </c>
      <c r="I47088">
        <v>1554.9478999999999</v>
      </c>
      <c r="J47088">
        <v>2443.35</v>
      </c>
      <c r="K47088" t="s">
        <v>32772</v>
      </c>
      <c r="L47088" t="s">
        <v>32772</v>
      </c>
      <c r="M47088" t="s">
        <v>32773</v>
      </c>
    </row>
    <row r="47089" spans="1:13" x14ac:dyDescent="0.25">
      <c r="A47089">
        <v>528</v>
      </c>
      <c r="B47089" s="1">
        <v>37884</v>
      </c>
      <c r="C47089">
        <v>13046</v>
      </c>
      <c r="D47089">
        <v>9</v>
      </c>
      <c r="E47089" t="s">
        <v>33879</v>
      </c>
      <c r="F47089">
        <v>1</v>
      </c>
      <c r="G47089">
        <v>1</v>
      </c>
      <c r="H47089">
        <v>0</v>
      </c>
      <c r="I47089">
        <v>1.8663000000000001</v>
      </c>
      <c r="J47089">
        <v>4.99</v>
      </c>
      <c r="K47089" t="s">
        <v>32772</v>
      </c>
      <c r="L47089" t="s">
        <v>32772</v>
      </c>
      <c r="M47089" t="s">
        <v>32773</v>
      </c>
    </row>
    <row r="47090" spans="1:13" x14ac:dyDescent="0.25">
      <c r="A47090">
        <v>564</v>
      </c>
      <c r="B47090" s="1">
        <v>37884</v>
      </c>
      <c r="C47090">
        <v>11007</v>
      </c>
      <c r="D47090">
        <v>9</v>
      </c>
      <c r="E47090" t="s">
        <v>35104</v>
      </c>
      <c r="F47090">
        <v>1</v>
      </c>
      <c r="G47090">
        <v>1</v>
      </c>
      <c r="H47090">
        <v>0</v>
      </c>
      <c r="I47090">
        <v>1481.9378999999999</v>
      </c>
      <c r="J47090">
        <v>2384.0700000000002</v>
      </c>
      <c r="K47090" t="s">
        <v>32772</v>
      </c>
      <c r="L47090" t="s">
        <v>32772</v>
      </c>
      <c r="M47090" t="s">
        <v>32773</v>
      </c>
    </row>
    <row r="47091" spans="1:13" x14ac:dyDescent="0.25">
      <c r="A47091">
        <v>574</v>
      </c>
      <c r="B47091" s="1">
        <v>37884</v>
      </c>
      <c r="C47091">
        <v>11011</v>
      </c>
      <c r="D47091">
        <v>9</v>
      </c>
      <c r="E47091" t="s">
        <v>35105</v>
      </c>
      <c r="F47091">
        <v>1</v>
      </c>
      <c r="G47091">
        <v>1</v>
      </c>
      <c r="H47091">
        <v>0</v>
      </c>
      <c r="I47091">
        <v>1481.9378999999999</v>
      </c>
      <c r="J47091">
        <v>2384.0700000000002</v>
      </c>
      <c r="K47091" t="s">
        <v>32772</v>
      </c>
      <c r="L47091" t="s">
        <v>32772</v>
      </c>
      <c r="M47091" t="s">
        <v>32773</v>
      </c>
    </row>
    <row r="47092" spans="1:13" x14ac:dyDescent="0.25">
      <c r="A47092">
        <v>583</v>
      </c>
      <c r="B47092" s="1">
        <v>37884</v>
      </c>
      <c r="C47092">
        <v>18722</v>
      </c>
      <c r="D47092">
        <v>9</v>
      </c>
      <c r="E47092" t="s">
        <v>36228</v>
      </c>
      <c r="F47092">
        <v>1</v>
      </c>
      <c r="G47092">
        <v>1</v>
      </c>
      <c r="H47092">
        <v>0</v>
      </c>
      <c r="I47092">
        <v>1082.51</v>
      </c>
      <c r="J47092">
        <v>1700.99</v>
      </c>
      <c r="K47092" t="s">
        <v>32772</v>
      </c>
      <c r="L47092" t="s">
        <v>32772</v>
      </c>
      <c r="M47092" t="s">
        <v>32773</v>
      </c>
    </row>
    <row r="47093" spans="1:13" x14ac:dyDescent="0.25">
      <c r="A47093">
        <v>217</v>
      </c>
      <c r="B47093" s="1">
        <v>37884</v>
      </c>
      <c r="C47093">
        <v>15139</v>
      </c>
      <c r="D47093">
        <v>9</v>
      </c>
      <c r="E47093" t="s">
        <v>37789</v>
      </c>
      <c r="F47093">
        <v>1</v>
      </c>
      <c r="G47093">
        <v>1</v>
      </c>
      <c r="H47093">
        <v>0</v>
      </c>
      <c r="I47093">
        <v>13.0863</v>
      </c>
      <c r="J47093">
        <v>34.99</v>
      </c>
      <c r="K47093" t="s">
        <v>32772</v>
      </c>
      <c r="L47093" t="s">
        <v>32772</v>
      </c>
      <c r="M47093" t="s">
        <v>32773</v>
      </c>
    </row>
    <row r="47094" spans="1:13" x14ac:dyDescent="0.25">
      <c r="A47094">
        <v>540</v>
      </c>
      <c r="B47094" s="1">
        <v>37884</v>
      </c>
      <c r="C47094">
        <v>18287</v>
      </c>
      <c r="D47094">
        <v>9</v>
      </c>
      <c r="E47094" t="s">
        <v>38210</v>
      </c>
      <c r="F47094">
        <v>1</v>
      </c>
      <c r="G47094">
        <v>1</v>
      </c>
      <c r="H47094">
        <v>0</v>
      </c>
      <c r="I47094">
        <v>12.192399999999999</v>
      </c>
      <c r="J47094">
        <v>32.6</v>
      </c>
      <c r="K47094" t="s">
        <v>32772</v>
      </c>
      <c r="L47094" t="s">
        <v>32772</v>
      </c>
      <c r="M47094" t="s">
        <v>32773</v>
      </c>
    </row>
    <row r="47095" spans="1:13" x14ac:dyDescent="0.25">
      <c r="A47095">
        <v>225</v>
      </c>
      <c r="B47095" s="1">
        <v>37884</v>
      </c>
      <c r="C47095">
        <v>17078</v>
      </c>
      <c r="D47095">
        <v>9</v>
      </c>
      <c r="E47095" t="s">
        <v>38913</v>
      </c>
      <c r="F47095">
        <v>1</v>
      </c>
      <c r="G47095">
        <v>1</v>
      </c>
      <c r="H47095">
        <v>0</v>
      </c>
      <c r="I47095">
        <v>6.9222999999999999</v>
      </c>
      <c r="J47095">
        <v>8.99</v>
      </c>
      <c r="K47095" t="s">
        <v>32772</v>
      </c>
      <c r="L47095" t="s">
        <v>32772</v>
      </c>
      <c r="M47095" t="s">
        <v>32773</v>
      </c>
    </row>
    <row r="47096" spans="1:13" x14ac:dyDescent="0.25">
      <c r="A47096">
        <v>485</v>
      </c>
      <c r="B47096" s="1">
        <v>37884</v>
      </c>
      <c r="C47096">
        <v>16488</v>
      </c>
      <c r="D47096">
        <v>9</v>
      </c>
      <c r="E47096" t="s">
        <v>39034</v>
      </c>
      <c r="F47096">
        <v>1</v>
      </c>
      <c r="G47096">
        <v>1</v>
      </c>
      <c r="H47096">
        <v>0</v>
      </c>
      <c r="I47096">
        <v>8.2204999999999995</v>
      </c>
      <c r="J47096">
        <v>21.98</v>
      </c>
      <c r="K47096" t="s">
        <v>32772</v>
      </c>
      <c r="L47096" t="s">
        <v>32772</v>
      </c>
      <c r="M47096" t="s">
        <v>32773</v>
      </c>
    </row>
    <row r="47097" spans="1:13" x14ac:dyDescent="0.25">
      <c r="A47097">
        <v>485</v>
      </c>
      <c r="B47097" s="1">
        <v>37884</v>
      </c>
      <c r="C47097">
        <v>18704</v>
      </c>
      <c r="D47097">
        <v>9</v>
      </c>
      <c r="E47097" t="s">
        <v>39035</v>
      </c>
      <c r="F47097">
        <v>1</v>
      </c>
      <c r="G47097">
        <v>1</v>
      </c>
      <c r="H47097">
        <v>0</v>
      </c>
      <c r="I47097">
        <v>8.2204999999999995</v>
      </c>
      <c r="J47097">
        <v>21.98</v>
      </c>
      <c r="K47097" t="s">
        <v>32772</v>
      </c>
      <c r="L47097" t="s">
        <v>32772</v>
      </c>
      <c r="M47097" t="s">
        <v>32773</v>
      </c>
    </row>
    <row r="47098" spans="1:13" x14ac:dyDescent="0.25">
      <c r="A47098">
        <v>529</v>
      </c>
      <c r="B47098" s="1">
        <v>37884</v>
      </c>
      <c r="C47098">
        <v>23795</v>
      </c>
      <c r="D47098">
        <v>4</v>
      </c>
      <c r="E47098" t="s">
        <v>39526</v>
      </c>
      <c r="F47098">
        <v>1</v>
      </c>
      <c r="G47098">
        <v>1</v>
      </c>
      <c r="H47098">
        <v>0</v>
      </c>
      <c r="I47098">
        <v>1.4923</v>
      </c>
      <c r="J47098">
        <v>3.99</v>
      </c>
      <c r="K47098" t="s">
        <v>32766</v>
      </c>
      <c r="L47098" t="s">
        <v>32762</v>
      </c>
      <c r="M47098" t="s">
        <v>32763</v>
      </c>
    </row>
    <row r="47099" spans="1:13" x14ac:dyDescent="0.25">
      <c r="A47099">
        <v>537</v>
      </c>
      <c r="B47099" s="1">
        <v>37884</v>
      </c>
      <c r="C47099">
        <v>12137</v>
      </c>
      <c r="D47099">
        <v>4</v>
      </c>
      <c r="E47099" t="s">
        <v>39889</v>
      </c>
      <c r="F47099">
        <v>1</v>
      </c>
      <c r="G47099">
        <v>1</v>
      </c>
      <c r="H47099">
        <v>0</v>
      </c>
      <c r="I47099">
        <v>13.09</v>
      </c>
      <c r="J47099">
        <v>35</v>
      </c>
      <c r="K47099" t="s">
        <v>32766</v>
      </c>
      <c r="L47099" t="s">
        <v>32762</v>
      </c>
      <c r="M47099" t="s">
        <v>32763</v>
      </c>
    </row>
    <row r="47100" spans="1:13" x14ac:dyDescent="0.25">
      <c r="A47100">
        <v>536</v>
      </c>
      <c r="B47100" s="1">
        <v>37884</v>
      </c>
      <c r="C47100">
        <v>23722</v>
      </c>
      <c r="D47100">
        <v>4</v>
      </c>
      <c r="E47100" t="s">
        <v>40054</v>
      </c>
      <c r="F47100">
        <v>1</v>
      </c>
      <c r="G47100">
        <v>1</v>
      </c>
      <c r="H47100">
        <v>0</v>
      </c>
      <c r="I47100">
        <v>11.2163</v>
      </c>
      <c r="J47100">
        <v>29.99</v>
      </c>
      <c r="K47100" t="s">
        <v>32766</v>
      </c>
      <c r="L47100" t="s">
        <v>32762</v>
      </c>
      <c r="M47100" t="s">
        <v>32763</v>
      </c>
    </row>
    <row r="47101" spans="1:13" x14ac:dyDescent="0.25">
      <c r="A47101">
        <v>225</v>
      </c>
      <c r="B47101" s="1">
        <v>37884</v>
      </c>
      <c r="C47101">
        <v>25339</v>
      </c>
      <c r="D47101">
        <v>4</v>
      </c>
      <c r="E47101" t="s">
        <v>40312</v>
      </c>
      <c r="F47101">
        <v>1</v>
      </c>
      <c r="G47101">
        <v>1</v>
      </c>
      <c r="H47101">
        <v>0</v>
      </c>
      <c r="I47101">
        <v>6.9222999999999999</v>
      </c>
      <c r="J47101">
        <v>8.99</v>
      </c>
      <c r="K47101" t="s">
        <v>32766</v>
      </c>
      <c r="L47101" t="s">
        <v>32762</v>
      </c>
      <c r="M47101" t="s">
        <v>32763</v>
      </c>
    </row>
    <row r="47102" spans="1:13" x14ac:dyDescent="0.25">
      <c r="A47102">
        <v>580</v>
      </c>
      <c r="B47102" s="1">
        <v>37884</v>
      </c>
      <c r="C47102">
        <v>16895</v>
      </c>
      <c r="D47102">
        <v>4</v>
      </c>
      <c r="E47102" t="s">
        <v>41888</v>
      </c>
      <c r="F47102">
        <v>1</v>
      </c>
      <c r="G47102">
        <v>1</v>
      </c>
      <c r="H47102">
        <v>0</v>
      </c>
      <c r="I47102">
        <v>1082.51</v>
      </c>
      <c r="J47102">
        <v>1700.99</v>
      </c>
      <c r="K47102" t="s">
        <v>32766</v>
      </c>
      <c r="L47102" t="s">
        <v>32762</v>
      </c>
      <c r="M47102" t="s">
        <v>32763</v>
      </c>
    </row>
    <row r="47103" spans="1:13" x14ac:dyDescent="0.25">
      <c r="A47103">
        <v>386</v>
      </c>
      <c r="B47103" s="1">
        <v>37884</v>
      </c>
      <c r="C47103">
        <v>19547</v>
      </c>
      <c r="D47103">
        <v>4</v>
      </c>
      <c r="E47103" t="s">
        <v>42055</v>
      </c>
      <c r="F47103">
        <v>1</v>
      </c>
      <c r="G47103">
        <v>1</v>
      </c>
      <c r="H47103">
        <v>0</v>
      </c>
      <c r="I47103">
        <v>713.07979999999998</v>
      </c>
      <c r="J47103">
        <v>1120.49</v>
      </c>
      <c r="K47103" t="s">
        <v>32766</v>
      </c>
      <c r="L47103" t="s">
        <v>32762</v>
      </c>
      <c r="M47103" t="s">
        <v>32763</v>
      </c>
    </row>
    <row r="47104" spans="1:13" x14ac:dyDescent="0.25">
      <c r="A47104">
        <v>477</v>
      </c>
      <c r="B47104" s="1">
        <v>37884</v>
      </c>
      <c r="C47104">
        <v>17169</v>
      </c>
      <c r="D47104">
        <v>4</v>
      </c>
      <c r="E47104" t="s">
        <v>44394</v>
      </c>
      <c r="F47104">
        <v>1</v>
      </c>
      <c r="G47104">
        <v>1</v>
      </c>
      <c r="H47104">
        <v>0</v>
      </c>
      <c r="I47104">
        <v>1.8663000000000001</v>
      </c>
      <c r="J47104">
        <v>4.99</v>
      </c>
      <c r="K47104" t="s">
        <v>32766</v>
      </c>
      <c r="L47104" t="s">
        <v>32762</v>
      </c>
      <c r="M47104" t="s">
        <v>32763</v>
      </c>
    </row>
    <row r="47105" spans="1:13" x14ac:dyDescent="0.25">
      <c r="A47105">
        <v>528</v>
      </c>
      <c r="B47105" s="1">
        <v>37884</v>
      </c>
      <c r="C47105">
        <v>11140</v>
      </c>
      <c r="D47105">
        <v>4</v>
      </c>
      <c r="E47105" t="s">
        <v>44914</v>
      </c>
      <c r="F47105">
        <v>1</v>
      </c>
      <c r="G47105">
        <v>1</v>
      </c>
      <c r="H47105">
        <v>0</v>
      </c>
      <c r="I47105">
        <v>1.8663000000000001</v>
      </c>
      <c r="J47105">
        <v>4.99</v>
      </c>
      <c r="K47105" t="s">
        <v>32766</v>
      </c>
      <c r="L47105" t="s">
        <v>32762</v>
      </c>
      <c r="M47105" t="s">
        <v>32763</v>
      </c>
    </row>
    <row r="47106" spans="1:13" x14ac:dyDescent="0.25">
      <c r="A47106">
        <v>530</v>
      </c>
      <c r="B47106" s="1">
        <v>37884</v>
      </c>
      <c r="C47106">
        <v>29002</v>
      </c>
      <c r="D47106">
        <v>1</v>
      </c>
      <c r="E47106" t="s">
        <v>45579</v>
      </c>
      <c r="F47106">
        <v>1</v>
      </c>
      <c r="G47106">
        <v>1</v>
      </c>
      <c r="H47106">
        <v>0</v>
      </c>
      <c r="I47106">
        <v>1.8663000000000001</v>
      </c>
      <c r="J47106">
        <v>4.99</v>
      </c>
      <c r="K47106" t="s">
        <v>32761</v>
      </c>
      <c r="L47106" t="s">
        <v>32762</v>
      </c>
      <c r="M47106" t="s">
        <v>32763</v>
      </c>
    </row>
    <row r="47107" spans="1:13" x14ac:dyDescent="0.25">
      <c r="A47107">
        <v>363</v>
      </c>
      <c r="B47107" s="1">
        <v>37884</v>
      </c>
      <c r="C47107">
        <v>12143</v>
      </c>
      <c r="D47107">
        <v>1</v>
      </c>
      <c r="E47107" t="s">
        <v>46222</v>
      </c>
      <c r="F47107">
        <v>1</v>
      </c>
      <c r="G47107">
        <v>1</v>
      </c>
      <c r="H47107">
        <v>0</v>
      </c>
      <c r="I47107">
        <v>1251.9812999999999</v>
      </c>
      <c r="J47107">
        <v>2294.9899999999998</v>
      </c>
      <c r="K47107" t="s">
        <v>32761</v>
      </c>
      <c r="L47107" t="s">
        <v>32762</v>
      </c>
      <c r="M47107" t="s">
        <v>32763</v>
      </c>
    </row>
    <row r="47108" spans="1:13" x14ac:dyDescent="0.25">
      <c r="A47108">
        <v>535</v>
      </c>
      <c r="B47108" s="1">
        <v>37884</v>
      </c>
      <c r="C47108">
        <v>26053</v>
      </c>
      <c r="D47108">
        <v>1</v>
      </c>
      <c r="E47108" t="s">
        <v>46645</v>
      </c>
      <c r="F47108">
        <v>1</v>
      </c>
      <c r="G47108">
        <v>1</v>
      </c>
      <c r="H47108">
        <v>0</v>
      </c>
      <c r="I47108">
        <v>9.3462999999999994</v>
      </c>
      <c r="J47108">
        <v>24.99</v>
      </c>
      <c r="K47108" t="s">
        <v>32761</v>
      </c>
      <c r="L47108" t="s">
        <v>32762</v>
      </c>
      <c r="M47108" t="s">
        <v>32763</v>
      </c>
    </row>
    <row r="47109" spans="1:13" x14ac:dyDescent="0.25">
      <c r="A47109">
        <v>535</v>
      </c>
      <c r="B47109" s="1">
        <v>37884</v>
      </c>
      <c r="C47109">
        <v>25253</v>
      </c>
      <c r="D47109">
        <v>1</v>
      </c>
      <c r="E47109" t="s">
        <v>46646</v>
      </c>
      <c r="F47109">
        <v>1</v>
      </c>
      <c r="G47109">
        <v>1</v>
      </c>
      <c r="H47109">
        <v>0</v>
      </c>
      <c r="I47109">
        <v>9.3462999999999994</v>
      </c>
      <c r="J47109">
        <v>24.99</v>
      </c>
      <c r="K47109" t="s">
        <v>32761</v>
      </c>
      <c r="L47109" t="s">
        <v>32762</v>
      </c>
      <c r="M47109" t="s">
        <v>32763</v>
      </c>
    </row>
    <row r="47110" spans="1:13" x14ac:dyDescent="0.25">
      <c r="A47110">
        <v>463</v>
      </c>
      <c r="B47110" s="1">
        <v>37884</v>
      </c>
      <c r="C47110">
        <v>28590</v>
      </c>
      <c r="D47110">
        <v>1</v>
      </c>
      <c r="E47110" t="s">
        <v>47656</v>
      </c>
      <c r="F47110">
        <v>1</v>
      </c>
      <c r="G47110">
        <v>1</v>
      </c>
      <c r="H47110">
        <v>0</v>
      </c>
      <c r="I47110">
        <v>9.1593</v>
      </c>
      <c r="J47110">
        <v>24.49</v>
      </c>
      <c r="K47110" t="s">
        <v>32761</v>
      </c>
      <c r="L47110" t="s">
        <v>32762</v>
      </c>
      <c r="M47110" t="s">
        <v>32763</v>
      </c>
    </row>
    <row r="47111" spans="1:13" x14ac:dyDescent="0.25">
      <c r="A47111">
        <v>485</v>
      </c>
      <c r="B47111" s="1">
        <v>37884</v>
      </c>
      <c r="C47111">
        <v>13989</v>
      </c>
      <c r="D47111">
        <v>1</v>
      </c>
      <c r="E47111" t="s">
        <v>48883</v>
      </c>
      <c r="F47111">
        <v>1</v>
      </c>
      <c r="G47111">
        <v>1</v>
      </c>
      <c r="H47111">
        <v>0</v>
      </c>
      <c r="I47111">
        <v>8.2204999999999995</v>
      </c>
      <c r="J47111">
        <v>21.98</v>
      </c>
      <c r="K47111" t="s">
        <v>32761</v>
      </c>
      <c r="L47111" t="s">
        <v>32762</v>
      </c>
      <c r="M47111" t="s">
        <v>32763</v>
      </c>
    </row>
    <row r="47112" spans="1:13" x14ac:dyDescent="0.25">
      <c r="A47112">
        <v>485</v>
      </c>
      <c r="B47112" s="1">
        <v>37884</v>
      </c>
      <c r="C47112">
        <v>12907</v>
      </c>
      <c r="D47112">
        <v>1</v>
      </c>
      <c r="E47112" t="s">
        <v>48884</v>
      </c>
      <c r="F47112">
        <v>1</v>
      </c>
      <c r="G47112">
        <v>1</v>
      </c>
      <c r="H47112">
        <v>0</v>
      </c>
      <c r="I47112">
        <v>8.2204999999999995</v>
      </c>
      <c r="J47112">
        <v>21.98</v>
      </c>
      <c r="K47112" t="s">
        <v>32761</v>
      </c>
      <c r="L47112" t="s">
        <v>32762</v>
      </c>
      <c r="M47112" t="s">
        <v>32763</v>
      </c>
    </row>
    <row r="47113" spans="1:13" x14ac:dyDescent="0.25">
      <c r="A47113">
        <v>537</v>
      </c>
      <c r="B47113" s="1">
        <v>37884</v>
      </c>
      <c r="C47113">
        <v>15478</v>
      </c>
      <c r="D47113">
        <v>6</v>
      </c>
      <c r="E47113" t="s">
        <v>49661</v>
      </c>
      <c r="F47113">
        <v>1</v>
      </c>
      <c r="G47113">
        <v>1</v>
      </c>
      <c r="H47113">
        <v>0</v>
      </c>
      <c r="I47113">
        <v>13.09</v>
      </c>
      <c r="J47113">
        <v>35</v>
      </c>
      <c r="K47113" t="s">
        <v>32768</v>
      </c>
      <c r="L47113" t="s">
        <v>32768</v>
      </c>
      <c r="M47113" t="s">
        <v>32763</v>
      </c>
    </row>
    <row r="47114" spans="1:13" x14ac:dyDescent="0.25">
      <c r="A47114">
        <v>479</v>
      </c>
      <c r="B47114" s="1">
        <v>37884</v>
      </c>
      <c r="C47114">
        <v>11176</v>
      </c>
      <c r="D47114">
        <v>6</v>
      </c>
      <c r="E47114" t="s">
        <v>50336</v>
      </c>
      <c r="F47114">
        <v>1</v>
      </c>
      <c r="G47114">
        <v>1</v>
      </c>
      <c r="H47114">
        <v>0</v>
      </c>
      <c r="I47114">
        <v>3.3622999999999998</v>
      </c>
      <c r="J47114">
        <v>8.99</v>
      </c>
      <c r="K47114" t="s">
        <v>32768</v>
      </c>
      <c r="L47114" t="s">
        <v>32768</v>
      </c>
      <c r="M47114" t="s">
        <v>32763</v>
      </c>
    </row>
    <row r="47115" spans="1:13" x14ac:dyDescent="0.25">
      <c r="A47115">
        <v>484</v>
      </c>
      <c r="B47115" s="1">
        <v>37884</v>
      </c>
      <c r="C47115">
        <v>11300</v>
      </c>
      <c r="D47115">
        <v>6</v>
      </c>
      <c r="E47115" t="s">
        <v>50337</v>
      </c>
      <c r="F47115">
        <v>1</v>
      </c>
      <c r="G47115">
        <v>1</v>
      </c>
      <c r="H47115">
        <v>0</v>
      </c>
      <c r="I47115">
        <v>2.9733000000000001</v>
      </c>
      <c r="J47115">
        <v>7.95</v>
      </c>
      <c r="K47115" t="s">
        <v>32768</v>
      </c>
      <c r="L47115" t="s">
        <v>32768</v>
      </c>
      <c r="M47115" t="s">
        <v>32763</v>
      </c>
    </row>
    <row r="47116" spans="1:13" x14ac:dyDescent="0.25">
      <c r="A47116">
        <v>489</v>
      </c>
      <c r="B47116" s="1">
        <v>37884</v>
      </c>
      <c r="C47116">
        <v>11211</v>
      </c>
      <c r="D47116">
        <v>6</v>
      </c>
      <c r="E47116" t="s">
        <v>50338</v>
      </c>
      <c r="F47116">
        <v>1</v>
      </c>
      <c r="G47116">
        <v>1</v>
      </c>
      <c r="H47116">
        <v>0</v>
      </c>
      <c r="I47116">
        <v>41.572299999999998</v>
      </c>
      <c r="J47116">
        <v>53.99</v>
      </c>
      <c r="K47116" t="s">
        <v>32768</v>
      </c>
      <c r="L47116" t="s">
        <v>32768</v>
      </c>
      <c r="M47116" t="s">
        <v>32763</v>
      </c>
    </row>
    <row r="47117" spans="1:13" x14ac:dyDescent="0.25">
      <c r="A47117">
        <v>234</v>
      </c>
      <c r="B47117" s="1">
        <v>37884</v>
      </c>
      <c r="C47117">
        <v>11520</v>
      </c>
      <c r="D47117">
        <v>6</v>
      </c>
      <c r="E47117" t="s">
        <v>50339</v>
      </c>
      <c r="F47117">
        <v>1</v>
      </c>
      <c r="G47117">
        <v>1</v>
      </c>
      <c r="H47117">
        <v>0</v>
      </c>
      <c r="I47117">
        <v>38.4923</v>
      </c>
      <c r="J47117">
        <v>49.99</v>
      </c>
      <c r="K47117" t="s">
        <v>32768</v>
      </c>
      <c r="L47117" t="s">
        <v>32768</v>
      </c>
      <c r="M47117" t="s">
        <v>32763</v>
      </c>
    </row>
    <row r="47118" spans="1:13" x14ac:dyDescent="0.25">
      <c r="A47118">
        <v>541</v>
      </c>
      <c r="B47118" s="1">
        <v>37884</v>
      </c>
      <c r="C47118">
        <v>12928</v>
      </c>
      <c r="D47118">
        <v>6</v>
      </c>
      <c r="E47118" t="s">
        <v>50340</v>
      </c>
      <c r="F47118">
        <v>1</v>
      </c>
      <c r="G47118">
        <v>1</v>
      </c>
      <c r="H47118">
        <v>0</v>
      </c>
      <c r="I47118">
        <v>10.8423</v>
      </c>
      <c r="J47118">
        <v>28.99</v>
      </c>
      <c r="K47118" t="s">
        <v>32768</v>
      </c>
      <c r="L47118" t="s">
        <v>32768</v>
      </c>
      <c r="M47118" t="s">
        <v>32763</v>
      </c>
    </row>
    <row r="47119" spans="1:13" x14ac:dyDescent="0.25">
      <c r="A47119">
        <v>225</v>
      </c>
      <c r="B47119" s="1">
        <v>37884</v>
      </c>
      <c r="C47119">
        <v>18391</v>
      </c>
      <c r="D47119">
        <v>6</v>
      </c>
      <c r="E47119" t="s">
        <v>50341</v>
      </c>
      <c r="F47119">
        <v>1</v>
      </c>
      <c r="G47119">
        <v>1</v>
      </c>
      <c r="H47119">
        <v>0</v>
      </c>
      <c r="I47119">
        <v>6.9222999999999999</v>
      </c>
      <c r="J47119">
        <v>8.99</v>
      </c>
      <c r="K47119" t="s">
        <v>32768</v>
      </c>
      <c r="L47119" t="s">
        <v>32768</v>
      </c>
      <c r="M47119" t="s">
        <v>32763</v>
      </c>
    </row>
    <row r="47120" spans="1:13" x14ac:dyDescent="0.25">
      <c r="A47120">
        <v>376</v>
      </c>
      <c r="B47120" s="1">
        <v>37884</v>
      </c>
      <c r="C47120">
        <v>16363</v>
      </c>
      <c r="D47120">
        <v>6</v>
      </c>
      <c r="E47120" t="s">
        <v>50342</v>
      </c>
      <c r="F47120">
        <v>1</v>
      </c>
      <c r="G47120">
        <v>1</v>
      </c>
      <c r="H47120">
        <v>0</v>
      </c>
      <c r="I47120">
        <v>1554.9478999999999</v>
      </c>
      <c r="J47120">
        <v>2443.35</v>
      </c>
      <c r="K47120" t="s">
        <v>32768</v>
      </c>
      <c r="L47120" t="s">
        <v>32768</v>
      </c>
      <c r="M47120" t="s">
        <v>32763</v>
      </c>
    </row>
    <row r="47121" spans="1:13" x14ac:dyDescent="0.25">
      <c r="A47121">
        <v>587</v>
      </c>
      <c r="B47121" s="1">
        <v>37884</v>
      </c>
      <c r="C47121">
        <v>14107</v>
      </c>
      <c r="D47121">
        <v>6</v>
      </c>
      <c r="E47121" t="s">
        <v>50343</v>
      </c>
      <c r="F47121">
        <v>1</v>
      </c>
      <c r="G47121">
        <v>1</v>
      </c>
      <c r="H47121">
        <v>0</v>
      </c>
      <c r="I47121">
        <v>419.77839999999998</v>
      </c>
      <c r="J47121">
        <v>769.49</v>
      </c>
      <c r="K47121" t="s">
        <v>32768</v>
      </c>
      <c r="L47121" t="s">
        <v>32768</v>
      </c>
      <c r="M47121" t="s">
        <v>32763</v>
      </c>
    </row>
    <row r="47122" spans="1:13" x14ac:dyDescent="0.25">
      <c r="A47122">
        <v>578</v>
      </c>
      <c r="B47122" s="1">
        <v>37884</v>
      </c>
      <c r="C47122">
        <v>23267</v>
      </c>
      <c r="D47122">
        <v>6</v>
      </c>
      <c r="E47122" t="s">
        <v>50344</v>
      </c>
      <c r="F47122">
        <v>1</v>
      </c>
      <c r="G47122">
        <v>1</v>
      </c>
      <c r="H47122">
        <v>0</v>
      </c>
      <c r="I47122">
        <v>755.1508</v>
      </c>
      <c r="J47122">
        <v>1214.8499999999999</v>
      </c>
      <c r="K47122" t="s">
        <v>32768</v>
      </c>
      <c r="L47122" t="s">
        <v>32768</v>
      </c>
      <c r="M47122" t="s">
        <v>32763</v>
      </c>
    </row>
    <row r="47123" spans="1:13" x14ac:dyDescent="0.25">
      <c r="A47123">
        <v>225</v>
      </c>
      <c r="B47123" s="1">
        <v>37884</v>
      </c>
      <c r="C47123">
        <v>29256</v>
      </c>
      <c r="D47123">
        <v>6</v>
      </c>
      <c r="E47123" t="s">
        <v>50345</v>
      </c>
      <c r="F47123">
        <v>1</v>
      </c>
      <c r="G47123">
        <v>1</v>
      </c>
      <c r="H47123">
        <v>0</v>
      </c>
      <c r="I47123">
        <v>6.9222999999999999</v>
      </c>
      <c r="J47123">
        <v>8.99</v>
      </c>
      <c r="K47123" t="s">
        <v>32768</v>
      </c>
      <c r="L47123" t="s">
        <v>32768</v>
      </c>
      <c r="M47123" t="s">
        <v>32763</v>
      </c>
    </row>
    <row r="47124" spans="1:13" x14ac:dyDescent="0.25">
      <c r="A47124">
        <v>388</v>
      </c>
      <c r="B47124" s="1">
        <v>37884</v>
      </c>
      <c r="C47124">
        <v>18571</v>
      </c>
      <c r="D47124">
        <v>6</v>
      </c>
      <c r="E47124" t="s">
        <v>50346</v>
      </c>
      <c r="F47124">
        <v>1</v>
      </c>
      <c r="G47124">
        <v>1</v>
      </c>
      <c r="H47124">
        <v>0</v>
      </c>
      <c r="I47124">
        <v>713.07979999999998</v>
      </c>
      <c r="J47124">
        <v>1120.49</v>
      </c>
      <c r="K47124" t="s">
        <v>32768</v>
      </c>
      <c r="L47124" t="s">
        <v>32768</v>
      </c>
      <c r="M47124" t="s">
        <v>32763</v>
      </c>
    </row>
    <row r="47125" spans="1:13" x14ac:dyDescent="0.25">
      <c r="A47125">
        <v>477</v>
      </c>
      <c r="B47125" s="1">
        <v>37884</v>
      </c>
      <c r="C47125">
        <v>25265</v>
      </c>
      <c r="D47125">
        <v>6</v>
      </c>
      <c r="E47125" t="s">
        <v>51829</v>
      </c>
      <c r="F47125">
        <v>1</v>
      </c>
      <c r="G47125">
        <v>1</v>
      </c>
      <c r="H47125">
        <v>0</v>
      </c>
      <c r="I47125">
        <v>1.8663000000000001</v>
      </c>
      <c r="J47125">
        <v>4.99</v>
      </c>
      <c r="K47125" t="s">
        <v>32768</v>
      </c>
      <c r="L47125" t="s">
        <v>32768</v>
      </c>
      <c r="M47125" t="s">
        <v>32763</v>
      </c>
    </row>
    <row r="47126" spans="1:13" x14ac:dyDescent="0.25">
      <c r="A47126">
        <v>530</v>
      </c>
      <c r="B47126" s="1">
        <v>37884</v>
      </c>
      <c r="C47126">
        <v>17101</v>
      </c>
      <c r="D47126">
        <v>10</v>
      </c>
      <c r="E47126" t="s">
        <v>52442</v>
      </c>
      <c r="F47126">
        <v>1</v>
      </c>
      <c r="G47126">
        <v>1</v>
      </c>
      <c r="H47126">
        <v>0</v>
      </c>
      <c r="I47126">
        <v>1.8663000000000001</v>
      </c>
      <c r="J47126">
        <v>4.99</v>
      </c>
      <c r="K47126" t="s">
        <v>32774</v>
      </c>
      <c r="L47126" t="s">
        <v>32774</v>
      </c>
      <c r="M47126" t="s">
        <v>32770</v>
      </c>
    </row>
    <row r="47127" spans="1:13" x14ac:dyDescent="0.25">
      <c r="A47127">
        <v>477</v>
      </c>
      <c r="B47127" s="1">
        <v>37884</v>
      </c>
      <c r="C47127">
        <v>22569</v>
      </c>
      <c r="D47127">
        <v>10</v>
      </c>
      <c r="E47127" t="s">
        <v>52713</v>
      </c>
      <c r="F47127">
        <v>1</v>
      </c>
      <c r="G47127">
        <v>1</v>
      </c>
      <c r="H47127">
        <v>0</v>
      </c>
      <c r="I47127">
        <v>1.8663000000000001</v>
      </c>
      <c r="J47127">
        <v>4.99</v>
      </c>
      <c r="K47127" t="s">
        <v>32774</v>
      </c>
      <c r="L47127" t="s">
        <v>32774</v>
      </c>
      <c r="M47127" t="s">
        <v>32770</v>
      </c>
    </row>
    <row r="47128" spans="1:13" x14ac:dyDescent="0.25">
      <c r="A47128">
        <v>605</v>
      </c>
      <c r="B47128" s="1">
        <v>37884</v>
      </c>
      <c r="C47128">
        <v>25739</v>
      </c>
      <c r="D47128">
        <v>10</v>
      </c>
      <c r="E47128" t="s">
        <v>52824</v>
      </c>
      <c r="F47128">
        <v>1</v>
      </c>
      <c r="G47128">
        <v>1</v>
      </c>
      <c r="H47128">
        <v>0</v>
      </c>
      <c r="I47128">
        <v>343.64960000000002</v>
      </c>
      <c r="J47128">
        <v>539.99</v>
      </c>
      <c r="K47128" t="s">
        <v>32774</v>
      </c>
      <c r="L47128" t="s">
        <v>32774</v>
      </c>
      <c r="M47128" t="s">
        <v>32770</v>
      </c>
    </row>
    <row r="47129" spans="1:13" x14ac:dyDescent="0.25">
      <c r="A47129">
        <v>361</v>
      </c>
      <c r="B47129" s="1">
        <v>37884</v>
      </c>
      <c r="C47129">
        <v>11609</v>
      </c>
      <c r="D47129">
        <v>10</v>
      </c>
      <c r="E47129" t="s">
        <v>53020</v>
      </c>
      <c r="F47129">
        <v>1</v>
      </c>
      <c r="G47129">
        <v>1</v>
      </c>
      <c r="H47129">
        <v>0</v>
      </c>
      <c r="I47129">
        <v>1251.9812999999999</v>
      </c>
      <c r="J47129">
        <v>2294.9899999999998</v>
      </c>
      <c r="K47129" t="s">
        <v>32774</v>
      </c>
      <c r="L47129" t="s">
        <v>32774</v>
      </c>
      <c r="M47129" t="s">
        <v>32770</v>
      </c>
    </row>
    <row r="47130" spans="1:13" x14ac:dyDescent="0.25">
      <c r="A47130">
        <v>376</v>
      </c>
      <c r="B47130" s="1">
        <v>37884</v>
      </c>
      <c r="C47130">
        <v>20052</v>
      </c>
      <c r="D47130">
        <v>10</v>
      </c>
      <c r="E47130" t="s">
        <v>53366</v>
      </c>
      <c r="F47130">
        <v>1</v>
      </c>
      <c r="G47130">
        <v>1</v>
      </c>
      <c r="H47130">
        <v>0</v>
      </c>
      <c r="I47130">
        <v>1554.9478999999999</v>
      </c>
      <c r="J47130">
        <v>2443.35</v>
      </c>
      <c r="K47130" t="s">
        <v>32774</v>
      </c>
      <c r="L47130" t="s">
        <v>32774</v>
      </c>
      <c r="M47130" t="s">
        <v>32770</v>
      </c>
    </row>
    <row r="47131" spans="1:13" x14ac:dyDescent="0.25">
      <c r="A47131">
        <v>353</v>
      </c>
      <c r="B47131" s="1">
        <v>37884</v>
      </c>
      <c r="C47131">
        <v>12316</v>
      </c>
      <c r="D47131">
        <v>10</v>
      </c>
      <c r="E47131" t="s">
        <v>53504</v>
      </c>
      <c r="F47131">
        <v>1</v>
      </c>
      <c r="G47131">
        <v>1</v>
      </c>
      <c r="H47131">
        <v>0</v>
      </c>
      <c r="I47131">
        <v>1265.6195</v>
      </c>
      <c r="J47131">
        <v>2319.9899999999998</v>
      </c>
      <c r="K47131" t="s">
        <v>32774</v>
      </c>
      <c r="L47131" t="s">
        <v>32774</v>
      </c>
      <c r="M47131" t="s">
        <v>32770</v>
      </c>
    </row>
    <row r="47132" spans="1:13" x14ac:dyDescent="0.25">
      <c r="A47132">
        <v>538</v>
      </c>
      <c r="B47132" s="1">
        <v>37884</v>
      </c>
      <c r="C47132">
        <v>28896</v>
      </c>
      <c r="D47132">
        <v>10</v>
      </c>
      <c r="E47132" t="s">
        <v>55103</v>
      </c>
      <c r="F47132">
        <v>1</v>
      </c>
      <c r="G47132">
        <v>1</v>
      </c>
      <c r="H47132">
        <v>0</v>
      </c>
      <c r="I47132">
        <v>8.0373000000000001</v>
      </c>
      <c r="J47132">
        <v>21.49</v>
      </c>
      <c r="K47132" t="s">
        <v>32774</v>
      </c>
      <c r="L47132" t="s">
        <v>32774</v>
      </c>
      <c r="M47132" t="s">
        <v>32770</v>
      </c>
    </row>
    <row r="47133" spans="1:13" x14ac:dyDescent="0.25">
      <c r="A47133">
        <v>529</v>
      </c>
      <c r="B47133" s="1">
        <v>37884</v>
      </c>
      <c r="C47133">
        <v>27841</v>
      </c>
      <c r="D47133">
        <v>10</v>
      </c>
      <c r="E47133" t="s">
        <v>55313</v>
      </c>
      <c r="F47133">
        <v>1</v>
      </c>
      <c r="G47133">
        <v>1</v>
      </c>
      <c r="H47133">
        <v>0</v>
      </c>
      <c r="I47133">
        <v>1.4923</v>
      </c>
      <c r="J47133">
        <v>3.99</v>
      </c>
      <c r="K47133" t="s">
        <v>32774</v>
      </c>
      <c r="L47133" t="s">
        <v>32774</v>
      </c>
      <c r="M47133" t="s">
        <v>32770</v>
      </c>
    </row>
    <row r="47134" spans="1:13" x14ac:dyDescent="0.25">
      <c r="A47134">
        <v>541</v>
      </c>
      <c r="B47134" s="1">
        <v>37884</v>
      </c>
      <c r="C47134">
        <v>23918</v>
      </c>
      <c r="D47134">
        <v>7</v>
      </c>
      <c r="E47134" t="s">
        <v>55600</v>
      </c>
      <c r="F47134">
        <v>1</v>
      </c>
      <c r="G47134">
        <v>1</v>
      </c>
      <c r="H47134">
        <v>0</v>
      </c>
      <c r="I47134">
        <v>10.8423</v>
      </c>
      <c r="J47134">
        <v>28.99</v>
      </c>
      <c r="K47134" t="s">
        <v>32769</v>
      </c>
      <c r="L47134" t="s">
        <v>32769</v>
      </c>
      <c r="M47134" t="s">
        <v>32770</v>
      </c>
    </row>
    <row r="47135" spans="1:13" x14ac:dyDescent="0.25">
      <c r="A47135">
        <v>540</v>
      </c>
      <c r="B47135" s="1">
        <v>37884</v>
      </c>
      <c r="C47135">
        <v>14205</v>
      </c>
      <c r="D47135">
        <v>7</v>
      </c>
      <c r="E47135" t="s">
        <v>56113</v>
      </c>
      <c r="F47135">
        <v>1</v>
      </c>
      <c r="G47135">
        <v>1</v>
      </c>
      <c r="H47135">
        <v>0</v>
      </c>
      <c r="I47135">
        <v>12.192399999999999</v>
      </c>
      <c r="J47135">
        <v>32.6</v>
      </c>
      <c r="K47135" t="s">
        <v>32769</v>
      </c>
      <c r="L47135" t="s">
        <v>32769</v>
      </c>
      <c r="M47135" t="s">
        <v>32770</v>
      </c>
    </row>
    <row r="47136" spans="1:13" x14ac:dyDescent="0.25">
      <c r="A47136">
        <v>540</v>
      </c>
      <c r="B47136" s="1">
        <v>37884</v>
      </c>
      <c r="C47136">
        <v>12868</v>
      </c>
      <c r="D47136">
        <v>7</v>
      </c>
      <c r="E47136" t="s">
        <v>56114</v>
      </c>
      <c r="F47136">
        <v>1</v>
      </c>
      <c r="G47136">
        <v>1</v>
      </c>
      <c r="H47136">
        <v>0</v>
      </c>
      <c r="I47136">
        <v>12.192399999999999</v>
      </c>
      <c r="J47136">
        <v>32.6</v>
      </c>
      <c r="K47136" t="s">
        <v>32769</v>
      </c>
      <c r="L47136" t="s">
        <v>32769</v>
      </c>
      <c r="M47136" t="s">
        <v>32770</v>
      </c>
    </row>
    <row r="47137" spans="1:13" x14ac:dyDescent="0.25">
      <c r="A47137">
        <v>237</v>
      </c>
      <c r="B47137" s="1">
        <v>37884</v>
      </c>
      <c r="C47137">
        <v>12466</v>
      </c>
      <c r="D47137">
        <v>7</v>
      </c>
      <c r="E47137" t="s">
        <v>56115</v>
      </c>
      <c r="F47137">
        <v>1</v>
      </c>
      <c r="G47137">
        <v>1</v>
      </c>
      <c r="H47137">
        <v>0</v>
      </c>
      <c r="I47137">
        <v>38.4923</v>
      </c>
      <c r="J47137">
        <v>49.99</v>
      </c>
      <c r="K47137" t="s">
        <v>32769</v>
      </c>
      <c r="L47137" t="s">
        <v>32769</v>
      </c>
      <c r="M47137" t="s">
        <v>32770</v>
      </c>
    </row>
    <row r="47138" spans="1:13" x14ac:dyDescent="0.25">
      <c r="A47138">
        <v>564</v>
      </c>
      <c r="B47138" s="1">
        <v>37884</v>
      </c>
      <c r="C47138">
        <v>24110</v>
      </c>
      <c r="D47138">
        <v>7</v>
      </c>
      <c r="E47138" t="s">
        <v>57071</v>
      </c>
      <c r="F47138">
        <v>1</v>
      </c>
      <c r="G47138">
        <v>1</v>
      </c>
      <c r="H47138">
        <v>0</v>
      </c>
      <c r="I47138">
        <v>1481.9378999999999</v>
      </c>
      <c r="J47138">
        <v>2384.0700000000002</v>
      </c>
      <c r="K47138" t="s">
        <v>32769</v>
      </c>
      <c r="L47138" t="s">
        <v>32769</v>
      </c>
      <c r="M47138" t="s">
        <v>32770</v>
      </c>
    </row>
    <row r="47139" spans="1:13" x14ac:dyDescent="0.25">
      <c r="A47139">
        <v>353</v>
      </c>
      <c r="B47139" s="1">
        <v>37884</v>
      </c>
      <c r="C47139">
        <v>12805</v>
      </c>
      <c r="D47139">
        <v>7</v>
      </c>
      <c r="E47139" t="s">
        <v>57212</v>
      </c>
      <c r="F47139">
        <v>1</v>
      </c>
      <c r="G47139">
        <v>1</v>
      </c>
      <c r="H47139">
        <v>0</v>
      </c>
      <c r="I47139">
        <v>1265.6195</v>
      </c>
      <c r="J47139">
        <v>2319.9899999999998</v>
      </c>
      <c r="K47139" t="s">
        <v>32769</v>
      </c>
      <c r="L47139" t="s">
        <v>32769</v>
      </c>
      <c r="M47139" t="s">
        <v>32770</v>
      </c>
    </row>
    <row r="47140" spans="1:13" x14ac:dyDescent="0.25">
      <c r="A47140">
        <v>376</v>
      </c>
      <c r="B47140" s="1">
        <v>37884</v>
      </c>
      <c r="C47140">
        <v>16408</v>
      </c>
      <c r="D47140">
        <v>7</v>
      </c>
      <c r="E47140" t="s">
        <v>57395</v>
      </c>
      <c r="F47140">
        <v>1</v>
      </c>
      <c r="G47140">
        <v>1</v>
      </c>
      <c r="H47140">
        <v>0</v>
      </c>
      <c r="I47140">
        <v>1554.9478999999999</v>
      </c>
      <c r="J47140">
        <v>2443.35</v>
      </c>
      <c r="K47140" t="s">
        <v>32769</v>
      </c>
      <c r="L47140" t="s">
        <v>32769</v>
      </c>
      <c r="M47140" t="s">
        <v>32770</v>
      </c>
    </row>
    <row r="47141" spans="1:13" x14ac:dyDescent="0.25">
      <c r="A47141">
        <v>528</v>
      </c>
      <c r="B47141" s="1">
        <v>37884</v>
      </c>
      <c r="C47141">
        <v>17842</v>
      </c>
      <c r="D47141">
        <v>7</v>
      </c>
      <c r="E47141" t="s">
        <v>57679</v>
      </c>
      <c r="F47141">
        <v>1</v>
      </c>
      <c r="G47141">
        <v>1</v>
      </c>
      <c r="H47141">
        <v>0</v>
      </c>
      <c r="I47141">
        <v>1.8663000000000001</v>
      </c>
      <c r="J47141">
        <v>4.99</v>
      </c>
      <c r="K47141" t="s">
        <v>32769</v>
      </c>
      <c r="L47141" t="s">
        <v>32769</v>
      </c>
      <c r="M47141" t="s">
        <v>32770</v>
      </c>
    </row>
    <row r="47142" spans="1:13" x14ac:dyDescent="0.25">
      <c r="A47142">
        <v>584</v>
      </c>
      <c r="B47142" s="1">
        <v>37884</v>
      </c>
      <c r="C47142">
        <v>22478</v>
      </c>
      <c r="D47142">
        <v>8</v>
      </c>
      <c r="E47142" t="s">
        <v>58203</v>
      </c>
      <c r="F47142">
        <v>1</v>
      </c>
      <c r="G47142">
        <v>1</v>
      </c>
      <c r="H47142">
        <v>0</v>
      </c>
      <c r="I47142">
        <v>343.64960000000002</v>
      </c>
      <c r="J47142">
        <v>539.99</v>
      </c>
      <c r="K47142" t="s">
        <v>32771</v>
      </c>
      <c r="L47142" t="s">
        <v>32771</v>
      </c>
      <c r="M47142" t="s">
        <v>32770</v>
      </c>
    </row>
    <row r="47143" spans="1:13" x14ac:dyDescent="0.25">
      <c r="A47143">
        <v>598</v>
      </c>
      <c r="B47143" s="1">
        <v>37884</v>
      </c>
      <c r="C47143">
        <v>14952</v>
      </c>
      <c r="D47143">
        <v>8</v>
      </c>
      <c r="E47143" t="s">
        <v>58351</v>
      </c>
      <c r="F47143">
        <v>1</v>
      </c>
      <c r="G47143">
        <v>1</v>
      </c>
      <c r="H47143">
        <v>0</v>
      </c>
      <c r="I47143">
        <v>294.5797</v>
      </c>
      <c r="J47143">
        <v>539.99</v>
      </c>
      <c r="K47143" t="s">
        <v>32771</v>
      </c>
      <c r="L47143" t="s">
        <v>32771</v>
      </c>
      <c r="M47143" t="s">
        <v>32770</v>
      </c>
    </row>
    <row r="47144" spans="1:13" x14ac:dyDescent="0.25">
      <c r="A47144">
        <v>562</v>
      </c>
      <c r="B47144" s="1">
        <v>37884</v>
      </c>
      <c r="C47144">
        <v>15100</v>
      </c>
      <c r="D47144">
        <v>8</v>
      </c>
      <c r="E47144" t="s">
        <v>58686</v>
      </c>
      <c r="F47144">
        <v>1</v>
      </c>
      <c r="G47144">
        <v>1</v>
      </c>
      <c r="H47144">
        <v>0</v>
      </c>
      <c r="I47144">
        <v>1481.9378999999999</v>
      </c>
      <c r="J47144">
        <v>2384.0700000000002</v>
      </c>
      <c r="K47144" t="s">
        <v>32771</v>
      </c>
      <c r="L47144" t="s">
        <v>32771</v>
      </c>
      <c r="M47144" t="s">
        <v>32770</v>
      </c>
    </row>
    <row r="47145" spans="1:13" x14ac:dyDescent="0.25">
      <c r="A47145">
        <v>217</v>
      </c>
      <c r="B47145" s="1">
        <v>37884</v>
      </c>
      <c r="C47145">
        <v>11430</v>
      </c>
      <c r="D47145">
        <v>8</v>
      </c>
      <c r="E47145" t="s">
        <v>59677</v>
      </c>
      <c r="F47145">
        <v>1</v>
      </c>
      <c r="G47145">
        <v>1</v>
      </c>
      <c r="H47145">
        <v>0</v>
      </c>
      <c r="I47145">
        <v>13.0863</v>
      </c>
      <c r="J47145">
        <v>34.99</v>
      </c>
      <c r="K47145" t="s">
        <v>32771</v>
      </c>
      <c r="L47145" t="s">
        <v>32771</v>
      </c>
      <c r="M47145" t="s">
        <v>32770</v>
      </c>
    </row>
    <row r="47146" spans="1:13" x14ac:dyDescent="0.25">
      <c r="A47146">
        <v>234</v>
      </c>
      <c r="B47146" s="1">
        <v>37884</v>
      </c>
      <c r="C47146">
        <v>11430</v>
      </c>
      <c r="D47146">
        <v>8</v>
      </c>
      <c r="E47146" t="s">
        <v>59677</v>
      </c>
      <c r="F47146">
        <v>2</v>
      </c>
      <c r="G47146">
        <v>1</v>
      </c>
      <c r="H47146">
        <v>0</v>
      </c>
      <c r="I47146">
        <v>38.4923</v>
      </c>
      <c r="J47146">
        <v>49.99</v>
      </c>
      <c r="K47146" t="s">
        <v>32771</v>
      </c>
      <c r="L47146" t="s">
        <v>32771</v>
      </c>
      <c r="M47146" t="s">
        <v>32770</v>
      </c>
    </row>
    <row r="47147" spans="1:13" x14ac:dyDescent="0.25">
      <c r="A47147">
        <v>536</v>
      </c>
      <c r="B47147" s="1">
        <v>37884</v>
      </c>
      <c r="C47147">
        <v>17842</v>
      </c>
      <c r="D47147">
        <v>7</v>
      </c>
      <c r="E47147" t="s">
        <v>57679</v>
      </c>
      <c r="F47147">
        <v>2</v>
      </c>
      <c r="G47147">
        <v>1</v>
      </c>
      <c r="H47147">
        <v>0</v>
      </c>
      <c r="I47147">
        <v>11.2163</v>
      </c>
      <c r="J47147">
        <v>29.99</v>
      </c>
      <c r="K47147" t="s">
        <v>32769</v>
      </c>
      <c r="L47147" t="s">
        <v>32769</v>
      </c>
      <c r="M47147" t="s">
        <v>32770</v>
      </c>
    </row>
    <row r="47148" spans="1:13" x14ac:dyDescent="0.25">
      <c r="A47148">
        <v>540</v>
      </c>
      <c r="B47148" s="1">
        <v>37884</v>
      </c>
      <c r="C47148">
        <v>20052</v>
      </c>
      <c r="D47148">
        <v>10</v>
      </c>
      <c r="E47148" t="s">
        <v>53366</v>
      </c>
      <c r="F47148">
        <v>2</v>
      </c>
      <c r="G47148">
        <v>1</v>
      </c>
      <c r="H47148">
        <v>0</v>
      </c>
      <c r="I47148">
        <v>12.192399999999999</v>
      </c>
      <c r="J47148">
        <v>32.6</v>
      </c>
      <c r="K47148" t="s">
        <v>32774</v>
      </c>
      <c r="L47148" t="s">
        <v>32774</v>
      </c>
      <c r="M47148" t="s">
        <v>32770</v>
      </c>
    </row>
    <row r="47149" spans="1:13" x14ac:dyDescent="0.25">
      <c r="A47149">
        <v>538</v>
      </c>
      <c r="B47149" s="1">
        <v>37884</v>
      </c>
      <c r="C47149">
        <v>27841</v>
      </c>
      <c r="D47149">
        <v>10</v>
      </c>
      <c r="E47149" t="s">
        <v>55313</v>
      </c>
      <c r="F47149">
        <v>2</v>
      </c>
      <c r="G47149">
        <v>1</v>
      </c>
      <c r="H47149">
        <v>0</v>
      </c>
      <c r="I47149">
        <v>8.0373000000000001</v>
      </c>
      <c r="J47149">
        <v>21.49</v>
      </c>
      <c r="K47149" t="s">
        <v>32774</v>
      </c>
      <c r="L47149" t="s">
        <v>32774</v>
      </c>
      <c r="M47149" t="s">
        <v>32770</v>
      </c>
    </row>
    <row r="47150" spans="1:13" x14ac:dyDescent="0.25">
      <c r="A47150">
        <v>487</v>
      </c>
      <c r="B47150" s="1">
        <v>37884</v>
      </c>
      <c r="C47150">
        <v>17101</v>
      </c>
      <c r="D47150">
        <v>10</v>
      </c>
      <c r="E47150" t="s">
        <v>52442</v>
      </c>
      <c r="F47150">
        <v>2</v>
      </c>
      <c r="G47150">
        <v>1</v>
      </c>
      <c r="H47150">
        <v>0</v>
      </c>
      <c r="I47150">
        <v>20.566299999999998</v>
      </c>
      <c r="J47150">
        <v>54.99</v>
      </c>
      <c r="K47150" t="s">
        <v>32774</v>
      </c>
      <c r="L47150" t="s">
        <v>32774</v>
      </c>
      <c r="M47150" t="s">
        <v>32770</v>
      </c>
    </row>
    <row r="47151" spans="1:13" x14ac:dyDescent="0.25">
      <c r="A47151">
        <v>467</v>
      </c>
      <c r="B47151" s="1">
        <v>37884</v>
      </c>
      <c r="C47151">
        <v>11520</v>
      </c>
      <c r="D47151">
        <v>6</v>
      </c>
      <c r="E47151" t="s">
        <v>50339</v>
      </c>
      <c r="F47151">
        <v>2</v>
      </c>
      <c r="G47151">
        <v>1</v>
      </c>
      <c r="H47151">
        <v>0</v>
      </c>
      <c r="I47151">
        <v>9.1593</v>
      </c>
      <c r="J47151">
        <v>24.49</v>
      </c>
      <c r="K47151" t="s">
        <v>32768</v>
      </c>
      <c r="L47151" t="s">
        <v>32768</v>
      </c>
      <c r="M47151" t="s">
        <v>32763</v>
      </c>
    </row>
    <row r="47152" spans="1:13" x14ac:dyDescent="0.25">
      <c r="A47152">
        <v>475</v>
      </c>
      <c r="B47152" s="1">
        <v>37884</v>
      </c>
      <c r="C47152">
        <v>18391</v>
      </c>
      <c r="D47152">
        <v>6</v>
      </c>
      <c r="E47152" t="s">
        <v>50341</v>
      </c>
      <c r="F47152">
        <v>2</v>
      </c>
      <c r="G47152">
        <v>1</v>
      </c>
      <c r="H47152">
        <v>0</v>
      </c>
      <c r="I47152">
        <v>26.176300000000001</v>
      </c>
      <c r="J47152">
        <v>69.989999999999995</v>
      </c>
      <c r="K47152" t="s">
        <v>32768</v>
      </c>
      <c r="L47152" t="s">
        <v>32768</v>
      </c>
      <c r="M47152" t="s">
        <v>32763</v>
      </c>
    </row>
    <row r="47153" spans="1:13" x14ac:dyDescent="0.25">
      <c r="A47153">
        <v>563</v>
      </c>
      <c r="B47153" s="1">
        <v>37884</v>
      </c>
      <c r="C47153">
        <v>29256</v>
      </c>
      <c r="D47153">
        <v>6</v>
      </c>
      <c r="E47153" t="s">
        <v>50345</v>
      </c>
      <c r="F47153">
        <v>2</v>
      </c>
      <c r="G47153">
        <v>1</v>
      </c>
      <c r="H47153">
        <v>0</v>
      </c>
      <c r="I47153">
        <v>1481.9378999999999</v>
      </c>
      <c r="J47153">
        <v>2384.0700000000002</v>
      </c>
      <c r="K47153" t="s">
        <v>32768</v>
      </c>
      <c r="L47153" t="s">
        <v>32768</v>
      </c>
      <c r="M47153" t="s">
        <v>32763</v>
      </c>
    </row>
    <row r="47154" spans="1:13" x14ac:dyDescent="0.25">
      <c r="A47154">
        <v>237</v>
      </c>
      <c r="B47154" s="1">
        <v>37884</v>
      </c>
      <c r="C47154">
        <v>25265</v>
      </c>
      <c r="D47154">
        <v>6</v>
      </c>
      <c r="E47154" t="s">
        <v>51829</v>
      </c>
      <c r="F47154">
        <v>2</v>
      </c>
      <c r="G47154">
        <v>1</v>
      </c>
      <c r="H47154">
        <v>0</v>
      </c>
      <c r="I47154">
        <v>38.4923</v>
      </c>
      <c r="J47154">
        <v>49.99</v>
      </c>
      <c r="K47154" t="s">
        <v>32768</v>
      </c>
      <c r="L47154" t="s">
        <v>32768</v>
      </c>
      <c r="M47154" t="s">
        <v>32763</v>
      </c>
    </row>
    <row r="47155" spans="1:13" x14ac:dyDescent="0.25">
      <c r="A47155">
        <v>487</v>
      </c>
      <c r="B47155" s="1">
        <v>37884</v>
      </c>
      <c r="C47155">
        <v>29002</v>
      </c>
      <c r="D47155">
        <v>1</v>
      </c>
      <c r="E47155" t="s">
        <v>45579</v>
      </c>
      <c r="F47155">
        <v>2</v>
      </c>
      <c r="G47155">
        <v>1</v>
      </c>
      <c r="H47155">
        <v>0</v>
      </c>
      <c r="I47155">
        <v>20.566299999999998</v>
      </c>
      <c r="J47155">
        <v>54.99</v>
      </c>
      <c r="K47155" t="s">
        <v>32761</v>
      </c>
      <c r="L47155" t="s">
        <v>32762</v>
      </c>
      <c r="M47155" t="s">
        <v>32763</v>
      </c>
    </row>
    <row r="47156" spans="1:13" x14ac:dyDescent="0.25">
      <c r="A47156">
        <v>465</v>
      </c>
      <c r="B47156" s="1">
        <v>37884</v>
      </c>
      <c r="C47156">
        <v>13989</v>
      </c>
      <c r="D47156">
        <v>1</v>
      </c>
      <c r="E47156" t="s">
        <v>48883</v>
      </c>
      <c r="F47156">
        <v>2</v>
      </c>
      <c r="G47156">
        <v>1</v>
      </c>
      <c r="H47156">
        <v>0</v>
      </c>
      <c r="I47156">
        <v>9.1593</v>
      </c>
      <c r="J47156">
        <v>24.49</v>
      </c>
      <c r="K47156" t="s">
        <v>32761</v>
      </c>
      <c r="L47156" t="s">
        <v>32762</v>
      </c>
      <c r="M47156" t="s">
        <v>32763</v>
      </c>
    </row>
    <row r="47157" spans="1:13" x14ac:dyDescent="0.25">
      <c r="A47157">
        <v>483</v>
      </c>
      <c r="B47157" s="1">
        <v>37884</v>
      </c>
      <c r="C47157">
        <v>12907</v>
      </c>
      <c r="D47157">
        <v>1</v>
      </c>
      <c r="E47157" t="s">
        <v>48884</v>
      </c>
      <c r="F47157">
        <v>2</v>
      </c>
      <c r="G47157">
        <v>1</v>
      </c>
      <c r="H47157">
        <v>0</v>
      </c>
      <c r="I47157">
        <v>44.88</v>
      </c>
      <c r="J47157">
        <v>120</v>
      </c>
      <c r="K47157" t="s">
        <v>32761</v>
      </c>
      <c r="L47157" t="s">
        <v>32762</v>
      </c>
      <c r="M47157" t="s">
        <v>32763</v>
      </c>
    </row>
    <row r="47158" spans="1:13" x14ac:dyDescent="0.25">
      <c r="A47158">
        <v>483</v>
      </c>
      <c r="B47158" s="1">
        <v>37884</v>
      </c>
      <c r="C47158">
        <v>12143</v>
      </c>
      <c r="D47158">
        <v>1</v>
      </c>
      <c r="E47158" t="s">
        <v>46222</v>
      </c>
      <c r="F47158">
        <v>2</v>
      </c>
      <c r="G47158">
        <v>1</v>
      </c>
      <c r="H47158">
        <v>0</v>
      </c>
      <c r="I47158">
        <v>44.88</v>
      </c>
      <c r="J47158">
        <v>120</v>
      </c>
      <c r="K47158" t="s">
        <v>32761</v>
      </c>
      <c r="L47158" t="s">
        <v>32762</v>
      </c>
      <c r="M47158" t="s">
        <v>32763</v>
      </c>
    </row>
    <row r="47159" spans="1:13" x14ac:dyDescent="0.25">
      <c r="A47159">
        <v>560</v>
      </c>
      <c r="B47159" s="1">
        <v>37884</v>
      </c>
      <c r="C47159">
        <v>25339</v>
      </c>
      <c r="D47159">
        <v>4</v>
      </c>
      <c r="E47159" t="s">
        <v>40312</v>
      </c>
      <c r="F47159">
        <v>2</v>
      </c>
      <c r="G47159">
        <v>1</v>
      </c>
      <c r="H47159">
        <v>0</v>
      </c>
      <c r="I47159">
        <v>755.1508</v>
      </c>
      <c r="J47159">
        <v>1214.8499999999999</v>
      </c>
      <c r="K47159" t="s">
        <v>32766</v>
      </c>
      <c r="L47159" t="s">
        <v>32762</v>
      </c>
      <c r="M47159" t="s">
        <v>32763</v>
      </c>
    </row>
    <row r="47160" spans="1:13" x14ac:dyDescent="0.25">
      <c r="A47160">
        <v>540</v>
      </c>
      <c r="B47160" s="1">
        <v>37884</v>
      </c>
      <c r="C47160">
        <v>23795</v>
      </c>
      <c r="D47160">
        <v>4</v>
      </c>
      <c r="E47160" t="s">
        <v>39526</v>
      </c>
      <c r="F47160">
        <v>2</v>
      </c>
      <c r="G47160">
        <v>1</v>
      </c>
      <c r="H47160">
        <v>0</v>
      </c>
      <c r="I47160">
        <v>12.192399999999999</v>
      </c>
      <c r="J47160">
        <v>32.6</v>
      </c>
      <c r="K47160" t="s">
        <v>32766</v>
      </c>
      <c r="L47160" t="s">
        <v>32762</v>
      </c>
      <c r="M47160" t="s">
        <v>32763</v>
      </c>
    </row>
    <row r="47161" spans="1:13" x14ac:dyDescent="0.25">
      <c r="A47161">
        <v>535</v>
      </c>
      <c r="B47161" s="1">
        <v>37884</v>
      </c>
      <c r="C47161">
        <v>13046</v>
      </c>
      <c r="D47161">
        <v>9</v>
      </c>
      <c r="E47161" t="s">
        <v>33879</v>
      </c>
      <c r="F47161">
        <v>2</v>
      </c>
      <c r="G47161">
        <v>1</v>
      </c>
      <c r="H47161">
        <v>0</v>
      </c>
      <c r="I47161">
        <v>9.3462999999999994</v>
      </c>
      <c r="J47161">
        <v>24.99</v>
      </c>
      <c r="K47161" t="s">
        <v>32772</v>
      </c>
      <c r="L47161" t="s">
        <v>32772</v>
      </c>
      <c r="M47161" t="s">
        <v>32773</v>
      </c>
    </row>
    <row r="47162" spans="1:13" x14ac:dyDescent="0.25">
      <c r="A47162">
        <v>484</v>
      </c>
      <c r="B47162" s="1">
        <v>37884</v>
      </c>
      <c r="C47162">
        <v>18493</v>
      </c>
      <c r="D47162">
        <v>9</v>
      </c>
      <c r="E47162" t="s">
        <v>32967</v>
      </c>
      <c r="F47162">
        <v>2</v>
      </c>
      <c r="G47162">
        <v>1</v>
      </c>
      <c r="H47162">
        <v>0</v>
      </c>
      <c r="I47162">
        <v>2.9733000000000001</v>
      </c>
      <c r="J47162">
        <v>7.95</v>
      </c>
      <c r="K47162" t="s">
        <v>32772</v>
      </c>
      <c r="L47162" t="s">
        <v>32772</v>
      </c>
      <c r="M47162" t="s">
        <v>32773</v>
      </c>
    </row>
    <row r="47163" spans="1:13" x14ac:dyDescent="0.25">
      <c r="A47163">
        <v>488</v>
      </c>
      <c r="B47163" s="1">
        <v>37884</v>
      </c>
      <c r="C47163">
        <v>17078</v>
      </c>
      <c r="D47163">
        <v>9</v>
      </c>
      <c r="E47163" t="s">
        <v>38913</v>
      </c>
      <c r="F47163">
        <v>2</v>
      </c>
      <c r="G47163">
        <v>1</v>
      </c>
      <c r="H47163">
        <v>0</v>
      </c>
      <c r="I47163">
        <v>41.572299999999998</v>
      </c>
      <c r="J47163">
        <v>53.99</v>
      </c>
      <c r="K47163" t="s">
        <v>32772</v>
      </c>
      <c r="L47163" t="s">
        <v>32772</v>
      </c>
      <c r="M47163" t="s">
        <v>32773</v>
      </c>
    </row>
    <row r="47164" spans="1:13" x14ac:dyDescent="0.25">
      <c r="A47164">
        <v>490</v>
      </c>
      <c r="B47164" s="1">
        <v>37884</v>
      </c>
      <c r="C47164">
        <v>18722</v>
      </c>
      <c r="D47164">
        <v>9</v>
      </c>
      <c r="E47164" t="s">
        <v>36228</v>
      </c>
      <c r="F47164">
        <v>2</v>
      </c>
      <c r="G47164">
        <v>1</v>
      </c>
      <c r="H47164">
        <v>0</v>
      </c>
      <c r="I47164">
        <v>41.572299999999998</v>
      </c>
      <c r="J47164">
        <v>53.99</v>
      </c>
      <c r="K47164" t="s">
        <v>32772</v>
      </c>
      <c r="L47164" t="s">
        <v>32772</v>
      </c>
      <c r="M47164" t="s">
        <v>32773</v>
      </c>
    </row>
    <row r="47165" spans="1:13" x14ac:dyDescent="0.25">
      <c r="A47165">
        <v>489</v>
      </c>
      <c r="B47165" s="1">
        <v>37884</v>
      </c>
      <c r="C47165">
        <v>11011</v>
      </c>
      <c r="D47165">
        <v>9</v>
      </c>
      <c r="E47165" t="s">
        <v>35105</v>
      </c>
      <c r="F47165">
        <v>2</v>
      </c>
      <c r="G47165">
        <v>1</v>
      </c>
      <c r="H47165">
        <v>0</v>
      </c>
      <c r="I47165">
        <v>41.572299999999998</v>
      </c>
      <c r="J47165">
        <v>53.99</v>
      </c>
      <c r="K47165" t="s">
        <v>32772</v>
      </c>
      <c r="L47165" t="s">
        <v>32772</v>
      </c>
      <c r="M47165" t="s">
        <v>32773</v>
      </c>
    </row>
    <row r="47166" spans="1:13" x14ac:dyDescent="0.25">
      <c r="A47166">
        <v>537</v>
      </c>
      <c r="B47166" s="1">
        <v>37884</v>
      </c>
      <c r="C47166">
        <v>11140</v>
      </c>
      <c r="D47166">
        <v>4</v>
      </c>
      <c r="E47166" t="s">
        <v>44914</v>
      </c>
      <c r="F47166">
        <v>2</v>
      </c>
      <c r="G47166">
        <v>1</v>
      </c>
      <c r="H47166">
        <v>0</v>
      </c>
      <c r="I47166">
        <v>13.09</v>
      </c>
      <c r="J47166">
        <v>35</v>
      </c>
      <c r="K47166" t="s">
        <v>32766</v>
      </c>
      <c r="L47166" t="s">
        <v>32762</v>
      </c>
      <c r="M47166" t="s">
        <v>32763</v>
      </c>
    </row>
    <row r="47167" spans="1:13" x14ac:dyDescent="0.25">
      <c r="A47167">
        <v>537</v>
      </c>
      <c r="B47167" s="1">
        <v>37884</v>
      </c>
      <c r="C47167">
        <v>12805</v>
      </c>
      <c r="D47167">
        <v>7</v>
      </c>
      <c r="E47167" t="s">
        <v>57212</v>
      </c>
      <c r="F47167">
        <v>2</v>
      </c>
      <c r="G47167">
        <v>1</v>
      </c>
      <c r="H47167">
        <v>0</v>
      </c>
      <c r="I47167">
        <v>13.09</v>
      </c>
      <c r="J47167">
        <v>35</v>
      </c>
      <c r="K47167" t="s">
        <v>32769</v>
      </c>
      <c r="L47167" t="s">
        <v>32769</v>
      </c>
      <c r="M47167" t="s">
        <v>32770</v>
      </c>
    </row>
    <row r="47168" spans="1:13" x14ac:dyDescent="0.25">
      <c r="A47168">
        <v>537</v>
      </c>
      <c r="B47168" s="1">
        <v>37884</v>
      </c>
      <c r="C47168">
        <v>11609</v>
      </c>
      <c r="D47168">
        <v>10</v>
      </c>
      <c r="E47168" t="s">
        <v>53020</v>
      </c>
      <c r="F47168">
        <v>2</v>
      </c>
      <c r="G47168">
        <v>1</v>
      </c>
      <c r="H47168">
        <v>0</v>
      </c>
      <c r="I47168">
        <v>13.09</v>
      </c>
      <c r="J47168">
        <v>35</v>
      </c>
      <c r="K47168" t="s">
        <v>32774</v>
      </c>
      <c r="L47168" t="s">
        <v>32774</v>
      </c>
      <c r="M47168" t="s">
        <v>32770</v>
      </c>
    </row>
    <row r="47169" spans="1:13" x14ac:dyDescent="0.25">
      <c r="A47169">
        <v>478</v>
      </c>
      <c r="B47169" s="1">
        <v>37884</v>
      </c>
      <c r="C47169">
        <v>12316</v>
      </c>
      <c r="D47169">
        <v>10</v>
      </c>
      <c r="E47169" t="s">
        <v>53504</v>
      </c>
      <c r="F47169">
        <v>2</v>
      </c>
      <c r="G47169">
        <v>1</v>
      </c>
      <c r="H47169">
        <v>0</v>
      </c>
      <c r="I47169">
        <v>3.7363</v>
      </c>
      <c r="J47169">
        <v>9.99</v>
      </c>
      <c r="K47169" t="s">
        <v>32774</v>
      </c>
      <c r="L47169" t="s">
        <v>32774</v>
      </c>
      <c r="M47169" t="s">
        <v>32770</v>
      </c>
    </row>
    <row r="47170" spans="1:13" x14ac:dyDescent="0.25">
      <c r="A47170">
        <v>478</v>
      </c>
      <c r="B47170" s="1">
        <v>37884</v>
      </c>
      <c r="C47170">
        <v>14107</v>
      </c>
      <c r="D47170">
        <v>6</v>
      </c>
      <c r="E47170" t="s">
        <v>50343</v>
      </c>
      <c r="F47170">
        <v>2</v>
      </c>
      <c r="G47170">
        <v>1</v>
      </c>
      <c r="H47170">
        <v>0</v>
      </c>
      <c r="I47170">
        <v>3.7363</v>
      </c>
      <c r="J47170">
        <v>9.99</v>
      </c>
      <c r="K47170" t="s">
        <v>32768</v>
      </c>
      <c r="L47170" t="s">
        <v>32768</v>
      </c>
      <c r="M47170" t="s">
        <v>32763</v>
      </c>
    </row>
    <row r="47171" spans="1:13" x14ac:dyDescent="0.25">
      <c r="A47171">
        <v>480</v>
      </c>
      <c r="B47171" s="1">
        <v>37884</v>
      </c>
      <c r="C47171">
        <v>26053</v>
      </c>
      <c r="D47171">
        <v>1</v>
      </c>
      <c r="E47171" t="s">
        <v>46645</v>
      </c>
      <c r="F47171">
        <v>2</v>
      </c>
      <c r="G47171">
        <v>1</v>
      </c>
      <c r="H47171">
        <v>0</v>
      </c>
      <c r="I47171">
        <v>0.85650000000000004</v>
      </c>
      <c r="J47171">
        <v>2.29</v>
      </c>
      <c r="K47171" t="s">
        <v>32761</v>
      </c>
      <c r="L47171" t="s">
        <v>32762</v>
      </c>
      <c r="M47171" t="s">
        <v>32763</v>
      </c>
    </row>
    <row r="47172" spans="1:13" x14ac:dyDescent="0.25">
      <c r="A47172">
        <v>480</v>
      </c>
      <c r="B47172" s="1">
        <v>37884</v>
      </c>
      <c r="C47172">
        <v>18287</v>
      </c>
      <c r="D47172">
        <v>9</v>
      </c>
      <c r="E47172" t="s">
        <v>38210</v>
      </c>
      <c r="F47172">
        <v>2</v>
      </c>
      <c r="G47172">
        <v>1</v>
      </c>
      <c r="H47172">
        <v>0</v>
      </c>
      <c r="I47172">
        <v>0.85650000000000004</v>
      </c>
      <c r="J47172">
        <v>2.29</v>
      </c>
      <c r="K47172" t="s">
        <v>32772</v>
      </c>
      <c r="L47172" t="s">
        <v>32772</v>
      </c>
      <c r="M47172" t="s">
        <v>32773</v>
      </c>
    </row>
    <row r="47173" spans="1:13" x14ac:dyDescent="0.25">
      <c r="A47173">
        <v>480</v>
      </c>
      <c r="B47173" s="1">
        <v>37884</v>
      </c>
      <c r="C47173">
        <v>23722</v>
      </c>
      <c r="D47173">
        <v>4</v>
      </c>
      <c r="E47173" t="s">
        <v>40054</v>
      </c>
      <c r="F47173">
        <v>2</v>
      </c>
      <c r="G47173">
        <v>1</v>
      </c>
      <c r="H47173">
        <v>0</v>
      </c>
      <c r="I47173">
        <v>0.85650000000000004</v>
      </c>
      <c r="J47173">
        <v>2.29</v>
      </c>
      <c r="K47173" t="s">
        <v>32766</v>
      </c>
      <c r="L47173" t="s">
        <v>32762</v>
      </c>
      <c r="M47173" t="s">
        <v>32763</v>
      </c>
    </row>
    <row r="47174" spans="1:13" x14ac:dyDescent="0.25">
      <c r="A47174">
        <v>479</v>
      </c>
      <c r="B47174" s="1">
        <v>37884</v>
      </c>
      <c r="C47174">
        <v>16408</v>
      </c>
      <c r="D47174">
        <v>7</v>
      </c>
      <c r="E47174" t="s">
        <v>57395</v>
      </c>
      <c r="F47174">
        <v>2</v>
      </c>
      <c r="G47174">
        <v>1</v>
      </c>
      <c r="H47174">
        <v>0</v>
      </c>
      <c r="I47174">
        <v>3.3622999999999998</v>
      </c>
      <c r="J47174">
        <v>8.99</v>
      </c>
      <c r="K47174" t="s">
        <v>32769</v>
      </c>
      <c r="L47174" t="s">
        <v>32769</v>
      </c>
      <c r="M47174" t="s">
        <v>32770</v>
      </c>
    </row>
    <row r="47175" spans="1:13" x14ac:dyDescent="0.25">
      <c r="A47175">
        <v>479</v>
      </c>
      <c r="B47175" s="1">
        <v>37884</v>
      </c>
      <c r="C47175">
        <v>22478</v>
      </c>
      <c r="D47175">
        <v>8</v>
      </c>
      <c r="E47175" t="s">
        <v>58203</v>
      </c>
      <c r="F47175">
        <v>2</v>
      </c>
      <c r="G47175">
        <v>1</v>
      </c>
      <c r="H47175">
        <v>0</v>
      </c>
      <c r="I47175">
        <v>3.3622999999999998</v>
      </c>
      <c r="J47175">
        <v>8.99</v>
      </c>
      <c r="K47175" t="s">
        <v>32771</v>
      </c>
      <c r="L47175" t="s">
        <v>32771</v>
      </c>
      <c r="M47175" t="s">
        <v>32770</v>
      </c>
    </row>
    <row r="47176" spans="1:13" x14ac:dyDescent="0.25">
      <c r="A47176">
        <v>479</v>
      </c>
      <c r="B47176" s="1">
        <v>37884</v>
      </c>
      <c r="C47176">
        <v>16363</v>
      </c>
      <c r="D47176">
        <v>6</v>
      </c>
      <c r="E47176" t="s">
        <v>50342</v>
      </c>
      <c r="F47176">
        <v>2</v>
      </c>
      <c r="G47176">
        <v>1</v>
      </c>
      <c r="H47176">
        <v>0</v>
      </c>
      <c r="I47176">
        <v>3.3622999999999998</v>
      </c>
      <c r="J47176">
        <v>8.99</v>
      </c>
      <c r="K47176" t="s">
        <v>32768</v>
      </c>
      <c r="L47176" t="s">
        <v>32768</v>
      </c>
      <c r="M47176" t="s">
        <v>32763</v>
      </c>
    </row>
    <row r="47177" spans="1:13" x14ac:dyDescent="0.25">
      <c r="A47177">
        <v>479</v>
      </c>
      <c r="B47177" s="1">
        <v>37884</v>
      </c>
      <c r="C47177">
        <v>23267</v>
      </c>
      <c r="D47177">
        <v>6</v>
      </c>
      <c r="E47177" t="s">
        <v>50344</v>
      </c>
      <c r="F47177">
        <v>2</v>
      </c>
      <c r="G47177">
        <v>1</v>
      </c>
      <c r="H47177">
        <v>0</v>
      </c>
      <c r="I47177">
        <v>3.3622999999999998</v>
      </c>
      <c r="J47177">
        <v>8.99</v>
      </c>
      <c r="K47177" t="s">
        <v>32768</v>
      </c>
      <c r="L47177" t="s">
        <v>32768</v>
      </c>
      <c r="M47177" t="s">
        <v>32763</v>
      </c>
    </row>
    <row r="47178" spans="1:13" x14ac:dyDescent="0.25">
      <c r="A47178">
        <v>225</v>
      </c>
      <c r="B47178" s="1">
        <v>37884</v>
      </c>
      <c r="C47178">
        <v>12466</v>
      </c>
      <c r="D47178">
        <v>7</v>
      </c>
      <c r="E47178" t="s">
        <v>56115</v>
      </c>
      <c r="F47178">
        <v>2</v>
      </c>
      <c r="G47178">
        <v>1</v>
      </c>
      <c r="H47178">
        <v>0</v>
      </c>
      <c r="I47178">
        <v>6.9222999999999999</v>
      </c>
      <c r="J47178">
        <v>8.99</v>
      </c>
      <c r="K47178" t="s">
        <v>32769</v>
      </c>
      <c r="L47178" t="s">
        <v>32769</v>
      </c>
      <c r="M47178" t="s">
        <v>32770</v>
      </c>
    </row>
    <row r="47179" spans="1:13" x14ac:dyDescent="0.25">
      <c r="A47179">
        <v>225</v>
      </c>
      <c r="B47179" s="1">
        <v>37884</v>
      </c>
      <c r="C47179">
        <v>24110</v>
      </c>
      <c r="D47179">
        <v>7</v>
      </c>
      <c r="E47179" t="s">
        <v>57071</v>
      </c>
      <c r="F47179">
        <v>2</v>
      </c>
      <c r="G47179">
        <v>1</v>
      </c>
      <c r="H47179">
        <v>0</v>
      </c>
      <c r="I47179">
        <v>6.9222999999999999</v>
      </c>
      <c r="J47179">
        <v>8.99</v>
      </c>
      <c r="K47179" t="s">
        <v>32769</v>
      </c>
      <c r="L47179" t="s">
        <v>32769</v>
      </c>
      <c r="M47179" t="s">
        <v>32770</v>
      </c>
    </row>
    <row r="47180" spans="1:13" x14ac:dyDescent="0.25">
      <c r="A47180">
        <v>225</v>
      </c>
      <c r="B47180" s="1">
        <v>37884</v>
      </c>
      <c r="C47180">
        <v>18704</v>
      </c>
      <c r="D47180">
        <v>9</v>
      </c>
      <c r="E47180" t="s">
        <v>39035</v>
      </c>
      <c r="F47180">
        <v>2</v>
      </c>
      <c r="G47180">
        <v>1</v>
      </c>
      <c r="H47180">
        <v>0</v>
      </c>
      <c r="I47180">
        <v>6.9222999999999999</v>
      </c>
      <c r="J47180">
        <v>8.99</v>
      </c>
      <c r="K47180" t="s">
        <v>32772</v>
      </c>
      <c r="L47180" t="s">
        <v>32772</v>
      </c>
      <c r="M47180" t="s">
        <v>32773</v>
      </c>
    </row>
    <row r="47181" spans="1:13" x14ac:dyDescent="0.25">
      <c r="A47181">
        <v>217</v>
      </c>
      <c r="B47181" s="1">
        <v>37884</v>
      </c>
      <c r="C47181">
        <v>14952</v>
      </c>
      <c r="D47181">
        <v>8</v>
      </c>
      <c r="E47181" t="s">
        <v>58351</v>
      </c>
      <c r="F47181">
        <v>2</v>
      </c>
      <c r="G47181">
        <v>1</v>
      </c>
      <c r="H47181">
        <v>0</v>
      </c>
      <c r="I47181">
        <v>13.0863</v>
      </c>
      <c r="J47181">
        <v>34.99</v>
      </c>
      <c r="K47181" t="s">
        <v>32771</v>
      </c>
      <c r="L47181" t="s">
        <v>32771</v>
      </c>
      <c r="M47181" t="s">
        <v>32770</v>
      </c>
    </row>
    <row r="47182" spans="1:13" x14ac:dyDescent="0.25">
      <c r="A47182">
        <v>217</v>
      </c>
      <c r="B47182" s="1">
        <v>37884</v>
      </c>
      <c r="C47182">
        <v>16488</v>
      </c>
      <c r="D47182">
        <v>9</v>
      </c>
      <c r="E47182" t="s">
        <v>39034</v>
      </c>
      <c r="F47182">
        <v>2</v>
      </c>
      <c r="G47182">
        <v>1</v>
      </c>
      <c r="H47182">
        <v>0</v>
      </c>
      <c r="I47182">
        <v>13.0863</v>
      </c>
      <c r="J47182">
        <v>34.99</v>
      </c>
      <c r="K47182" t="s">
        <v>32772</v>
      </c>
      <c r="L47182" t="s">
        <v>32772</v>
      </c>
      <c r="M47182" t="s">
        <v>32773</v>
      </c>
    </row>
    <row r="47183" spans="1:13" x14ac:dyDescent="0.25">
      <c r="A47183">
        <v>222</v>
      </c>
      <c r="B47183" s="1">
        <v>37884</v>
      </c>
      <c r="C47183">
        <v>16895</v>
      </c>
      <c r="D47183">
        <v>4</v>
      </c>
      <c r="E47183" t="s">
        <v>41888</v>
      </c>
      <c r="F47183">
        <v>2</v>
      </c>
      <c r="G47183">
        <v>1</v>
      </c>
      <c r="H47183">
        <v>0</v>
      </c>
      <c r="I47183">
        <v>13.0863</v>
      </c>
      <c r="J47183">
        <v>34.99</v>
      </c>
      <c r="K47183" t="s">
        <v>32766</v>
      </c>
      <c r="L47183" t="s">
        <v>32762</v>
      </c>
      <c r="M47183" t="s">
        <v>32763</v>
      </c>
    </row>
    <row r="47184" spans="1:13" x14ac:dyDescent="0.25">
      <c r="A47184">
        <v>222</v>
      </c>
      <c r="B47184" s="1">
        <v>37884</v>
      </c>
      <c r="C47184">
        <v>19547</v>
      </c>
      <c r="D47184">
        <v>4</v>
      </c>
      <c r="E47184" t="s">
        <v>42055</v>
      </c>
      <c r="F47184">
        <v>2</v>
      </c>
      <c r="G47184">
        <v>1</v>
      </c>
      <c r="H47184">
        <v>0</v>
      </c>
      <c r="I47184">
        <v>13.0863</v>
      </c>
      <c r="J47184">
        <v>34.99</v>
      </c>
      <c r="K47184" t="s">
        <v>32766</v>
      </c>
      <c r="L47184" t="s">
        <v>32762</v>
      </c>
      <c r="M47184" t="s">
        <v>32763</v>
      </c>
    </row>
    <row r="47185" spans="1:13" x14ac:dyDescent="0.25">
      <c r="A47185">
        <v>222</v>
      </c>
      <c r="B47185" s="1">
        <v>37884</v>
      </c>
      <c r="C47185">
        <v>28590</v>
      </c>
      <c r="D47185">
        <v>1</v>
      </c>
      <c r="E47185" t="s">
        <v>47656</v>
      </c>
      <c r="F47185">
        <v>2</v>
      </c>
      <c r="G47185">
        <v>1</v>
      </c>
      <c r="H47185">
        <v>0</v>
      </c>
      <c r="I47185">
        <v>13.0863</v>
      </c>
      <c r="J47185">
        <v>34.99</v>
      </c>
      <c r="K47185" t="s">
        <v>32761</v>
      </c>
      <c r="L47185" t="s">
        <v>32762</v>
      </c>
      <c r="M47185" t="s">
        <v>32763</v>
      </c>
    </row>
    <row r="47186" spans="1:13" x14ac:dyDescent="0.25">
      <c r="A47186">
        <v>214</v>
      </c>
      <c r="B47186" s="1">
        <v>37884</v>
      </c>
      <c r="C47186">
        <v>11007</v>
      </c>
      <c r="D47186">
        <v>9</v>
      </c>
      <c r="E47186" t="s">
        <v>35104</v>
      </c>
      <c r="F47186">
        <v>2</v>
      </c>
      <c r="G47186">
        <v>1</v>
      </c>
      <c r="H47186">
        <v>0</v>
      </c>
      <c r="I47186">
        <v>13.0863</v>
      </c>
      <c r="J47186">
        <v>34.99</v>
      </c>
      <c r="K47186" t="s">
        <v>32772</v>
      </c>
      <c r="L47186" t="s">
        <v>32772</v>
      </c>
      <c r="M47186" t="s">
        <v>32773</v>
      </c>
    </row>
    <row r="47187" spans="1:13" x14ac:dyDescent="0.25">
      <c r="A47187">
        <v>214</v>
      </c>
      <c r="B47187" s="1">
        <v>37884</v>
      </c>
      <c r="C47187">
        <v>22569</v>
      </c>
      <c r="D47187">
        <v>10</v>
      </c>
      <c r="E47187" t="s">
        <v>52713</v>
      </c>
      <c r="F47187">
        <v>2</v>
      </c>
      <c r="G47187">
        <v>1</v>
      </c>
      <c r="H47187">
        <v>0</v>
      </c>
      <c r="I47187">
        <v>13.0863</v>
      </c>
      <c r="J47187">
        <v>34.99</v>
      </c>
      <c r="K47187" t="s">
        <v>32774</v>
      </c>
      <c r="L47187" t="s">
        <v>32774</v>
      </c>
      <c r="M47187" t="s">
        <v>32770</v>
      </c>
    </row>
    <row r="47188" spans="1:13" x14ac:dyDescent="0.25">
      <c r="A47188">
        <v>214</v>
      </c>
      <c r="B47188" s="1">
        <v>37884</v>
      </c>
      <c r="C47188">
        <v>15100</v>
      </c>
      <c r="D47188">
        <v>8</v>
      </c>
      <c r="E47188" t="s">
        <v>58686</v>
      </c>
      <c r="F47188">
        <v>2</v>
      </c>
      <c r="G47188">
        <v>1</v>
      </c>
      <c r="H47188">
        <v>0</v>
      </c>
      <c r="I47188">
        <v>13.0863</v>
      </c>
      <c r="J47188">
        <v>34.99</v>
      </c>
      <c r="K47188" t="s">
        <v>32771</v>
      </c>
      <c r="L47188" t="s">
        <v>32771</v>
      </c>
      <c r="M47188" t="s">
        <v>32770</v>
      </c>
    </row>
    <row r="47189" spans="1:13" x14ac:dyDescent="0.25">
      <c r="A47189">
        <v>528</v>
      </c>
      <c r="B47189" s="1">
        <v>37884</v>
      </c>
      <c r="C47189">
        <v>15478</v>
      </c>
      <c r="D47189">
        <v>6</v>
      </c>
      <c r="E47189" t="s">
        <v>49661</v>
      </c>
      <c r="F47189">
        <v>2</v>
      </c>
      <c r="G47189">
        <v>1</v>
      </c>
      <c r="H47189">
        <v>0</v>
      </c>
      <c r="I47189">
        <v>1.8663000000000001</v>
      </c>
      <c r="J47189">
        <v>4.99</v>
      </c>
      <c r="K47189" t="s">
        <v>32768</v>
      </c>
      <c r="L47189" t="s">
        <v>32768</v>
      </c>
      <c r="M47189" t="s">
        <v>32763</v>
      </c>
    </row>
    <row r="47190" spans="1:13" x14ac:dyDescent="0.25">
      <c r="A47190">
        <v>528</v>
      </c>
      <c r="B47190" s="1">
        <v>37884</v>
      </c>
      <c r="C47190">
        <v>25253</v>
      </c>
      <c r="D47190">
        <v>1</v>
      </c>
      <c r="E47190" t="s">
        <v>46646</v>
      </c>
      <c r="F47190">
        <v>2</v>
      </c>
      <c r="G47190">
        <v>1</v>
      </c>
      <c r="H47190">
        <v>0</v>
      </c>
      <c r="I47190">
        <v>1.8663000000000001</v>
      </c>
      <c r="J47190">
        <v>4.99</v>
      </c>
      <c r="K47190" t="s">
        <v>32761</v>
      </c>
      <c r="L47190" t="s">
        <v>32762</v>
      </c>
      <c r="M47190" t="s">
        <v>32763</v>
      </c>
    </row>
    <row r="47191" spans="1:13" x14ac:dyDescent="0.25">
      <c r="A47191">
        <v>528</v>
      </c>
      <c r="B47191" s="1">
        <v>37884</v>
      </c>
      <c r="C47191">
        <v>12137</v>
      </c>
      <c r="D47191">
        <v>4</v>
      </c>
      <c r="E47191" t="s">
        <v>39889</v>
      </c>
      <c r="F47191">
        <v>2</v>
      </c>
      <c r="G47191">
        <v>1</v>
      </c>
      <c r="H47191">
        <v>0</v>
      </c>
      <c r="I47191">
        <v>1.8663000000000001</v>
      </c>
      <c r="J47191">
        <v>4.99</v>
      </c>
      <c r="K47191" t="s">
        <v>32766</v>
      </c>
      <c r="L47191" t="s">
        <v>32762</v>
      </c>
      <c r="M47191" t="s">
        <v>32763</v>
      </c>
    </row>
    <row r="47192" spans="1:13" x14ac:dyDescent="0.25">
      <c r="A47192">
        <v>530</v>
      </c>
      <c r="B47192" s="1">
        <v>37884</v>
      </c>
      <c r="C47192">
        <v>23918</v>
      </c>
      <c r="D47192">
        <v>7</v>
      </c>
      <c r="E47192" t="s">
        <v>55600</v>
      </c>
      <c r="F47192">
        <v>2</v>
      </c>
      <c r="G47192">
        <v>1</v>
      </c>
      <c r="H47192">
        <v>0</v>
      </c>
      <c r="I47192">
        <v>1.8663000000000001</v>
      </c>
      <c r="J47192">
        <v>4.99</v>
      </c>
      <c r="K47192" t="s">
        <v>32769</v>
      </c>
      <c r="L47192" t="s">
        <v>32769</v>
      </c>
      <c r="M47192" t="s">
        <v>32770</v>
      </c>
    </row>
    <row r="47193" spans="1:13" x14ac:dyDescent="0.25">
      <c r="A47193">
        <v>530</v>
      </c>
      <c r="B47193" s="1">
        <v>37884</v>
      </c>
      <c r="C47193">
        <v>12928</v>
      </c>
      <c r="D47193">
        <v>6</v>
      </c>
      <c r="E47193" t="s">
        <v>50340</v>
      </c>
      <c r="F47193">
        <v>2</v>
      </c>
      <c r="G47193">
        <v>1</v>
      </c>
      <c r="H47193">
        <v>0</v>
      </c>
      <c r="I47193">
        <v>1.8663000000000001</v>
      </c>
      <c r="J47193">
        <v>4.99</v>
      </c>
      <c r="K47193" t="s">
        <v>32768</v>
      </c>
      <c r="L47193" t="s">
        <v>32768</v>
      </c>
      <c r="M47193" t="s">
        <v>32763</v>
      </c>
    </row>
    <row r="47194" spans="1:13" x14ac:dyDescent="0.25">
      <c r="A47194">
        <v>477</v>
      </c>
      <c r="B47194" s="1">
        <v>37884</v>
      </c>
      <c r="C47194">
        <v>11176</v>
      </c>
      <c r="D47194">
        <v>6</v>
      </c>
      <c r="E47194" t="s">
        <v>50336</v>
      </c>
      <c r="F47194">
        <v>2</v>
      </c>
      <c r="G47194">
        <v>1</v>
      </c>
      <c r="H47194">
        <v>0</v>
      </c>
      <c r="I47194">
        <v>1.8663000000000001</v>
      </c>
      <c r="J47194">
        <v>4.99</v>
      </c>
      <c r="K47194" t="s">
        <v>32768</v>
      </c>
      <c r="L47194" t="s">
        <v>32768</v>
      </c>
      <c r="M47194" t="s">
        <v>32763</v>
      </c>
    </row>
    <row r="47195" spans="1:13" x14ac:dyDescent="0.25">
      <c r="A47195">
        <v>217</v>
      </c>
      <c r="B47195" s="1">
        <v>37884</v>
      </c>
      <c r="C47195">
        <v>23795</v>
      </c>
      <c r="D47195">
        <v>4</v>
      </c>
      <c r="E47195" t="s">
        <v>39526</v>
      </c>
      <c r="F47195">
        <v>3</v>
      </c>
      <c r="G47195">
        <v>1</v>
      </c>
      <c r="H47195">
        <v>0</v>
      </c>
      <c r="I47195">
        <v>13.0863</v>
      </c>
      <c r="J47195">
        <v>34.99</v>
      </c>
      <c r="K47195" t="s">
        <v>32766</v>
      </c>
      <c r="L47195" t="s">
        <v>32762</v>
      </c>
      <c r="M47195" t="s">
        <v>32763</v>
      </c>
    </row>
    <row r="47196" spans="1:13" x14ac:dyDescent="0.25">
      <c r="A47196">
        <v>217</v>
      </c>
      <c r="B47196" s="1">
        <v>37884</v>
      </c>
      <c r="C47196">
        <v>23918</v>
      </c>
      <c r="D47196">
        <v>7</v>
      </c>
      <c r="E47196" t="s">
        <v>55600</v>
      </c>
      <c r="F47196">
        <v>3</v>
      </c>
      <c r="G47196">
        <v>1</v>
      </c>
      <c r="H47196">
        <v>0</v>
      </c>
      <c r="I47196">
        <v>13.0863</v>
      </c>
      <c r="J47196">
        <v>34.99</v>
      </c>
      <c r="K47196" t="s">
        <v>32769</v>
      </c>
      <c r="L47196" t="s">
        <v>32769</v>
      </c>
      <c r="M47196" t="s">
        <v>32770</v>
      </c>
    </row>
    <row r="47197" spans="1:13" x14ac:dyDescent="0.25">
      <c r="A47197">
        <v>217</v>
      </c>
      <c r="B47197" s="1">
        <v>37884</v>
      </c>
      <c r="C47197">
        <v>27841</v>
      </c>
      <c r="D47197">
        <v>10</v>
      </c>
      <c r="E47197" t="s">
        <v>55313</v>
      </c>
      <c r="F47197">
        <v>3</v>
      </c>
      <c r="G47197">
        <v>1</v>
      </c>
      <c r="H47197">
        <v>0</v>
      </c>
      <c r="I47197">
        <v>13.0863</v>
      </c>
      <c r="J47197">
        <v>34.99</v>
      </c>
      <c r="K47197" t="s">
        <v>32774</v>
      </c>
      <c r="L47197" t="s">
        <v>32774</v>
      </c>
      <c r="M47197" t="s">
        <v>32770</v>
      </c>
    </row>
    <row r="47198" spans="1:13" x14ac:dyDescent="0.25">
      <c r="A47198">
        <v>222</v>
      </c>
      <c r="B47198" s="1">
        <v>37884</v>
      </c>
      <c r="C47198">
        <v>17101</v>
      </c>
      <c r="D47198">
        <v>10</v>
      </c>
      <c r="E47198" t="s">
        <v>52442</v>
      </c>
      <c r="F47198">
        <v>3</v>
      </c>
      <c r="G47198">
        <v>1</v>
      </c>
      <c r="H47198">
        <v>0</v>
      </c>
      <c r="I47198">
        <v>13.0863</v>
      </c>
      <c r="J47198">
        <v>34.99</v>
      </c>
      <c r="K47198" t="s">
        <v>32774</v>
      </c>
      <c r="L47198" t="s">
        <v>32774</v>
      </c>
      <c r="M47198" t="s">
        <v>32770</v>
      </c>
    </row>
    <row r="47199" spans="1:13" x14ac:dyDescent="0.25">
      <c r="A47199">
        <v>214</v>
      </c>
      <c r="B47199" s="1">
        <v>37884</v>
      </c>
      <c r="C47199">
        <v>15478</v>
      </c>
      <c r="D47199">
        <v>6</v>
      </c>
      <c r="E47199" t="s">
        <v>49661</v>
      </c>
      <c r="F47199">
        <v>3</v>
      </c>
      <c r="G47199">
        <v>1</v>
      </c>
      <c r="H47199">
        <v>0</v>
      </c>
      <c r="I47199">
        <v>13.0863</v>
      </c>
      <c r="J47199">
        <v>34.99</v>
      </c>
      <c r="K47199" t="s">
        <v>32768</v>
      </c>
      <c r="L47199" t="s">
        <v>32768</v>
      </c>
      <c r="M47199" t="s">
        <v>32763</v>
      </c>
    </row>
    <row r="47200" spans="1:13" x14ac:dyDescent="0.25">
      <c r="A47200">
        <v>481</v>
      </c>
      <c r="B47200" s="1">
        <v>37884</v>
      </c>
      <c r="C47200">
        <v>25253</v>
      </c>
      <c r="D47200">
        <v>1</v>
      </c>
      <c r="E47200" t="s">
        <v>46646</v>
      </c>
      <c r="F47200">
        <v>3</v>
      </c>
      <c r="G47200">
        <v>1</v>
      </c>
      <c r="H47200">
        <v>0</v>
      </c>
      <c r="I47200">
        <v>3.3622999999999998</v>
      </c>
      <c r="J47200">
        <v>8.99</v>
      </c>
      <c r="K47200" t="s">
        <v>32761</v>
      </c>
      <c r="L47200" t="s">
        <v>32762</v>
      </c>
      <c r="M47200" t="s">
        <v>32763</v>
      </c>
    </row>
    <row r="47201" spans="1:13" x14ac:dyDescent="0.25">
      <c r="A47201">
        <v>225</v>
      </c>
      <c r="B47201" s="1">
        <v>37884</v>
      </c>
      <c r="C47201">
        <v>22569</v>
      </c>
      <c r="D47201">
        <v>10</v>
      </c>
      <c r="E47201" t="s">
        <v>52713</v>
      </c>
      <c r="F47201">
        <v>3</v>
      </c>
      <c r="G47201">
        <v>1</v>
      </c>
      <c r="H47201">
        <v>0</v>
      </c>
      <c r="I47201">
        <v>6.9222999999999999</v>
      </c>
      <c r="J47201">
        <v>8.99</v>
      </c>
      <c r="K47201" t="s">
        <v>32774</v>
      </c>
      <c r="L47201" t="s">
        <v>32774</v>
      </c>
      <c r="M47201" t="s">
        <v>32770</v>
      </c>
    </row>
    <row r="47202" spans="1:13" x14ac:dyDescent="0.25">
      <c r="A47202">
        <v>529</v>
      </c>
      <c r="B47202" s="1">
        <v>37884</v>
      </c>
      <c r="C47202">
        <v>20052</v>
      </c>
      <c r="D47202">
        <v>10</v>
      </c>
      <c r="E47202" t="s">
        <v>53366</v>
      </c>
      <c r="F47202">
        <v>3</v>
      </c>
      <c r="G47202">
        <v>1</v>
      </c>
      <c r="H47202">
        <v>0</v>
      </c>
      <c r="I47202">
        <v>1.4923</v>
      </c>
      <c r="J47202">
        <v>3.99</v>
      </c>
      <c r="K47202" t="s">
        <v>32774</v>
      </c>
      <c r="L47202" t="s">
        <v>32774</v>
      </c>
      <c r="M47202" t="s">
        <v>32770</v>
      </c>
    </row>
    <row r="47203" spans="1:13" x14ac:dyDescent="0.25">
      <c r="A47203">
        <v>528</v>
      </c>
      <c r="B47203" s="1">
        <v>37884</v>
      </c>
      <c r="C47203">
        <v>11609</v>
      </c>
      <c r="D47203">
        <v>10</v>
      </c>
      <c r="E47203" t="s">
        <v>53020</v>
      </c>
      <c r="F47203">
        <v>3</v>
      </c>
      <c r="G47203">
        <v>1</v>
      </c>
      <c r="H47203">
        <v>0</v>
      </c>
      <c r="I47203">
        <v>1.8663000000000001</v>
      </c>
      <c r="J47203">
        <v>4.99</v>
      </c>
      <c r="K47203" t="s">
        <v>32774</v>
      </c>
      <c r="L47203" t="s">
        <v>32774</v>
      </c>
      <c r="M47203" t="s">
        <v>32770</v>
      </c>
    </row>
    <row r="47204" spans="1:13" x14ac:dyDescent="0.25">
      <c r="A47204">
        <v>484</v>
      </c>
      <c r="B47204" s="1">
        <v>37884</v>
      </c>
      <c r="C47204">
        <v>29002</v>
      </c>
      <c r="D47204">
        <v>1</v>
      </c>
      <c r="E47204" t="s">
        <v>45579</v>
      </c>
      <c r="F47204">
        <v>3</v>
      </c>
      <c r="G47204">
        <v>1</v>
      </c>
      <c r="H47204">
        <v>0</v>
      </c>
      <c r="I47204">
        <v>2.9733000000000001</v>
      </c>
      <c r="J47204">
        <v>7.95</v>
      </c>
      <c r="K47204" t="s">
        <v>32761</v>
      </c>
      <c r="L47204" t="s">
        <v>32762</v>
      </c>
      <c r="M47204" t="s">
        <v>32763</v>
      </c>
    </row>
    <row r="47205" spans="1:13" x14ac:dyDescent="0.25">
      <c r="A47205">
        <v>489</v>
      </c>
      <c r="B47205" s="1">
        <v>37884</v>
      </c>
      <c r="C47205">
        <v>16488</v>
      </c>
      <c r="D47205">
        <v>9</v>
      </c>
      <c r="E47205" t="s">
        <v>39034</v>
      </c>
      <c r="F47205">
        <v>3</v>
      </c>
      <c r="G47205">
        <v>1</v>
      </c>
      <c r="H47205">
        <v>0</v>
      </c>
      <c r="I47205">
        <v>41.572299999999998</v>
      </c>
      <c r="J47205">
        <v>53.99</v>
      </c>
      <c r="K47205" t="s">
        <v>32772</v>
      </c>
      <c r="L47205" t="s">
        <v>32772</v>
      </c>
      <c r="M47205" t="s">
        <v>32773</v>
      </c>
    </row>
    <row r="47206" spans="1:13" x14ac:dyDescent="0.25">
      <c r="A47206">
        <v>467</v>
      </c>
      <c r="B47206" s="1">
        <v>37884</v>
      </c>
      <c r="C47206">
        <v>16895</v>
      </c>
      <c r="D47206">
        <v>4</v>
      </c>
      <c r="E47206" t="s">
        <v>41888</v>
      </c>
      <c r="F47206">
        <v>3</v>
      </c>
      <c r="G47206">
        <v>1</v>
      </c>
      <c r="H47206">
        <v>0</v>
      </c>
      <c r="I47206">
        <v>9.1593</v>
      </c>
      <c r="J47206">
        <v>24.49</v>
      </c>
      <c r="K47206" t="s">
        <v>32766</v>
      </c>
      <c r="L47206" t="s">
        <v>32762</v>
      </c>
      <c r="M47206" t="s">
        <v>32763</v>
      </c>
    </row>
    <row r="47207" spans="1:13" x14ac:dyDescent="0.25">
      <c r="A47207">
        <v>463</v>
      </c>
      <c r="B47207" s="1">
        <v>37884</v>
      </c>
      <c r="C47207">
        <v>19547</v>
      </c>
      <c r="D47207">
        <v>4</v>
      </c>
      <c r="E47207" t="s">
        <v>42055</v>
      </c>
      <c r="F47207">
        <v>3</v>
      </c>
      <c r="G47207">
        <v>1</v>
      </c>
      <c r="H47207">
        <v>0</v>
      </c>
      <c r="I47207">
        <v>9.1593</v>
      </c>
      <c r="J47207">
        <v>24.49</v>
      </c>
      <c r="K47207" t="s">
        <v>32766</v>
      </c>
      <c r="L47207" t="s">
        <v>32762</v>
      </c>
      <c r="M47207" t="s">
        <v>32763</v>
      </c>
    </row>
    <row r="47208" spans="1:13" x14ac:dyDescent="0.25">
      <c r="A47208">
        <v>480</v>
      </c>
      <c r="B47208" s="1">
        <v>37884</v>
      </c>
      <c r="C47208">
        <v>12137</v>
      </c>
      <c r="D47208">
        <v>4</v>
      </c>
      <c r="E47208" t="s">
        <v>39889</v>
      </c>
      <c r="F47208">
        <v>3</v>
      </c>
      <c r="G47208">
        <v>1</v>
      </c>
      <c r="H47208">
        <v>0</v>
      </c>
      <c r="I47208">
        <v>0.85650000000000004</v>
      </c>
      <c r="J47208">
        <v>2.29</v>
      </c>
      <c r="K47208" t="s">
        <v>32766</v>
      </c>
      <c r="L47208" t="s">
        <v>32762</v>
      </c>
      <c r="M47208" t="s">
        <v>32763</v>
      </c>
    </row>
    <row r="47209" spans="1:13" x14ac:dyDescent="0.25">
      <c r="A47209">
        <v>480</v>
      </c>
      <c r="B47209" s="1">
        <v>37884</v>
      </c>
      <c r="C47209">
        <v>17842</v>
      </c>
      <c r="D47209">
        <v>7</v>
      </c>
      <c r="E47209" t="s">
        <v>57679</v>
      </c>
      <c r="F47209">
        <v>3</v>
      </c>
      <c r="G47209">
        <v>1</v>
      </c>
      <c r="H47209">
        <v>0</v>
      </c>
      <c r="I47209">
        <v>0.85650000000000004</v>
      </c>
      <c r="J47209">
        <v>2.29</v>
      </c>
      <c r="K47209" t="s">
        <v>32769</v>
      </c>
      <c r="L47209" t="s">
        <v>32769</v>
      </c>
      <c r="M47209" t="s">
        <v>32770</v>
      </c>
    </row>
    <row r="47210" spans="1:13" x14ac:dyDescent="0.25">
      <c r="A47210">
        <v>477</v>
      </c>
      <c r="B47210" s="1">
        <v>37884</v>
      </c>
      <c r="C47210">
        <v>16363</v>
      </c>
      <c r="D47210">
        <v>6</v>
      </c>
      <c r="E47210" t="s">
        <v>50342</v>
      </c>
      <c r="F47210">
        <v>3</v>
      </c>
      <c r="G47210">
        <v>1</v>
      </c>
      <c r="H47210">
        <v>0</v>
      </c>
      <c r="I47210">
        <v>1.8663000000000001</v>
      </c>
      <c r="J47210">
        <v>4.99</v>
      </c>
      <c r="K47210" t="s">
        <v>32768</v>
      </c>
      <c r="L47210" t="s">
        <v>32768</v>
      </c>
      <c r="M47210" t="s">
        <v>32763</v>
      </c>
    </row>
    <row r="47211" spans="1:13" x14ac:dyDescent="0.25">
      <c r="A47211">
        <v>477</v>
      </c>
      <c r="B47211" s="1">
        <v>37884</v>
      </c>
      <c r="C47211">
        <v>14107</v>
      </c>
      <c r="D47211">
        <v>6</v>
      </c>
      <c r="E47211" t="s">
        <v>50343</v>
      </c>
      <c r="F47211">
        <v>3</v>
      </c>
      <c r="G47211">
        <v>1</v>
      </c>
      <c r="H47211">
        <v>0</v>
      </c>
      <c r="I47211">
        <v>1.8663000000000001</v>
      </c>
      <c r="J47211">
        <v>4.99</v>
      </c>
      <c r="K47211" t="s">
        <v>32768</v>
      </c>
      <c r="L47211" t="s">
        <v>32768</v>
      </c>
      <c r="M47211" t="s">
        <v>32763</v>
      </c>
    </row>
    <row r="47212" spans="1:13" x14ac:dyDescent="0.25">
      <c r="A47212">
        <v>477</v>
      </c>
      <c r="B47212" s="1">
        <v>37884</v>
      </c>
      <c r="C47212">
        <v>23267</v>
      </c>
      <c r="D47212">
        <v>6</v>
      </c>
      <c r="E47212" t="s">
        <v>50344</v>
      </c>
      <c r="F47212">
        <v>3</v>
      </c>
      <c r="G47212">
        <v>1</v>
      </c>
      <c r="H47212">
        <v>0</v>
      </c>
      <c r="I47212">
        <v>1.8663000000000001</v>
      </c>
      <c r="J47212">
        <v>4.99</v>
      </c>
      <c r="K47212" t="s">
        <v>32768</v>
      </c>
      <c r="L47212" t="s">
        <v>32768</v>
      </c>
      <c r="M47212" t="s">
        <v>32763</v>
      </c>
    </row>
    <row r="47213" spans="1:13" x14ac:dyDescent="0.25">
      <c r="A47213">
        <v>477</v>
      </c>
      <c r="B47213" s="1">
        <v>37884</v>
      </c>
      <c r="C47213">
        <v>16408</v>
      </c>
      <c r="D47213">
        <v>7</v>
      </c>
      <c r="E47213" t="s">
        <v>57395</v>
      </c>
      <c r="F47213">
        <v>3</v>
      </c>
      <c r="G47213">
        <v>1</v>
      </c>
      <c r="H47213">
        <v>0</v>
      </c>
      <c r="I47213">
        <v>1.8663000000000001</v>
      </c>
      <c r="J47213">
        <v>4.99</v>
      </c>
      <c r="K47213" t="s">
        <v>32769</v>
      </c>
      <c r="L47213" t="s">
        <v>32769</v>
      </c>
      <c r="M47213" t="s">
        <v>32770</v>
      </c>
    </row>
    <row r="47214" spans="1:13" x14ac:dyDescent="0.25">
      <c r="A47214">
        <v>477</v>
      </c>
      <c r="B47214" s="1">
        <v>37884</v>
      </c>
      <c r="C47214">
        <v>22478</v>
      </c>
      <c r="D47214">
        <v>8</v>
      </c>
      <c r="E47214" t="s">
        <v>58203</v>
      </c>
      <c r="F47214">
        <v>3</v>
      </c>
      <c r="G47214">
        <v>1</v>
      </c>
      <c r="H47214">
        <v>0</v>
      </c>
      <c r="I47214">
        <v>1.8663000000000001</v>
      </c>
      <c r="J47214">
        <v>4.99</v>
      </c>
      <c r="K47214" t="s">
        <v>32771</v>
      </c>
      <c r="L47214" t="s">
        <v>32771</v>
      </c>
      <c r="M47214" t="s">
        <v>32770</v>
      </c>
    </row>
    <row r="47215" spans="1:13" x14ac:dyDescent="0.25">
      <c r="A47215">
        <v>477</v>
      </c>
      <c r="B47215" s="1">
        <v>37884</v>
      </c>
      <c r="C47215">
        <v>12316</v>
      </c>
      <c r="D47215">
        <v>10</v>
      </c>
      <c r="E47215" t="s">
        <v>53504</v>
      </c>
      <c r="F47215">
        <v>3</v>
      </c>
      <c r="G47215">
        <v>1</v>
      </c>
      <c r="H47215">
        <v>0</v>
      </c>
      <c r="I47215">
        <v>1.8663000000000001</v>
      </c>
      <c r="J47215">
        <v>4.99</v>
      </c>
      <c r="K47215" t="s">
        <v>32774</v>
      </c>
      <c r="L47215" t="s">
        <v>32774</v>
      </c>
      <c r="M47215" t="s">
        <v>32770</v>
      </c>
    </row>
    <row r="47216" spans="1:13" x14ac:dyDescent="0.25">
      <c r="A47216">
        <v>225</v>
      </c>
      <c r="B47216" s="1">
        <v>37884</v>
      </c>
      <c r="C47216">
        <v>12316</v>
      </c>
      <c r="D47216">
        <v>10</v>
      </c>
      <c r="E47216" t="s">
        <v>53504</v>
      </c>
      <c r="F47216">
        <v>4</v>
      </c>
      <c r="G47216">
        <v>1</v>
      </c>
      <c r="H47216">
        <v>0</v>
      </c>
      <c r="I47216">
        <v>6.9222999999999999</v>
      </c>
      <c r="J47216">
        <v>8.99</v>
      </c>
      <c r="K47216" t="s">
        <v>32774</v>
      </c>
      <c r="L47216" t="s">
        <v>32774</v>
      </c>
      <c r="M47216" t="s">
        <v>32770</v>
      </c>
    </row>
    <row r="47217" spans="1:13" x14ac:dyDescent="0.25">
      <c r="A47217">
        <v>225</v>
      </c>
      <c r="B47217" s="1">
        <v>37884</v>
      </c>
      <c r="C47217">
        <v>16488</v>
      </c>
      <c r="D47217">
        <v>9</v>
      </c>
      <c r="E47217" t="s">
        <v>39034</v>
      </c>
      <c r="F47217">
        <v>4</v>
      </c>
      <c r="G47217">
        <v>1</v>
      </c>
      <c r="H47217">
        <v>0</v>
      </c>
      <c r="I47217">
        <v>6.9222999999999999</v>
      </c>
      <c r="J47217">
        <v>8.99</v>
      </c>
      <c r="K47217" t="s">
        <v>32772</v>
      </c>
      <c r="L47217" t="s">
        <v>32772</v>
      </c>
      <c r="M47217" t="s">
        <v>32773</v>
      </c>
    </row>
    <row r="47218" spans="1:13" x14ac:dyDescent="0.25">
      <c r="A47218">
        <v>487</v>
      </c>
      <c r="B47218" s="1">
        <v>37884</v>
      </c>
      <c r="C47218">
        <v>23267</v>
      </c>
      <c r="D47218">
        <v>6</v>
      </c>
      <c r="E47218" t="s">
        <v>50344</v>
      </c>
      <c r="F47218">
        <v>4</v>
      </c>
      <c r="G47218">
        <v>1</v>
      </c>
      <c r="H47218">
        <v>0</v>
      </c>
      <c r="I47218">
        <v>20.566299999999998</v>
      </c>
      <c r="J47218">
        <v>54.99</v>
      </c>
      <c r="K47218" t="s">
        <v>32768</v>
      </c>
      <c r="L47218" t="s">
        <v>32768</v>
      </c>
      <c r="M47218" t="s">
        <v>32763</v>
      </c>
    </row>
    <row r="47219" spans="1:13" x14ac:dyDescent="0.25">
      <c r="A47219">
        <v>490</v>
      </c>
      <c r="B47219" s="1">
        <v>37884</v>
      </c>
      <c r="C47219">
        <v>15478</v>
      </c>
      <c r="D47219">
        <v>6</v>
      </c>
      <c r="E47219" t="s">
        <v>49661</v>
      </c>
      <c r="F47219">
        <v>4</v>
      </c>
      <c r="G47219">
        <v>1</v>
      </c>
      <c r="H47219">
        <v>0</v>
      </c>
      <c r="I47219">
        <v>41.572299999999998</v>
      </c>
      <c r="J47219">
        <v>53.99</v>
      </c>
      <c r="K47219" t="s">
        <v>32768</v>
      </c>
      <c r="L47219" t="s">
        <v>32768</v>
      </c>
      <c r="M47219" t="s">
        <v>32763</v>
      </c>
    </row>
    <row r="47220" spans="1:13" x14ac:dyDescent="0.25">
      <c r="A47220">
        <v>488</v>
      </c>
      <c r="B47220" s="1">
        <v>37884</v>
      </c>
      <c r="C47220">
        <v>16408</v>
      </c>
      <c r="D47220">
        <v>7</v>
      </c>
      <c r="E47220" t="s">
        <v>57395</v>
      </c>
      <c r="F47220">
        <v>4</v>
      </c>
      <c r="G47220">
        <v>1</v>
      </c>
      <c r="H47220">
        <v>0</v>
      </c>
      <c r="I47220">
        <v>41.572299999999998</v>
      </c>
      <c r="J47220">
        <v>53.99</v>
      </c>
      <c r="K47220" t="s">
        <v>32769</v>
      </c>
      <c r="L47220" t="s">
        <v>32769</v>
      </c>
      <c r="M47220" t="s">
        <v>32770</v>
      </c>
    </row>
    <row r="47221" spans="1:13" x14ac:dyDescent="0.25">
      <c r="A47221">
        <v>465</v>
      </c>
      <c r="B47221" s="1">
        <v>37884</v>
      </c>
      <c r="C47221">
        <v>16363</v>
      </c>
      <c r="D47221">
        <v>6</v>
      </c>
      <c r="E47221" t="s">
        <v>50342</v>
      </c>
      <c r="F47221">
        <v>4</v>
      </c>
      <c r="G47221">
        <v>1</v>
      </c>
      <c r="H47221">
        <v>0</v>
      </c>
      <c r="I47221">
        <v>9.1593</v>
      </c>
      <c r="J47221">
        <v>24.49</v>
      </c>
      <c r="K47221" t="s">
        <v>32768</v>
      </c>
      <c r="L47221" t="s">
        <v>32768</v>
      </c>
      <c r="M47221" t="s">
        <v>32763</v>
      </c>
    </row>
    <row r="47222" spans="1:13" x14ac:dyDescent="0.25">
      <c r="A47222">
        <v>222</v>
      </c>
      <c r="B47222" s="1">
        <v>37884</v>
      </c>
      <c r="C47222">
        <v>20052</v>
      </c>
      <c r="D47222">
        <v>10</v>
      </c>
      <c r="E47222" t="s">
        <v>53366</v>
      </c>
      <c r="F47222">
        <v>4</v>
      </c>
      <c r="G47222">
        <v>1</v>
      </c>
      <c r="H47222">
        <v>0</v>
      </c>
      <c r="I47222">
        <v>13.0863</v>
      </c>
      <c r="J47222">
        <v>34.99</v>
      </c>
      <c r="K47222" t="s">
        <v>32774</v>
      </c>
      <c r="L47222" t="s">
        <v>32774</v>
      </c>
      <c r="M47222" t="s">
        <v>32770</v>
      </c>
    </row>
    <row r="47223" spans="1:13" x14ac:dyDescent="0.25">
      <c r="A47223">
        <v>222</v>
      </c>
      <c r="B47223" s="1">
        <v>37884</v>
      </c>
      <c r="C47223">
        <v>14107</v>
      </c>
      <c r="D47223">
        <v>6</v>
      </c>
      <c r="E47223" t="s">
        <v>50343</v>
      </c>
      <c r="F47223">
        <v>4</v>
      </c>
      <c r="G47223">
        <v>1</v>
      </c>
      <c r="H47223">
        <v>0</v>
      </c>
      <c r="I47223">
        <v>13.0863</v>
      </c>
      <c r="J47223">
        <v>34.99</v>
      </c>
      <c r="K47223" t="s">
        <v>32768</v>
      </c>
      <c r="L47223" t="s">
        <v>32768</v>
      </c>
      <c r="M47223" t="s">
        <v>32763</v>
      </c>
    </row>
    <row r="47224" spans="1:13" x14ac:dyDescent="0.25">
      <c r="A47224">
        <v>217</v>
      </c>
      <c r="B47224" s="1">
        <v>37884</v>
      </c>
      <c r="C47224">
        <v>25253</v>
      </c>
      <c r="D47224">
        <v>1</v>
      </c>
      <c r="E47224" t="s">
        <v>46646</v>
      </c>
      <c r="F47224">
        <v>4</v>
      </c>
      <c r="G47224">
        <v>1</v>
      </c>
      <c r="H47224">
        <v>0</v>
      </c>
      <c r="I47224">
        <v>13.0863</v>
      </c>
      <c r="J47224">
        <v>34.99</v>
      </c>
      <c r="K47224" t="s">
        <v>32761</v>
      </c>
      <c r="L47224" t="s">
        <v>32762</v>
      </c>
      <c r="M47224" t="s">
        <v>32763</v>
      </c>
    </row>
    <row r="47225" spans="1:13" x14ac:dyDescent="0.25">
      <c r="A47225">
        <v>214</v>
      </c>
      <c r="B47225" s="1">
        <v>37884</v>
      </c>
      <c r="C47225">
        <v>11609</v>
      </c>
      <c r="D47225">
        <v>10</v>
      </c>
      <c r="E47225" t="s">
        <v>53020</v>
      </c>
      <c r="F47225">
        <v>4</v>
      </c>
      <c r="G47225">
        <v>1</v>
      </c>
      <c r="H47225">
        <v>0</v>
      </c>
      <c r="I47225">
        <v>13.0863</v>
      </c>
      <c r="J47225">
        <v>34.99</v>
      </c>
      <c r="K47225" t="s">
        <v>32774</v>
      </c>
      <c r="L47225" t="s">
        <v>32774</v>
      </c>
      <c r="M47225" t="s">
        <v>32770</v>
      </c>
    </row>
    <row r="47226" spans="1:13" x14ac:dyDescent="0.25">
      <c r="A47226">
        <v>378</v>
      </c>
      <c r="B47226" s="1">
        <v>37883</v>
      </c>
      <c r="C47226">
        <v>18693</v>
      </c>
      <c r="D47226">
        <v>9</v>
      </c>
      <c r="E47226" t="s">
        <v>32885</v>
      </c>
      <c r="F47226">
        <v>1</v>
      </c>
      <c r="G47226">
        <v>1</v>
      </c>
      <c r="H47226">
        <v>0</v>
      </c>
      <c r="I47226">
        <v>1554.9478999999999</v>
      </c>
      <c r="J47226">
        <v>2443.35</v>
      </c>
      <c r="K47226" t="s">
        <v>32772</v>
      </c>
      <c r="L47226" t="s">
        <v>32772</v>
      </c>
      <c r="M47226" t="s">
        <v>32773</v>
      </c>
    </row>
    <row r="47227" spans="1:13" x14ac:dyDescent="0.25">
      <c r="A47227">
        <v>372</v>
      </c>
      <c r="B47227" s="1">
        <v>37883</v>
      </c>
      <c r="C47227">
        <v>18496</v>
      </c>
      <c r="D47227">
        <v>9</v>
      </c>
      <c r="E47227" t="s">
        <v>32966</v>
      </c>
      <c r="F47227">
        <v>1</v>
      </c>
      <c r="G47227">
        <v>1</v>
      </c>
      <c r="H47227">
        <v>0</v>
      </c>
      <c r="I47227">
        <v>1554.9478999999999</v>
      </c>
      <c r="J47227">
        <v>2443.35</v>
      </c>
      <c r="K47227" t="s">
        <v>32772</v>
      </c>
      <c r="L47227" t="s">
        <v>32772</v>
      </c>
      <c r="M47227" t="s">
        <v>32773</v>
      </c>
    </row>
    <row r="47228" spans="1:13" x14ac:dyDescent="0.25">
      <c r="A47228">
        <v>374</v>
      </c>
      <c r="B47228" s="1">
        <v>37883</v>
      </c>
      <c r="C47228">
        <v>18495</v>
      </c>
      <c r="D47228">
        <v>9</v>
      </c>
      <c r="E47228" t="s">
        <v>33148</v>
      </c>
      <c r="F47228">
        <v>1</v>
      </c>
      <c r="G47228">
        <v>1</v>
      </c>
      <c r="H47228">
        <v>0</v>
      </c>
      <c r="I47228">
        <v>1554.9478999999999</v>
      </c>
      <c r="J47228">
        <v>2443.35</v>
      </c>
      <c r="K47228" t="s">
        <v>32772</v>
      </c>
      <c r="L47228" t="s">
        <v>32772</v>
      </c>
      <c r="M47228" t="s">
        <v>32773</v>
      </c>
    </row>
    <row r="47229" spans="1:13" x14ac:dyDescent="0.25">
      <c r="A47229">
        <v>528</v>
      </c>
      <c r="B47229" s="1">
        <v>37883</v>
      </c>
      <c r="C47229">
        <v>22006</v>
      </c>
      <c r="D47229">
        <v>9</v>
      </c>
      <c r="E47229" t="s">
        <v>33877</v>
      </c>
      <c r="F47229">
        <v>1</v>
      </c>
      <c r="G47229">
        <v>1</v>
      </c>
      <c r="H47229">
        <v>0</v>
      </c>
      <c r="I47229">
        <v>1.8663000000000001</v>
      </c>
      <c r="J47229">
        <v>4.99</v>
      </c>
      <c r="K47229" t="s">
        <v>32772</v>
      </c>
      <c r="L47229" t="s">
        <v>32772</v>
      </c>
      <c r="M47229" t="s">
        <v>32773</v>
      </c>
    </row>
    <row r="47230" spans="1:13" x14ac:dyDescent="0.25">
      <c r="A47230">
        <v>528</v>
      </c>
      <c r="B47230" s="1">
        <v>37883</v>
      </c>
      <c r="C47230">
        <v>21406</v>
      </c>
      <c r="D47230">
        <v>9</v>
      </c>
      <c r="E47230" t="s">
        <v>33878</v>
      </c>
      <c r="F47230">
        <v>1</v>
      </c>
      <c r="G47230">
        <v>1</v>
      </c>
      <c r="H47230">
        <v>0</v>
      </c>
      <c r="I47230">
        <v>1.8663000000000001</v>
      </c>
      <c r="J47230">
        <v>4.99</v>
      </c>
      <c r="K47230" t="s">
        <v>32772</v>
      </c>
      <c r="L47230" t="s">
        <v>32772</v>
      </c>
      <c r="M47230" t="s">
        <v>32773</v>
      </c>
    </row>
    <row r="47231" spans="1:13" x14ac:dyDescent="0.25">
      <c r="A47231">
        <v>388</v>
      </c>
      <c r="B47231" s="1">
        <v>37883</v>
      </c>
      <c r="C47231">
        <v>16515</v>
      </c>
      <c r="D47231">
        <v>9</v>
      </c>
      <c r="E47231" t="s">
        <v>34943</v>
      </c>
      <c r="F47231">
        <v>1</v>
      </c>
      <c r="G47231">
        <v>1</v>
      </c>
      <c r="H47231">
        <v>0</v>
      </c>
      <c r="I47231">
        <v>713.07979999999998</v>
      </c>
      <c r="J47231">
        <v>1120.49</v>
      </c>
      <c r="K47231" t="s">
        <v>32772</v>
      </c>
      <c r="L47231" t="s">
        <v>32772</v>
      </c>
      <c r="M47231" t="s">
        <v>32773</v>
      </c>
    </row>
    <row r="47232" spans="1:13" x14ac:dyDescent="0.25">
      <c r="A47232">
        <v>386</v>
      </c>
      <c r="B47232" s="1">
        <v>37883</v>
      </c>
      <c r="C47232">
        <v>24889</v>
      </c>
      <c r="D47232">
        <v>9</v>
      </c>
      <c r="E47232" t="s">
        <v>35012</v>
      </c>
      <c r="F47232">
        <v>1</v>
      </c>
      <c r="G47232">
        <v>1</v>
      </c>
      <c r="H47232">
        <v>0</v>
      </c>
      <c r="I47232">
        <v>713.07979999999998</v>
      </c>
      <c r="J47232">
        <v>1120.49</v>
      </c>
      <c r="K47232" t="s">
        <v>32772</v>
      </c>
      <c r="L47232" t="s">
        <v>32772</v>
      </c>
      <c r="M47232" t="s">
        <v>32773</v>
      </c>
    </row>
    <row r="47233" spans="1:13" x14ac:dyDescent="0.25">
      <c r="A47233">
        <v>574</v>
      </c>
      <c r="B47233" s="1">
        <v>37883</v>
      </c>
      <c r="C47233">
        <v>28935</v>
      </c>
      <c r="D47233">
        <v>9</v>
      </c>
      <c r="E47233" t="s">
        <v>35103</v>
      </c>
      <c r="F47233">
        <v>1</v>
      </c>
      <c r="G47233">
        <v>1</v>
      </c>
      <c r="H47233">
        <v>0</v>
      </c>
      <c r="I47233">
        <v>1481.9378999999999</v>
      </c>
      <c r="J47233">
        <v>2384.0700000000002</v>
      </c>
      <c r="K47233" t="s">
        <v>32772</v>
      </c>
      <c r="L47233" t="s">
        <v>32772</v>
      </c>
      <c r="M47233" t="s">
        <v>32773</v>
      </c>
    </row>
    <row r="47234" spans="1:13" x14ac:dyDescent="0.25">
      <c r="A47234">
        <v>484</v>
      </c>
      <c r="B47234" s="1">
        <v>37883</v>
      </c>
      <c r="C47234">
        <v>11114</v>
      </c>
      <c r="D47234">
        <v>9</v>
      </c>
      <c r="E47234" t="s">
        <v>38207</v>
      </c>
      <c r="F47234">
        <v>1</v>
      </c>
      <c r="G47234">
        <v>1</v>
      </c>
      <c r="H47234">
        <v>0</v>
      </c>
      <c r="I47234">
        <v>2.9733000000000001</v>
      </c>
      <c r="J47234">
        <v>7.95</v>
      </c>
      <c r="K47234" t="s">
        <v>32772</v>
      </c>
      <c r="L47234" t="s">
        <v>32772</v>
      </c>
      <c r="M47234" t="s">
        <v>32773</v>
      </c>
    </row>
    <row r="47235" spans="1:13" x14ac:dyDescent="0.25">
      <c r="A47235">
        <v>480</v>
      </c>
      <c r="B47235" s="1">
        <v>37883</v>
      </c>
      <c r="C47235">
        <v>12036</v>
      </c>
      <c r="D47235">
        <v>9</v>
      </c>
      <c r="E47235" t="s">
        <v>38208</v>
      </c>
      <c r="F47235">
        <v>1</v>
      </c>
      <c r="G47235">
        <v>1</v>
      </c>
      <c r="H47235">
        <v>0</v>
      </c>
      <c r="I47235">
        <v>0.85650000000000004</v>
      </c>
      <c r="J47235">
        <v>2.29</v>
      </c>
      <c r="K47235" t="s">
        <v>32772</v>
      </c>
      <c r="L47235" t="s">
        <v>32772</v>
      </c>
      <c r="M47235" t="s">
        <v>32773</v>
      </c>
    </row>
    <row r="47236" spans="1:13" x14ac:dyDescent="0.25">
      <c r="A47236">
        <v>486</v>
      </c>
      <c r="B47236" s="1">
        <v>37883</v>
      </c>
      <c r="C47236">
        <v>14312</v>
      </c>
      <c r="D47236">
        <v>9</v>
      </c>
      <c r="E47236" t="s">
        <v>38209</v>
      </c>
      <c r="F47236">
        <v>1</v>
      </c>
      <c r="G47236">
        <v>1</v>
      </c>
      <c r="H47236">
        <v>0</v>
      </c>
      <c r="I47236">
        <v>59.466000000000001</v>
      </c>
      <c r="J47236">
        <v>159</v>
      </c>
      <c r="K47236" t="s">
        <v>32772</v>
      </c>
      <c r="L47236" t="s">
        <v>32772</v>
      </c>
      <c r="M47236" t="s">
        <v>32773</v>
      </c>
    </row>
    <row r="47237" spans="1:13" x14ac:dyDescent="0.25">
      <c r="A47237">
        <v>478</v>
      </c>
      <c r="B47237" s="1">
        <v>37883</v>
      </c>
      <c r="C47237">
        <v>11071</v>
      </c>
      <c r="D47237">
        <v>9</v>
      </c>
      <c r="E47237" t="s">
        <v>38648</v>
      </c>
      <c r="F47237">
        <v>1</v>
      </c>
      <c r="G47237">
        <v>1</v>
      </c>
      <c r="H47237">
        <v>0</v>
      </c>
      <c r="I47237">
        <v>3.7363</v>
      </c>
      <c r="J47237">
        <v>9.99</v>
      </c>
      <c r="K47237" t="s">
        <v>32772</v>
      </c>
      <c r="L47237" t="s">
        <v>32772</v>
      </c>
      <c r="M47237" t="s">
        <v>32773</v>
      </c>
    </row>
    <row r="47238" spans="1:13" x14ac:dyDescent="0.25">
      <c r="A47238">
        <v>529</v>
      </c>
      <c r="B47238" s="1">
        <v>37883</v>
      </c>
      <c r="C47238">
        <v>26784</v>
      </c>
      <c r="D47238">
        <v>9</v>
      </c>
      <c r="E47238" t="s">
        <v>39337</v>
      </c>
      <c r="F47238">
        <v>1</v>
      </c>
      <c r="G47238">
        <v>1</v>
      </c>
      <c r="H47238">
        <v>0</v>
      </c>
      <c r="I47238">
        <v>1.4923</v>
      </c>
      <c r="J47238">
        <v>3.99</v>
      </c>
      <c r="K47238" t="s">
        <v>32772</v>
      </c>
      <c r="L47238" t="s">
        <v>32772</v>
      </c>
      <c r="M47238" t="s">
        <v>32773</v>
      </c>
    </row>
    <row r="47239" spans="1:13" x14ac:dyDescent="0.25">
      <c r="A47239">
        <v>529</v>
      </c>
      <c r="B47239" s="1">
        <v>37883</v>
      </c>
      <c r="C47239">
        <v>11199</v>
      </c>
      <c r="D47239">
        <v>4</v>
      </c>
      <c r="E47239" t="s">
        <v>39525</v>
      </c>
      <c r="F47239">
        <v>1</v>
      </c>
      <c r="G47239">
        <v>1</v>
      </c>
      <c r="H47239">
        <v>0</v>
      </c>
      <c r="I47239">
        <v>1.4923</v>
      </c>
      <c r="J47239">
        <v>3.99</v>
      </c>
      <c r="K47239" t="s">
        <v>32766</v>
      </c>
      <c r="L47239" t="s">
        <v>32762</v>
      </c>
      <c r="M47239" t="s">
        <v>32763</v>
      </c>
    </row>
    <row r="47240" spans="1:13" x14ac:dyDescent="0.25">
      <c r="A47240">
        <v>478</v>
      </c>
      <c r="B47240" s="1">
        <v>37883</v>
      </c>
      <c r="C47240">
        <v>22009</v>
      </c>
      <c r="D47240">
        <v>4</v>
      </c>
      <c r="E47240" t="s">
        <v>39706</v>
      </c>
      <c r="F47240">
        <v>1</v>
      </c>
      <c r="G47240">
        <v>1</v>
      </c>
      <c r="H47240">
        <v>0</v>
      </c>
      <c r="I47240">
        <v>3.7363</v>
      </c>
      <c r="J47240">
        <v>9.99</v>
      </c>
      <c r="K47240" t="s">
        <v>32766</v>
      </c>
      <c r="L47240" t="s">
        <v>32762</v>
      </c>
      <c r="M47240" t="s">
        <v>32763</v>
      </c>
    </row>
    <row r="47241" spans="1:13" x14ac:dyDescent="0.25">
      <c r="A47241">
        <v>577</v>
      </c>
      <c r="B47241" s="1">
        <v>37883</v>
      </c>
      <c r="C47241">
        <v>25204</v>
      </c>
      <c r="D47241">
        <v>4</v>
      </c>
      <c r="E47241" t="s">
        <v>40843</v>
      </c>
      <c r="F47241">
        <v>1</v>
      </c>
      <c r="G47241">
        <v>1</v>
      </c>
      <c r="H47241">
        <v>0</v>
      </c>
      <c r="I47241">
        <v>755.1508</v>
      </c>
      <c r="J47241">
        <v>1214.8499999999999</v>
      </c>
      <c r="K47241" t="s">
        <v>32766</v>
      </c>
      <c r="L47241" t="s">
        <v>32762</v>
      </c>
      <c r="M47241" t="s">
        <v>32763</v>
      </c>
    </row>
    <row r="47242" spans="1:13" x14ac:dyDescent="0.25">
      <c r="A47242">
        <v>539</v>
      </c>
      <c r="B47242" s="1">
        <v>37883</v>
      </c>
      <c r="C47242">
        <v>28981</v>
      </c>
      <c r="D47242">
        <v>4</v>
      </c>
      <c r="E47242" t="s">
        <v>41729</v>
      </c>
      <c r="F47242">
        <v>1</v>
      </c>
      <c r="G47242">
        <v>1</v>
      </c>
      <c r="H47242">
        <v>0</v>
      </c>
      <c r="I47242">
        <v>9.3462999999999994</v>
      </c>
      <c r="J47242">
        <v>24.99</v>
      </c>
      <c r="K47242" t="s">
        <v>32766</v>
      </c>
      <c r="L47242" t="s">
        <v>32762</v>
      </c>
      <c r="M47242" t="s">
        <v>32763</v>
      </c>
    </row>
    <row r="47243" spans="1:13" x14ac:dyDescent="0.25">
      <c r="A47243">
        <v>474</v>
      </c>
      <c r="B47243" s="1">
        <v>37883</v>
      </c>
      <c r="C47243">
        <v>20308</v>
      </c>
      <c r="D47243">
        <v>4</v>
      </c>
      <c r="E47243" t="s">
        <v>42311</v>
      </c>
      <c r="F47243">
        <v>1</v>
      </c>
      <c r="G47243">
        <v>1</v>
      </c>
      <c r="H47243">
        <v>0</v>
      </c>
      <c r="I47243">
        <v>26.176300000000001</v>
      </c>
      <c r="J47243">
        <v>69.989999999999995</v>
      </c>
      <c r="K47243" t="s">
        <v>32766</v>
      </c>
      <c r="L47243" t="s">
        <v>32762</v>
      </c>
      <c r="M47243" t="s">
        <v>32763</v>
      </c>
    </row>
    <row r="47244" spans="1:13" x14ac:dyDescent="0.25">
      <c r="A47244">
        <v>475</v>
      </c>
      <c r="B47244" s="1">
        <v>37883</v>
      </c>
      <c r="C47244">
        <v>18521</v>
      </c>
      <c r="D47244">
        <v>4</v>
      </c>
      <c r="E47244" t="s">
        <v>42377</v>
      </c>
      <c r="F47244">
        <v>1</v>
      </c>
      <c r="G47244">
        <v>1</v>
      </c>
      <c r="H47244">
        <v>0</v>
      </c>
      <c r="I47244">
        <v>26.176300000000001</v>
      </c>
      <c r="J47244">
        <v>69.989999999999995</v>
      </c>
      <c r="K47244" t="s">
        <v>32766</v>
      </c>
      <c r="L47244" t="s">
        <v>32762</v>
      </c>
      <c r="M47244" t="s">
        <v>32763</v>
      </c>
    </row>
    <row r="47245" spans="1:13" x14ac:dyDescent="0.25">
      <c r="A47245">
        <v>475</v>
      </c>
      <c r="B47245" s="1">
        <v>37883</v>
      </c>
      <c r="C47245">
        <v>18601</v>
      </c>
      <c r="D47245">
        <v>4</v>
      </c>
      <c r="E47245" t="s">
        <v>42378</v>
      </c>
      <c r="F47245">
        <v>1</v>
      </c>
      <c r="G47245">
        <v>1</v>
      </c>
      <c r="H47245">
        <v>0</v>
      </c>
      <c r="I47245">
        <v>26.176300000000001</v>
      </c>
      <c r="J47245">
        <v>69.989999999999995</v>
      </c>
      <c r="K47245" t="s">
        <v>32766</v>
      </c>
      <c r="L47245" t="s">
        <v>32762</v>
      </c>
      <c r="M47245" t="s">
        <v>32763</v>
      </c>
    </row>
    <row r="47246" spans="1:13" x14ac:dyDescent="0.25">
      <c r="A47246">
        <v>359</v>
      </c>
      <c r="B47246" s="1">
        <v>37883</v>
      </c>
      <c r="C47246">
        <v>12169</v>
      </c>
      <c r="D47246">
        <v>4</v>
      </c>
      <c r="E47246" t="s">
        <v>43034</v>
      </c>
      <c r="F47246">
        <v>1</v>
      </c>
      <c r="G47246">
        <v>1</v>
      </c>
      <c r="H47246">
        <v>0</v>
      </c>
      <c r="I47246">
        <v>1251.9812999999999</v>
      </c>
      <c r="J47246">
        <v>2294.9899999999998</v>
      </c>
      <c r="K47246" t="s">
        <v>32766</v>
      </c>
      <c r="L47246" t="s">
        <v>32762</v>
      </c>
      <c r="M47246" t="s">
        <v>32763</v>
      </c>
    </row>
    <row r="47247" spans="1:13" x14ac:dyDescent="0.25">
      <c r="A47247">
        <v>363</v>
      </c>
      <c r="B47247" s="1">
        <v>37883</v>
      </c>
      <c r="C47247">
        <v>12172</v>
      </c>
      <c r="D47247">
        <v>4</v>
      </c>
      <c r="E47247" t="s">
        <v>43260</v>
      </c>
      <c r="F47247">
        <v>1</v>
      </c>
      <c r="G47247">
        <v>1</v>
      </c>
      <c r="H47247">
        <v>0</v>
      </c>
      <c r="I47247">
        <v>1251.9812999999999</v>
      </c>
      <c r="J47247">
        <v>2294.9899999999998</v>
      </c>
      <c r="K47247" t="s">
        <v>32766</v>
      </c>
      <c r="L47247" t="s">
        <v>32762</v>
      </c>
      <c r="M47247" t="s">
        <v>32763</v>
      </c>
    </row>
    <row r="47248" spans="1:13" x14ac:dyDescent="0.25">
      <c r="A47248">
        <v>363</v>
      </c>
      <c r="B47248" s="1">
        <v>37883</v>
      </c>
      <c r="C47248">
        <v>12112</v>
      </c>
      <c r="D47248">
        <v>4</v>
      </c>
      <c r="E47248" t="s">
        <v>43261</v>
      </c>
      <c r="F47248">
        <v>1</v>
      </c>
      <c r="G47248">
        <v>1</v>
      </c>
      <c r="H47248">
        <v>0</v>
      </c>
      <c r="I47248">
        <v>1251.9812999999999</v>
      </c>
      <c r="J47248">
        <v>2294.9899999999998</v>
      </c>
      <c r="K47248" t="s">
        <v>32766</v>
      </c>
      <c r="L47248" t="s">
        <v>32762</v>
      </c>
      <c r="M47248" t="s">
        <v>32763</v>
      </c>
    </row>
    <row r="47249" spans="1:13" x14ac:dyDescent="0.25">
      <c r="A47249">
        <v>604</v>
      </c>
      <c r="B47249" s="1">
        <v>37883</v>
      </c>
      <c r="C47249">
        <v>22042</v>
      </c>
      <c r="D47249">
        <v>4</v>
      </c>
      <c r="E47249" t="s">
        <v>44195</v>
      </c>
      <c r="F47249">
        <v>1</v>
      </c>
      <c r="G47249">
        <v>1</v>
      </c>
      <c r="H47249">
        <v>0</v>
      </c>
      <c r="I47249">
        <v>343.64960000000002</v>
      </c>
      <c r="J47249">
        <v>539.99</v>
      </c>
      <c r="K47249" t="s">
        <v>32766</v>
      </c>
      <c r="L47249" t="s">
        <v>32762</v>
      </c>
      <c r="M47249" t="s">
        <v>32763</v>
      </c>
    </row>
    <row r="47250" spans="1:13" x14ac:dyDescent="0.25">
      <c r="A47250">
        <v>477</v>
      </c>
      <c r="B47250" s="1">
        <v>37883</v>
      </c>
      <c r="C47250">
        <v>16965</v>
      </c>
      <c r="D47250">
        <v>4</v>
      </c>
      <c r="E47250" t="s">
        <v>44393</v>
      </c>
      <c r="F47250">
        <v>1</v>
      </c>
      <c r="G47250">
        <v>1</v>
      </c>
      <c r="H47250">
        <v>0</v>
      </c>
      <c r="I47250">
        <v>1.8663000000000001</v>
      </c>
      <c r="J47250">
        <v>4.99</v>
      </c>
      <c r="K47250" t="s">
        <v>32766</v>
      </c>
      <c r="L47250" t="s">
        <v>32762</v>
      </c>
      <c r="M47250" t="s">
        <v>32763</v>
      </c>
    </row>
    <row r="47251" spans="1:13" x14ac:dyDescent="0.25">
      <c r="A47251">
        <v>528</v>
      </c>
      <c r="B47251" s="1">
        <v>37883</v>
      </c>
      <c r="C47251">
        <v>22226</v>
      </c>
      <c r="D47251">
        <v>4</v>
      </c>
      <c r="E47251" t="s">
        <v>44913</v>
      </c>
      <c r="F47251">
        <v>1</v>
      </c>
      <c r="G47251">
        <v>1</v>
      </c>
      <c r="H47251">
        <v>0</v>
      </c>
      <c r="I47251">
        <v>1.8663000000000001</v>
      </c>
      <c r="J47251">
        <v>4.99</v>
      </c>
      <c r="K47251" t="s">
        <v>32766</v>
      </c>
      <c r="L47251" t="s">
        <v>32762</v>
      </c>
      <c r="M47251" t="s">
        <v>32763</v>
      </c>
    </row>
    <row r="47252" spans="1:13" x14ac:dyDescent="0.25">
      <c r="A47252">
        <v>528</v>
      </c>
      <c r="B47252" s="1">
        <v>37883</v>
      </c>
      <c r="C47252">
        <v>15406</v>
      </c>
      <c r="D47252">
        <v>1</v>
      </c>
      <c r="E47252" t="s">
        <v>45024</v>
      </c>
      <c r="F47252">
        <v>1</v>
      </c>
      <c r="G47252">
        <v>1</v>
      </c>
      <c r="H47252">
        <v>0</v>
      </c>
      <c r="I47252">
        <v>1.8663000000000001</v>
      </c>
      <c r="J47252">
        <v>4.99</v>
      </c>
      <c r="K47252" t="s">
        <v>32761</v>
      </c>
      <c r="L47252" t="s">
        <v>32762</v>
      </c>
      <c r="M47252" t="s">
        <v>32763</v>
      </c>
    </row>
    <row r="47253" spans="1:13" x14ac:dyDescent="0.25">
      <c r="A47253">
        <v>596</v>
      </c>
      <c r="B47253" s="1">
        <v>37883</v>
      </c>
      <c r="C47253">
        <v>13066</v>
      </c>
      <c r="D47253">
        <v>1</v>
      </c>
      <c r="E47253" t="s">
        <v>45837</v>
      </c>
      <c r="F47253">
        <v>1</v>
      </c>
      <c r="G47253">
        <v>1</v>
      </c>
      <c r="H47253">
        <v>0</v>
      </c>
      <c r="I47253">
        <v>294.5797</v>
      </c>
      <c r="J47253">
        <v>539.99</v>
      </c>
      <c r="K47253" t="s">
        <v>32761</v>
      </c>
      <c r="L47253" t="s">
        <v>32762</v>
      </c>
      <c r="M47253" t="s">
        <v>32763</v>
      </c>
    </row>
    <row r="47254" spans="1:13" x14ac:dyDescent="0.25">
      <c r="A47254">
        <v>363</v>
      </c>
      <c r="B47254" s="1">
        <v>37883</v>
      </c>
      <c r="C47254">
        <v>12184</v>
      </c>
      <c r="D47254">
        <v>1</v>
      </c>
      <c r="E47254" t="s">
        <v>46221</v>
      </c>
      <c r="F47254">
        <v>1</v>
      </c>
      <c r="G47254">
        <v>1</v>
      </c>
      <c r="H47254">
        <v>0</v>
      </c>
      <c r="I47254">
        <v>1251.9812999999999</v>
      </c>
      <c r="J47254">
        <v>2294.9899999999998</v>
      </c>
      <c r="K47254" t="s">
        <v>32761</v>
      </c>
      <c r="L47254" t="s">
        <v>32762</v>
      </c>
      <c r="M47254" t="s">
        <v>32763</v>
      </c>
    </row>
    <row r="47255" spans="1:13" x14ac:dyDescent="0.25">
      <c r="A47255">
        <v>474</v>
      </c>
      <c r="B47255" s="1">
        <v>37883</v>
      </c>
      <c r="C47255">
        <v>20121</v>
      </c>
      <c r="D47255">
        <v>1</v>
      </c>
      <c r="E47255" t="s">
        <v>46476</v>
      </c>
      <c r="F47255">
        <v>1</v>
      </c>
      <c r="G47255">
        <v>1</v>
      </c>
      <c r="H47255">
        <v>0</v>
      </c>
      <c r="I47255">
        <v>26.176300000000001</v>
      </c>
      <c r="J47255">
        <v>69.989999999999995</v>
      </c>
      <c r="K47255" t="s">
        <v>32761</v>
      </c>
      <c r="L47255" t="s">
        <v>32762</v>
      </c>
      <c r="M47255" t="s">
        <v>32763</v>
      </c>
    </row>
    <row r="47256" spans="1:13" x14ac:dyDescent="0.25">
      <c r="A47256">
        <v>583</v>
      </c>
      <c r="B47256" s="1">
        <v>37883</v>
      </c>
      <c r="C47256">
        <v>20664</v>
      </c>
      <c r="D47256">
        <v>1</v>
      </c>
      <c r="E47256" t="s">
        <v>46926</v>
      </c>
      <c r="F47256">
        <v>1</v>
      </c>
      <c r="G47256">
        <v>1</v>
      </c>
      <c r="H47256">
        <v>0</v>
      </c>
      <c r="I47256">
        <v>1082.51</v>
      </c>
      <c r="J47256">
        <v>1700.99</v>
      </c>
      <c r="K47256" t="s">
        <v>32761</v>
      </c>
      <c r="L47256" t="s">
        <v>32762</v>
      </c>
      <c r="M47256" t="s">
        <v>32763</v>
      </c>
    </row>
    <row r="47257" spans="1:13" x14ac:dyDescent="0.25">
      <c r="A47257">
        <v>388</v>
      </c>
      <c r="B47257" s="1">
        <v>37883</v>
      </c>
      <c r="C47257">
        <v>19549</v>
      </c>
      <c r="D47257">
        <v>1</v>
      </c>
      <c r="E47257" t="s">
        <v>47061</v>
      </c>
      <c r="F47257">
        <v>1</v>
      </c>
      <c r="G47257">
        <v>1</v>
      </c>
      <c r="H47257">
        <v>0</v>
      </c>
      <c r="I47257">
        <v>713.07979999999998</v>
      </c>
      <c r="J47257">
        <v>1120.49</v>
      </c>
      <c r="K47257" t="s">
        <v>32761</v>
      </c>
      <c r="L47257" t="s">
        <v>32762</v>
      </c>
      <c r="M47257" t="s">
        <v>32763</v>
      </c>
    </row>
    <row r="47258" spans="1:13" x14ac:dyDescent="0.25">
      <c r="A47258">
        <v>390</v>
      </c>
      <c r="B47258" s="1">
        <v>37883</v>
      </c>
      <c r="C47258">
        <v>14735</v>
      </c>
      <c r="D47258">
        <v>1</v>
      </c>
      <c r="E47258" t="s">
        <v>47062</v>
      </c>
      <c r="F47258">
        <v>1</v>
      </c>
      <c r="G47258">
        <v>1</v>
      </c>
      <c r="H47258">
        <v>0</v>
      </c>
      <c r="I47258">
        <v>713.07979999999998</v>
      </c>
      <c r="J47258">
        <v>1120.49</v>
      </c>
      <c r="K47258" t="s">
        <v>32761</v>
      </c>
      <c r="L47258" t="s">
        <v>32762</v>
      </c>
      <c r="M47258" t="s">
        <v>32763</v>
      </c>
    </row>
    <row r="47259" spans="1:13" x14ac:dyDescent="0.25">
      <c r="A47259">
        <v>225</v>
      </c>
      <c r="B47259" s="1">
        <v>37883</v>
      </c>
      <c r="C47259">
        <v>28143</v>
      </c>
      <c r="D47259">
        <v>1</v>
      </c>
      <c r="E47259" t="s">
        <v>47652</v>
      </c>
      <c r="F47259">
        <v>1</v>
      </c>
      <c r="G47259">
        <v>1</v>
      </c>
      <c r="H47259">
        <v>0</v>
      </c>
      <c r="I47259">
        <v>6.9222999999999999</v>
      </c>
      <c r="J47259">
        <v>8.99</v>
      </c>
      <c r="K47259" t="s">
        <v>32761</v>
      </c>
      <c r="L47259" t="s">
        <v>32762</v>
      </c>
      <c r="M47259" t="s">
        <v>32763</v>
      </c>
    </row>
    <row r="47260" spans="1:13" x14ac:dyDescent="0.25">
      <c r="A47260">
        <v>231</v>
      </c>
      <c r="B47260" s="1">
        <v>37883</v>
      </c>
      <c r="C47260">
        <v>12064</v>
      </c>
      <c r="D47260">
        <v>1</v>
      </c>
      <c r="E47260" t="s">
        <v>47653</v>
      </c>
      <c r="F47260">
        <v>1</v>
      </c>
      <c r="G47260">
        <v>1</v>
      </c>
      <c r="H47260">
        <v>0</v>
      </c>
      <c r="I47260">
        <v>38.4923</v>
      </c>
      <c r="J47260">
        <v>49.99</v>
      </c>
      <c r="K47260" t="s">
        <v>32761</v>
      </c>
      <c r="L47260" t="s">
        <v>32762</v>
      </c>
      <c r="M47260" t="s">
        <v>32763</v>
      </c>
    </row>
    <row r="47261" spans="1:13" x14ac:dyDescent="0.25">
      <c r="A47261">
        <v>594</v>
      </c>
      <c r="B47261" s="1">
        <v>37883</v>
      </c>
      <c r="C47261">
        <v>19021</v>
      </c>
      <c r="D47261">
        <v>1</v>
      </c>
      <c r="E47261" t="s">
        <v>47654</v>
      </c>
      <c r="F47261">
        <v>1</v>
      </c>
      <c r="G47261">
        <v>1</v>
      </c>
      <c r="H47261">
        <v>0</v>
      </c>
      <c r="I47261">
        <v>308.21789999999999</v>
      </c>
      <c r="J47261">
        <v>564.99</v>
      </c>
      <c r="K47261" t="s">
        <v>32761</v>
      </c>
      <c r="L47261" t="s">
        <v>32762</v>
      </c>
      <c r="M47261" t="s">
        <v>32763</v>
      </c>
    </row>
    <row r="47262" spans="1:13" x14ac:dyDescent="0.25">
      <c r="A47262">
        <v>588</v>
      </c>
      <c r="B47262" s="1">
        <v>37883</v>
      </c>
      <c r="C47262">
        <v>13890</v>
      </c>
      <c r="D47262">
        <v>1</v>
      </c>
      <c r="E47262" t="s">
        <v>47655</v>
      </c>
      <c r="F47262">
        <v>1</v>
      </c>
      <c r="G47262">
        <v>1</v>
      </c>
      <c r="H47262">
        <v>0</v>
      </c>
      <c r="I47262">
        <v>419.77839999999998</v>
      </c>
      <c r="J47262">
        <v>769.49</v>
      </c>
      <c r="K47262" t="s">
        <v>32761</v>
      </c>
      <c r="L47262" t="s">
        <v>32762</v>
      </c>
      <c r="M47262" t="s">
        <v>32763</v>
      </c>
    </row>
    <row r="47263" spans="1:13" x14ac:dyDescent="0.25">
      <c r="A47263">
        <v>536</v>
      </c>
      <c r="B47263" s="1">
        <v>37883</v>
      </c>
      <c r="C47263">
        <v>23051</v>
      </c>
      <c r="D47263">
        <v>1</v>
      </c>
      <c r="E47263" t="s">
        <v>48590</v>
      </c>
      <c r="F47263">
        <v>1</v>
      </c>
      <c r="G47263">
        <v>1</v>
      </c>
      <c r="H47263">
        <v>0</v>
      </c>
      <c r="I47263">
        <v>11.2163</v>
      </c>
      <c r="J47263">
        <v>29.99</v>
      </c>
      <c r="K47263" t="s">
        <v>32761</v>
      </c>
      <c r="L47263" t="s">
        <v>32762</v>
      </c>
      <c r="M47263" t="s">
        <v>32763</v>
      </c>
    </row>
    <row r="47264" spans="1:13" x14ac:dyDescent="0.25">
      <c r="A47264">
        <v>485</v>
      </c>
      <c r="B47264" s="1">
        <v>37883</v>
      </c>
      <c r="C47264">
        <v>12531</v>
      </c>
      <c r="D47264">
        <v>1</v>
      </c>
      <c r="E47264" t="s">
        <v>48881</v>
      </c>
      <c r="F47264">
        <v>1</v>
      </c>
      <c r="G47264">
        <v>1</v>
      </c>
      <c r="H47264">
        <v>0</v>
      </c>
      <c r="I47264">
        <v>8.2204999999999995</v>
      </c>
      <c r="J47264">
        <v>21.98</v>
      </c>
      <c r="K47264" t="s">
        <v>32761</v>
      </c>
      <c r="L47264" t="s">
        <v>32762</v>
      </c>
      <c r="M47264" t="s">
        <v>32763</v>
      </c>
    </row>
    <row r="47265" spans="1:13" x14ac:dyDescent="0.25">
      <c r="A47265">
        <v>485</v>
      </c>
      <c r="B47265" s="1">
        <v>37883</v>
      </c>
      <c r="C47265">
        <v>13070</v>
      </c>
      <c r="D47265">
        <v>1</v>
      </c>
      <c r="E47265" t="s">
        <v>48882</v>
      </c>
      <c r="F47265">
        <v>1</v>
      </c>
      <c r="G47265">
        <v>1</v>
      </c>
      <c r="H47265">
        <v>0</v>
      </c>
      <c r="I47265">
        <v>8.2204999999999995</v>
      </c>
      <c r="J47265">
        <v>21.98</v>
      </c>
      <c r="K47265" t="s">
        <v>32761</v>
      </c>
      <c r="L47265" t="s">
        <v>32762</v>
      </c>
      <c r="M47265" t="s">
        <v>32763</v>
      </c>
    </row>
    <row r="47266" spans="1:13" x14ac:dyDescent="0.25">
      <c r="A47266">
        <v>485</v>
      </c>
      <c r="B47266" s="1">
        <v>37883</v>
      </c>
      <c r="C47266">
        <v>18919</v>
      </c>
      <c r="D47266">
        <v>6</v>
      </c>
      <c r="E47266" t="s">
        <v>49088</v>
      </c>
      <c r="F47266">
        <v>1</v>
      </c>
      <c r="G47266">
        <v>1</v>
      </c>
      <c r="H47266">
        <v>0</v>
      </c>
      <c r="I47266">
        <v>8.2204999999999995</v>
      </c>
      <c r="J47266">
        <v>21.98</v>
      </c>
      <c r="K47266" t="s">
        <v>32768</v>
      </c>
      <c r="L47266" t="s">
        <v>32768</v>
      </c>
      <c r="M47266" t="s">
        <v>32763</v>
      </c>
    </row>
    <row r="47267" spans="1:13" x14ac:dyDescent="0.25">
      <c r="A47267">
        <v>485</v>
      </c>
      <c r="B47267" s="1">
        <v>37883</v>
      </c>
      <c r="C47267">
        <v>20086</v>
      </c>
      <c r="D47267">
        <v>6</v>
      </c>
      <c r="E47267" t="s">
        <v>49089</v>
      </c>
      <c r="F47267">
        <v>1</v>
      </c>
      <c r="G47267">
        <v>1</v>
      </c>
      <c r="H47267">
        <v>0</v>
      </c>
      <c r="I47267">
        <v>8.2204999999999995</v>
      </c>
      <c r="J47267">
        <v>21.98</v>
      </c>
      <c r="K47267" t="s">
        <v>32768</v>
      </c>
      <c r="L47267" t="s">
        <v>32768</v>
      </c>
      <c r="M47267" t="s">
        <v>32763</v>
      </c>
    </row>
    <row r="47268" spans="1:13" x14ac:dyDescent="0.25">
      <c r="A47268">
        <v>478</v>
      </c>
      <c r="B47268" s="1">
        <v>37883</v>
      </c>
      <c r="C47268">
        <v>14725</v>
      </c>
      <c r="D47268">
        <v>6</v>
      </c>
      <c r="E47268" t="s">
        <v>49326</v>
      </c>
      <c r="F47268">
        <v>1</v>
      </c>
      <c r="G47268">
        <v>1</v>
      </c>
      <c r="H47268">
        <v>0</v>
      </c>
      <c r="I47268">
        <v>3.7363</v>
      </c>
      <c r="J47268">
        <v>9.99</v>
      </c>
      <c r="K47268" t="s">
        <v>32768</v>
      </c>
      <c r="L47268" t="s">
        <v>32768</v>
      </c>
      <c r="M47268" t="s">
        <v>32763</v>
      </c>
    </row>
    <row r="47269" spans="1:13" x14ac:dyDescent="0.25">
      <c r="A47269">
        <v>529</v>
      </c>
      <c r="B47269" s="1">
        <v>37883</v>
      </c>
      <c r="C47269">
        <v>11502</v>
      </c>
      <c r="D47269">
        <v>6</v>
      </c>
      <c r="E47269" t="s">
        <v>49500</v>
      </c>
      <c r="F47269">
        <v>1</v>
      </c>
      <c r="G47269">
        <v>1</v>
      </c>
      <c r="H47269">
        <v>0</v>
      </c>
      <c r="I47269">
        <v>1.4923</v>
      </c>
      <c r="J47269">
        <v>3.99</v>
      </c>
      <c r="K47269" t="s">
        <v>32768</v>
      </c>
      <c r="L47269" t="s">
        <v>32768</v>
      </c>
      <c r="M47269" t="s">
        <v>32763</v>
      </c>
    </row>
    <row r="47270" spans="1:13" x14ac:dyDescent="0.25">
      <c r="A47270">
        <v>536</v>
      </c>
      <c r="B47270" s="1">
        <v>37883</v>
      </c>
      <c r="C47270">
        <v>19836</v>
      </c>
      <c r="D47270">
        <v>6</v>
      </c>
      <c r="E47270" t="s">
        <v>49835</v>
      </c>
      <c r="F47270">
        <v>1</v>
      </c>
      <c r="G47270">
        <v>1</v>
      </c>
      <c r="H47270">
        <v>0</v>
      </c>
      <c r="I47270">
        <v>11.2163</v>
      </c>
      <c r="J47270">
        <v>29.99</v>
      </c>
      <c r="K47270" t="s">
        <v>32768</v>
      </c>
      <c r="L47270" t="s">
        <v>32768</v>
      </c>
      <c r="M47270" t="s">
        <v>32763</v>
      </c>
    </row>
    <row r="47271" spans="1:13" x14ac:dyDescent="0.25">
      <c r="A47271">
        <v>538</v>
      </c>
      <c r="B47271" s="1">
        <v>37883</v>
      </c>
      <c r="C47271">
        <v>19223</v>
      </c>
      <c r="D47271">
        <v>6</v>
      </c>
      <c r="E47271" t="s">
        <v>50332</v>
      </c>
      <c r="F47271">
        <v>1</v>
      </c>
      <c r="G47271">
        <v>1</v>
      </c>
      <c r="H47271">
        <v>0</v>
      </c>
      <c r="I47271">
        <v>8.0373000000000001</v>
      </c>
      <c r="J47271">
        <v>21.49</v>
      </c>
      <c r="K47271" t="s">
        <v>32768</v>
      </c>
      <c r="L47271" t="s">
        <v>32768</v>
      </c>
      <c r="M47271" t="s">
        <v>32763</v>
      </c>
    </row>
    <row r="47272" spans="1:13" x14ac:dyDescent="0.25">
      <c r="A47272">
        <v>580</v>
      </c>
      <c r="B47272" s="1">
        <v>37883</v>
      </c>
      <c r="C47272">
        <v>12765</v>
      </c>
      <c r="D47272">
        <v>6</v>
      </c>
      <c r="E47272" t="s">
        <v>50333</v>
      </c>
      <c r="F47272">
        <v>1</v>
      </c>
      <c r="G47272">
        <v>1</v>
      </c>
      <c r="H47272">
        <v>0</v>
      </c>
      <c r="I47272">
        <v>1082.51</v>
      </c>
      <c r="J47272">
        <v>1700.99</v>
      </c>
      <c r="K47272" t="s">
        <v>32768</v>
      </c>
      <c r="L47272" t="s">
        <v>32768</v>
      </c>
      <c r="M47272" t="s">
        <v>32763</v>
      </c>
    </row>
    <row r="47273" spans="1:13" x14ac:dyDescent="0.25">
      <c r="A47273">
        <v>355</v>
      </c>
      <c r="B47273" s="1">
        <v>37883</v>
      </c>
      <c r="C47273">
        <v>11888</v>
      </c>
      <c r="D47273">
        <v>6</v>
      </c>
      <c r="E47273" t="s">
        <v>50334</v>
      </c>
      <c r="F47273">
        <v>1</v>
      </c>
      <c r="G47273">
        <v>1</v>
      </c>
      <c r="H47273">
        <v>0</v>
      </c>
      <c r="I47273">
        <v>1265.6195</v>
      </c>
      <c r="J47273">
        <v>2319.9899999999998</v>
      </c>
      <c r="K47273" t="s">
        <v>32768</v>
      </c>
      <c r="L47273" t="s">
        <v>32768</v>
      </c>
      <c r="M47273" t="s">
        <v>32763</v>
      </c>
    </row>
    <row r="47274" spans="1:13" x14ac:dyDescent="0.25">
      <c r="A47274">
        <v>388</v>
      </c>
      <c r="B47274" s="1">
        <v>37883</v>
      </c>
      <c r="C47274">
        <v>13148</v>
      </c>
      <c r="D47274">
        <v>6</v>
      </c>
      <c r="E47274" t="s">
        <v>50335</v>
      </c>
      <c r="F47274">
        <v>1</v>
      </c>
      <c r="G47274">
        <v>1</v>
      </c>
      <c r="H47274">
        <v>0</v>
      </c>
      <c r="I47274">
        <v>713.07979999999998</v>
      </c>
      <c r="J47274">
        <v>1120.49</v>
      </c>
      <c r="K47274" t="s">
        <v>32768</v>
      </c>
      <c r="L47274" t="s">
        <v>32768</v>
      </c>
      <c r="M47274" t="s">
        <v>32763</v>
      </c>
    </row>
    <row r="47275" spans="1:13" x14ac:dyDescent="0.25">
      <c r="A47275">
        <v>477</v>
      </c>
      <c r="B47275" s="1">
        <v>37883</v>
      </c>
      <c r="C47275">
        <v>14502</v>
      </c>
      <c r="D47275">
        <v>6</v>
      </c>
      <c r="E47275" t="s">
        <v>51827</v>
      </c>
      <c r="F47275">
        <v>1</v>
      </c>
      <c r="G47275">
        <v>1</v>
      </c>
      <c r="H47275">
        <v>0</v>
      </c>
      <c r="I47275">
        <v>1.8663000000000001</v>
      </c>
      <c r="J47275">
        <v>4.99</v>
      </c>
      <c r="K47275" t="s">
        <v>32768</v>
      </c>
      <c r="L47275" t="s">
        <v>32768</v>
      </c>
      <c r="M47275" t="s">
        <v>32763</v>
      </c>
    </row>
    <row r="47276" spans="1:13" x14ac:dyDescent="0.25">
      <c r="A47276">
        <v>477</v>
      </c>
      <c r="B47276" s="1">
        <v>37883</v>
      </c>
      <c r="C47276">
        <v>23798</v>
      </c>
      <c r="D47276">
        <v>6</v>
      </c>
      <c r="E47276" t="s">
        <v>51828</v>
      </c>
      <c r="F47276">
        <v>1</v>
      </c>
      <c r="G47276">
        <v>1</v>
      </c>
      <c r="H47276">
        <v>0</v>
      </c>
      <c r="I47276">
        <v>1.8663000000000001</v>
      </c>
      <c r="J47276">
        <v>4.99</v>
      </c>
      <c r="K47276" t="s">
        <v>32768</v>
      </c>
      <c r="L47276" t="s">
        <v>32768</v>
      </c>
      <c r="M47276" t="s">
        <v>32763</v>
      </c>
    </row>
    <row r="47277" spans="1:13" x14ac:dyDescent="0.25">
      <c r="A47277">
        <v>528</v>
      </c>
      <c r="B47277" s="1">
        <v>37883</v>
      </c>
      <c r="C47277">
        <v>11824</v>
      </c>
      <c r="D47277">
        <v>6</v>
      </c>
      <c r="E47277" t="s">
        <v>52103</v>
      </c>
      <c r="F47277">
        <v>1</v>
      </c>
      <c r="G47277">
        <v>1</v>
      </c>
      <c r="H47277">
        <v>0</v>
      </c>
      <c r="I47277">
        <v>1.8663000000000001</v>
      </c>
      <c r="J47277">
        <v>4.99</v>
      </c>
      <c r="K47277" t="s">
        <v>32768</v>
      </c>
      <c r="L47277" t="s">
        <v>32768</v>
      </c>
      <c r="M47277" t="s">
        <v>32763</v>
      </c>
    </row>
    <row r="47278" spans="1:13" x14ac:dyDescent="0.25">
      <c r="A47278">
        <v>528</v>
      </c>
      <c r="B47278" s="1">
        <v>37883</v>
      </c>
      <c r="C47278">
        <v>19015</v>
      </c>
      <c r="D47278">
        <v>6</v>
      </c>
      <c r="E47278" t="s">
        <v>52104</v>
      </c>
      <c r="F47278">
        <v>1</v>
      </c>
      <c r="G47278">
        <v>1</v>
      </c>
      <c r="H47278">
        <v>0</v>
      </c>
      <c r="I47278">
        <v>1.8663000000000001</v>
      </c>
      <c r="J47278">
        <v>4.99</v>
      </c>
      <c r="K47278" t="s">
        <v>32768</v>
      </c>
      <c r="L47278" t="s">
        <v>32768</v>
      </c>
      <c r="M47278" t="s">
        <v>32763</v>
      </c>
    </row>
    <row r="47279" spans="1:13" x14ac:dyDescent="0.25">
      <c r="A47279">
        <v>528</v>
      </c>
      <c r="B47279" s="1">
        <v>37883</v>
      </c>
      <c r="C47279">
        <v>27300</v>
      </c>
      <c r="D47279">
        <v>6</v>
      </c>
      <c r="E47279" t="s">
        <v>52105</v>
      </c>
      <c r="F47279">
        <v>1</v>
      </c>
      <c r="G47279">
        <v>1</v>
      </c>
      <c r="H47279">
        <v>0</v>
      </c>
      <c r="I47279">
        <v>1.8663000000000001</v>
      </c>
      <c r="J47279">
        <v>4.99</v>
      </c>
      <c r="K47279" t="s">
        <v>32768</v>
      </c>
      <c r="L47279" t="s">
        <v>32768</v>
      </c>
      <c r="M47279" t="s">
        <v>32763</v>
      </c>
    </row>
    <row r="47280" spans="1:13" x14ac:dyDescent="0.25">
      <c r="A47280">
        <v>528</v>
      </c>
      <c r="B47280" s="1">
        <v>37883</v>
      </c>
      <c r="C47280">
        <v>11845</v>
      </c>
      <c r="D47280">
        <v>6</v>
      </c>
      <c r="E47280" t="s">
        <v>52106</v>
      </c>
      <c r="F47280">
        <v>1</v>
      </c>
      <c r="G47280">
        <v>1</v>
      </c>
      <c r="H47280">
        <v>0</v>
      </c>
      <c r="I47280">
        <v>1.8663000000000001</v>
      </c>
      <c r="J47280">
        <v>4.99</v>
      </c>
      <c r="K47280" t="s">
        <v>32768</v>
      </c>
      <c r="L47280" t="s">
        <v>32768</v>
      </c>
      <c r="M47280" t="s">
        <v>32763</v>
      </c>
    </row>
    <row r="47281" spans="1:13" x14ac:dyDescent="0.25">
      <c r="A47281">
        <v>530</v>
      </c>
      <c r="B47281" s="1">
        <v>37883</v>
      </c>
      <c r="C47281">
        <v>16190</v>
      </c>
      <c r="D47281">
        <v>10</v>
      </c>
      <c r="E47281" t="s">
        <v>52441</v>
      </c>
      <c r="F47281">
        <v>1</v>
      </c>
      <c r="G47281">
        <v>1</v>
      </c>
      <c r="H47281">
        <v>0</v>
      </c>
      <c r="I47281">
        <v>1.8663000000000001</v>
      </c>
      <c r="J47281">
        <v>4.99</v>
      </c>
      <c r="K47281" t="s">
        <v>32774</v>
      </c>
      <c r="L47281" t="s">
        <v>32774</v>
      </c>
      <c r="M47281" t="s">
        <v>32770</v>
      </c>
    </row>
    <row r="47282" spans="1:13" x14ac:dyDescent="0.25">
      <c r="A47282">
        <v>359</v>
      </c>
      <c r="B47282" s="1">
        <v>37883</v>
      </c>
      <c r="C47282">
        <v>11575</v>
      </c>
      <c r="D47282">
        <v>10</v>
      </c>
      <c r="E47282" t="s">
        <v>53019</v>
      </c>
      <c r="F47282">
        <v>1</v>
      </c>
      <c r="G47282">
        <v>1</v>
      </c>
      <c r="H47282">
        <v>0</v>
      </c>
      <c r="I47282">
        <v>1251.9812999999999</v>
      </c>
      <c r="J47282">
        <v>2294.9899999999998</v>
      </c>
      <c r="K47282" t="s">
        <v>32774</v>
      </c>
      <c r="L47282" t="s">
        <v>32774</v>
      </c>
      <c r="M47282" t="s">
        <v>32770</v>
      </c>
    </row>
    <row r="47283" spans="1:13" x14ac:dyDescent="0.25">
      <c r="A47283">
        <v>357</v>
      </c>
      <c r="B47283" s="1">
        <v>37883</v>
      </c>
      <c r="C47283">
        <v>11603</v>
      </c>
      <c r="D47283">
        <v>10</v>
      </c>
      <c r="E47283" t="s">
        <v>53624</v>
      </c>
      <c r="F47283">
        <v>1</v>
      </c>
      <c r="G47283">
        <v>1</v>
      </c>
      <c r="H47283">
        <v>0</v>
      </c>
      <c r="I47283">
        <v>1265.6195</v>
      </c>
      <c r="J47283">
        <v>2319.9899999999998</v>
      </c>
      <c r="K47283" t="s">
        <v>32774</v>
      </c>
      <c r="L47283" t="s">
        <v>32774</v>
      </c>
      <c r="M47283" t="s">
        <v>32770</v>
      </c>
    </row>
    <row r="47284" spans="1:13" x14ac:dyDescent="0.25">
      <c r="A47284">
        <v>581</v>
      </c>
      <c r="B47284" s="1">
        <v>37883</v>
      </c>
      <c r="C47284">
        <v>21103</v>
      </c>
      <c r="D47284">
        <v>10</v>
      </c>
      <c r="E47284" t="s">
        <v>53902</v>
      </c>
      <c r="F47284">
        <v>1</v>
      </c>
      <c r="G47284">
        <v>1</v>
      </c>
      <c r="H47284">
        <v>0</v>
      </c>
      <c r="I47284">
        <v>1082.51</v>
      </c>
      <c r="J47284">
        <v>1700.99</v>
      </c>
      <c r="K47284" t="s">
        <v>32774</v>
      </c>
      <c r="L47284" t="s">
        <v>32774</v>
      </c>
      <c r="M47284" t="s">
        <v>32770</v>
      </c>
    </row>
    <row r="47285" spans="1:13" x14ac:dyDescent="0.25">
      <c r="A47285">
        <v>541</v>
      </c>
      <c r="B47285" s="1">
        <v>37883</v>
      </c>
      <c r="C47285">
        <v>14546</v>
      </c>
      <c r="D47285">
        <v>10</v>
      </c>
      <c r="E47285" t="s">
        <v>55180</v>
      </c>
      <c r="F47285">
        <v>1</v>
      </c>
      <c r="G47285">
        <v>1</v>
      </c>
      <c r="H47285">
        <v>0</v>
      </c>
      <c r="I47285">
        <v>10.8423</v>
      </c>
      <c r="J47285">
        <v>28.99</v>
      </c>
      <c r="K47285" t="s">
        <v>32774</v>
      </c>
      <c r="L47285" t="s">
        <v>32774</v>
      </c>
      <c r="M47285" t="s">
        <v>32770</v>
      </c>
    </row>
    <row r="47286" spans="1:13" x14ac:dyDescent="0.25">
      <c r="A47286">
        <v>529</v>
      </c>
      <c r="B47286" s="1">
        <v>37883</v>
      </c>
      <c r="C47286">
        <v>26896</v>
      </c>
      <c r="D47286">
        <v>10</v>
      </c>
      <c r="E47286" t="s">
        <v>55312</v>
      </c>
      <c r="F47286">
        <v>1</v>
      </c>
      <c r="G47286">
        <v>1</v>
      </c>
      <c r="H47286">
        <v>0</v>
      </c>
      <c r="I47286">
        <v>1.4923</v>
      </c>
      <c r="J47286">
        <v>3.99</v>
      </c>
      <c r="K47286" t="s">
        <v>32774</v>
      </c>
      <c r="L47286" t="s">
        <v>32774</v>
      </c>
      <c r="M47286" t="s">
        <v>32770</v>
      </c>
    </row>
    <row r="47287" spans="1:13" x14ac:dyDescent="0.25">
      <c r="A47287">
        <v>378</v>
      </c>
      <c r="B47287" s="1">
        <v>37883</v>
      </c>
      <c r="C47287">
        <v>12323</v>
      </c>
      <c r="D47287">
        <v>7</v>
      </c>
      <c r="E47287" t="s">
        <v>57394</v>
      </c>
      <c r="F47287">
        <v>1</v>
      </c>
      <c r="G47287">
        <v>1</v>
      </c>
      <c r="H47287">
        <v>0</v>
      </c>
      <c r="I47287">
        <v>1554.9478999999999</v>
      </c>
      <c r="J47287">
        <v>2443.35</v>
      </c>
      <c r="K47287" t="s">
        <v>32769</v>
      </c>
      <c r="L47287" t="s">
        <v>32769</v>
      </c>
      <c r="M47287" t="s">
        <v>32770</v>
      </c>
    </row>
    <row r="47288" spans="1:13" x14ac:dyDescent="0.25">
      <c r="A47288">
        <v>477</v>
      </c>
      <c r="B47288" s="1">
        <v>37883</v>
      </c>
      <c r="C47288">
        <v>12490</v>
      </c>
      <c r="D47288">
        <v>7</v>
      </c>
      <c r="E47288" t="s">
        <v>57612</v>
      </c>
      <c r="F47288">
        <v>1</v>
      </c>
      <c r="G47288">
        <v>1</v>
      </c>
      <c r="H47288">
        <v>0</v>
      </c>
      <c r="I47288">
        <v>1.8663000000000001</v>
      </c>
      <c r="J47288">
        <v>4.99</v>
      </c>
      <c r="K47288" t="s">
        <v>32769</v>
      </c>
      <c r="L47288" t="s">
        <v>32769</v>
      </c>
      <c r="M47288" t="s">
        <v>32770</v>
      </c>
    </row>
    <row r="47289" spans="1:13" x14ac:dyDescent="0.25">
      <c r="A47289">
        <v>530</v>
      </c>
      <c r="B47289" s="1">
        <v>37883</v>
      </c>
      <c r="C47289">
        <v>12828</v>
      </c>
      <c r="D47289">
        <v>8</v>
      </c>
      <c r="E47289" t="s">
        <v>57933</v>
      </c>
      <c r="F47289">
        <v>1</v>
      </c>
      <c r="G47289">
        <v>1</v>
      </c>
      <c r="H47289">
        <v>0</v>
      </c>
      <c r="I47289">
        <v>1.8663000000000001</v>
      </c>
      <c r="J47289">
        <v>4.99</v>
      </c>
      <c r="K47289" t="s">
        <v>32771</v>
      </c>
      <c r="L47289" t="s">
        <v>32771</v>
      </c>
      <c r="M47289" t="s">
        <v>32770</v>
      </c>
    </row>
    <row r="47290" spans="1:13" x14ac:dyDescent="0.25">
      <c r="A47290">
        <v>528</v>
      </c>
      <c r="B47290" s="1">
        <v>37883</v>
      </c>
      <c r="C47290">
        <v>16059</v>
      </c>
      <c r="D47290">
        <v>8</v>
      </c>
      <c r="E47290" t="s">
        <v>58123</v>
      </c>
      <c r="F47290">
        <v>1</v>
      </c>
      <c r="G47290">
        <v>1</v>
      </c>
      <c r="H47290">
        <v>0</v>
      </c>
      <c r="I47290">
        <v>1.8663000000000001</v>
      </c>
      <c r="J47290">
        <v>4.99</v>
      </c>
      <c r="K47290" t="s">
        <v>32771</v>
      </c>
      <c r="L47290" t="s">
        <v>32771</v>
      </c>
      <c r="M47290" t="s">
        <v>32770</v>
      </c>
    </row>
    <row r="47291" spans="1:13" x14ac:dyDescent="0.25">
      <c r="A47291">
        <v>597</v>
      </c>
      <c r="B47291" s="1">
        <v>37883</v>
      </c>
      <c r="C47291">
        <v>14956</v>
      </c>
      <c r="D47291">
        <v>8</v>
      </c>
      <c r="E47291" t="s">
        <v>58350</v>
      </c>
      <c r="F47291">
        <v>1</v>
      </c>
      <c r="G47291">
        <v>1</v>
      </c>
      <c r="H47291">
        <v>0</v>
      </c>
      <c r="I47291">
        <v>294.5797</v>
      </c>
      <c r="J47291">
        <v>539.99</v>
      </c>
      <c r="K47291" t="s">
        <v>32771</v>
      </c>
      <c r="L47291" t="s">
        <v>32771</v>
      </c>
      <c r="M47291" t="s">
        <v>32770</v>
      </c>
    </row>
    <row r="47292" spans="1:13" x14ac:dyDescent="0.25">
      <c r="A47292">
        <v>355</v>
      </c>
      <c r="B47292" s="1">
        <v>37883</v>
      </c>
      <c r="C47292">
        <v>13560</v>
      </c>
      <c r="D47292">
        <v>8</v>
      </c>
      <c r="E47292" t="s">
        <v>58399</v>
      </c>
      <c r="F47292">
        <v>1</v>
      </c>
      <c r="G47292">
        <v>1</v>
      </c>
      <c r="H47292">
        <v>0</v>
      </c>
      <c r="I47292">
        <v>1265.6195</v>
      </c>
      <c r="J47292">
        <v>2319.9899999999998</v>
      </c>
      <c r="K47292" t="s">
        <v>32771</v>
      </c>
      <c r="L47292" t="s">
        <v>32771</v>
      </c>
      <c r="M47292" t="s">
        <v>32770</v>
      </c>
    </row>
    <row r="47293" spans="1:13" x14ac:dyDescent="0.25">
      <c r="A47293">
        <v>353</v>
      </c>
      <c r="B47293" s="1">
        <v>37883</v>
      </c>
      <c r="C47293">
        <v>11564</v>
      </c>
      <c r="D47293">
        <v>8</v>
      </c>
      <c r="E47293" t="s">
        <v>58499</v>
      </c>
      <c r="F47293">
        <v>1</v>
      </c>
      <c r="G47293">
        <v>1</v>
      </c>
      <c r="H47293">
        <v>0</v>
      </c>
      <c r="I47293">
        <v>1265.6195</v>
      </c>
      <c r="J47293">
        <v>2319.9899999999998</v>
      </c>
      <c r="K47293" t="s">
        <v>32771</v>
      </c>
      <c r="L47293" t="s">
        <v>32771</v>
      </c>
      <c r="M47293" t="s">
        <v>32770</v>
      </c>
    </row>
    <row r="47294" spans="1:13" x14ac:dyDescent="0.25">
      <c r="A47294">
        <v>564</v>
      </c>
      <c r="B47294" s="1">
        <v>37883</v>
      </c>
      <c r="C47294">
        <v>15114</v>
      </c>
      <c r="D47294">
        <v>8</v>
      </c>
      <c r="E47294" t="s">
        <v>58685</v>
      </c>
      <c r="F47294">
        <v>1</v>
      </c>
      <c r="G47294">
        <v>1</v>
      </c>
      <c r="H47294">
        <v>0</v>
      </c>
      <c r="I47294">
        <v>1481.9378999999999</v>
      </c>
      <c r="J47294">
        <v>2384.0700000000002</v>
      </c>
      <c r="K47294" t="s">
        <v>32771</v>
      </c>
      <c r="L47294" t="s">
        <v>32771</v>
      </c>
      <c r="M47294" t="s">
        <v>32770</v>
      </c>
    </row>
    <row r="47295" spans="1:13" x14ac:dyDescent="0.25">
      <c r="A47295">
        <v>380</v>
      </c>
      <c r="B47295" s="1">
        <v>37883</v>
      </c>
      <c r="C47295">
        <v>27937</v>
      </c>
      <c r="D47295">
        <v>8</v>
      </c>
      <c r="E47295" t="s">
        <v>58845</v>
      </c>
      <c r="F47295">
        <v>1</v>
      </c>
      <c r="G47295">
        <v>1</v>
      </c>
      <c r="H47295">
        <v>0</v>
      </c>
      <c r="I47295">
        <v>1554.9478999999999</v>
      </c>
      <c r="J47295">
        <v>2443.35</v>
      </c>
      <c r="K47295" t="s">
        <v>32771</v>
      </c>
      <c r="L47295" t="s">
        <v>32771</v>
      </c>
      <c r="M47295" t="s">
        <v>32770</v>
      </c>
    </row>
    <row r="47296" spans="1:13" x14ac:dyDescent="0.25">
      <c r="A47296">
        <v>580</v>
      </c>
      <c r="B47296" s="1">
        <v>37883</v>
      </c>
      <c r="C47296">
        <v>17635</v>
      </c>
      <c r="D47296">
        <v>8</v>
      </c>
      <c r="E47296" t="s">
        <v>58924</v>
      </c>
      <c r="F47296">
        <v>1</v>
      </c>
      <c r="G47296">
        <v>1</v>
      </c>
      <c r="H47296">
        <v>0</v>
      </c>
      <c r="I47296">
        <v>1082.51</v>
      </c>
      <c r="J47296">
        <v>1700.99</v>
      </c>
      <c r="K47296" t="s">
        <v>32771</v>
      </c>
      <c r="L47296" t="s">
        <v>32771</v>
      </c>
      <c r="M47296" t="s">
        <v>32770</v>
      </c>
    </row>
    <row r="47297" spans="1:13" x14ac:dyDescent="0.25">
      <c r="A47297">
        <v>529</v>
      </c>
      <c r="B47297" s="1">
        <v>37883</v>
      </c>
      <c r="C47297">
        <v>17631</v>
      </c>
      <c r="D47297">
        <v>8</v>
      </c>
      <c r="E47297" t="s">
        <v>60269</v>
      </c>
      <c r="F47297">
        <v>1</v>
      </c>
      <c r="G47297">
        <v>1</v>
      </c>
      <c r="H47297">
        <v>0</v>
      </c>
      <c r="I47297">
        <v>1.4923</v>
      </c>
      <c r="J47297">
        <v>3.99</v>
      </c>
      <c r="K47297" t="s">
        <v>32771</v>
      </c>
      <c r="L47297" t="s">
        <v>32771</v>
      </c>
      <c r="M47297" t="s">
        <v>32770</v>
      </c>
    </row>
    <row r="47298" spans="1:13" x14ac:dyDescent="0.25">
      <c r="A47298">
        <v>535</v>
      </c>
      <c r="B47298" s="1">
        <v>37883</v>
      </c>
      <c r="C47298">
        <v>14956</v>
      </c>
      <c r="D47298">
        <v>8</v>
      </c>
      <c r="E47298" t="s">
        <v>58350</v>
      </c>
      <c r="F47298">
        <v>2</v>
      </c>
      <c r="G47298">
        <v>1</v>
      </c>
      <c r="H47298">
        <v>0</v>
      </c>
      <c r="I47298">
        <v>9.3462999999999994</v>
      </c>
      <c r="J47298">
        <v>24.99</v>
      </c>
      <c r="K47298" t="s">
        <v>32771</v>
      </c>
      <c r="L47298" t="s">
        <v>32771</v>
      </c>
      <c r="M47298" t="s">
        <v>32770</v>
      </c>
    </row>
    <row r="47299" spans="1:13" x14ac:dyDescent="0.25">
      <c r="A47299">
        <v>540</v>
      </c>
      <c r="B47299" s="1">
        <v>37883</v>
      </c>
      <c r="C47299">
        <v>27937</v>
      </c>
      <c r="D47299">
        <v>8</v>
      </c>
      <c r="E47299" t="s">
        <v>58845</v>
      </c>
      <c r="F47299">
        <v>2</v>
      </c>
      <c r="G47299">
        <v>1</v>
      </c>
      <c r="H47299">
        <v>0</v>
      </c>
      <c r="I47299">
        <v>12.192399999999999</v>
      </c>
      <c r="J47299">
        <v>32.6</v>
      </c>
      <c r="K47299" t="s">
        <v>32771</v>
      </c>
      <c r="L47299" t="s">
        <v>32771</v>
      </c>
      <c r="M47299" t="s">
        <v>32770</v>
      </c>
    </row>
    <row r="47300" spans="1:13" x14ac:dyDescent="0.25">
      <c r="A47300">
        <v>231</v>
      </c>
      <c r="B47300" s="1">
        <v>37883</v>
      </c>
      <c r="C47300">
        <v>12828</v>
      </c>
      <c r="D47300">
        <v>8</v>
      </c>
      <c r="E47300" t="s">
        <v>57933</v>
      </c>
      <c r="F47300">
        <v>2</v>
      </c>
      <c r="G47300">
        <v>1</v>
      </c>
      <c r="H47300">
        <v>0</v>
      </c>
      <c r="I47300">
        <v>38.4923</v>
      </c>
      <c r="J47300">
        <v>49.99</v>
      </c>
      <c r="K47300" t="s">
        <v>32771</v>
      </c>
      <c r="L47300" t="s">
        <v>32771</v>
      </c>
      <c r="M47300" t="s">
        <v>32770</v>
      </c>
    </row>
    <row r="47301" spans="1:13" x14ac:dyDescent="0.25">
      <c r="A47301">
        <v>489</v>
      </c>
      <c r="B47301" s="1">
        <v>37883</v>
      </c>
      <c r="C47301">
        <v>12490</v>
      </c>
      <c r="D47301">
        <v>7</v>
      </c>
      <c r="E47301" t="s">
        <v>57612</v>
      </c>
      <c r="F47301">
        <v>2</v>
      </c>
      <c r="G47301">
        <v>1</v>
      </c>
      <c r="H47301">
        <v>0</v>
      </c>
      <c r="I47301">
        <v>41.572299999999998</v>
      </c>
      <c r="J47301">
        <v>53.99</v>
      </c>
      <c r="K47301" t="s">
        <v>32769</v>
      </c>
      <c r="L47301" t="s">
        <v>32769</v>
      </c>
      <c r="M47301" t="s">
        <v>32770</v>
      </c>
    </row>
    <row r="47302" spans="1:13" x14ac:dyDescent="0.25">
      <c r="A47302">
        <v>539</v>
      </c>
      <c r="B47302" s="1">
        <v>37883</v>
      </c>
      <c r="C47302">
        <v>11502</v>
      </c>
      <c r="D47302">
        <v>6</v>
      </c>
      <c r="E47302" t="s">
        <v>49500</v>
      </c>
      <c r="F47302">
        <v>2</v>
      </c>
      <c r="G47302">
        <v>1</v>
      </c>
      <c r="H47302">
        <v>0</v>
      </c>
      <c r="I47302">
        <v>9.3462999999999994</v>
      </c>
      <c r="J47302">
        <v>24.99</v>
      </c>
      <c r="K47302" t="s">
        <v>32768</v>
      </c>
      <c r="L47302" t="s">
        <v>32768</v>
      </c>
      <c r="M47302" t="s">
        <v>32763</v>
      </c>
    </row>
    <row r="47303" spans="1:13" x14ac:dyDescent="0.25">
      <c r="A47303">
        <v>487</v>
      </c>
      <c r="B47303" s="1">
        <v>37883</v>
      </c>
      <c r="C47303">
        <v>23798</v>
      </c>
      <c r="D47303">
        <v>6</v>
      </c>
      <c r="E47303" t="s">
        <v>51828</v>
      </c>
      <c r="F47303">
        <v>2</v>
      </c>
      <c r="G47303">
        <v>1</v>
      </c>
      <c r="H47303">
        <v>0</v>
      </c>
      <c r="I47303">
        <v>20.566299999999998</v>
      </c>
      <c r="J47303">
        <v>54.99</v>
      </c>
      <c r="K47303" t="s">
        <v>32768</v>
      </c>
      <c r="L47303" t="s">
        <v>32768</v>
      </c>
      <c r="M47303" t="s">
        <v>32763</v>
      </c>
    </row>
    <row r="47304" spans="1:13" x14ac:dyDescent="0.25">
      <c r="A47304">
        <v>536</v>
      </c>
      <c r="B47304" s="1">
        <v>37883</v>
      </c>
      <c r="C47304">
        <v>11824</v>
      </c>
      <c r="D47304">
        <v>6</v>
      </c>
      <c r="E47304" t="s">
        <v>52103</v>
      </c>
      <c r="F47304">
        <v>2</v>
      </c>
      <c r="G47304">
        <v>1</v>
      </c>
      <c r="H47304">
        <v>0</v>
      </c>
      <c r="I47304">
        <v>11.2163</v>
      </c>
      <c r="J47304">
        <v>29.99</v>
      </c>
      <c r="K47304" t="s">
        <v>32768</v>
      </c>
      <c r="L47304" t="s">
        <v>32768</v>
      </c>
      <c r="M47304" t="s">
        <v>32763</v>
      </c>
    </row>
    <row r="47305" spans="1:13" x14ac:dyDescent="0.25">
      <c r="A47305">
        <v>536</v>
      </c>
      <c r="B47305" s="1">
        <v>37883</v>
      </c>
      <c r="C47305">
        <v>19015</v>
      </c>
      <c r="D47305">
        <v>6</v>
      </c>
      <c r="E47305" t="s">
        <v>52104</v>
      </c>
      <c r="F47305">
        <v>2</v>
      </c>
      <c r="G47305">
        <v>1</v>
      </c>
      <c r="H47305">
        <v>0</v>
      </c>
      <c r="I47305">
        <v>11.2163</v>
      </c>
      <c r="J47305">
        <v>29.99</v>
      </c>
      <c r="K47305" t="s">
        <v>32768</v>
      </c>
      <c r="L47305" t="s">
        <v>32768</v>
      </c>
      <c r="M47305" t="s">
        <v>32763</v>
      </c>
    </row>
    <row r="47306" spans="1:13" x14ac:dyDescent="0.25">
      <c r="A47306">
        <v>228</v>
      </c>
      <c r="B47306" s="1">
        <v>37883</v>
      </c>
      <c r="C47306">
        <v>12765</v>
      </c>
      <c r="D47306">
        <v>6</v>
      </c>
      <c r="E47306" t="s">
        <v>50333</v>
      </c>
      <c r="F47306">
        <v>2</v>
      </c>
      <c r="G47306">
        <v>1</v>
      </c>
      <c r="H47306">
        <v>0</v>
      </c>
      <c r="I47306">
        <v>38.4923</v>
      </c>
      <c r="J47306">
        <v>49.99</v>
      </c>
      <c r="K47306" t="s">
        <v>32768</v>
      </c>
      <c r="L47306" t="s">
        <v>32768</v>
      </c>
      <c r="M47306" t="s">
        <v>32763</v>
      </c>
    </row>
    <row r="47307" spans="1:13" x14ac:dyDescent="0.25">
      <c r="A47307">
        <v>491</v>
      </c>
      <c r="B47307" s="1">
        <v>37883</v>
      </c>
      <c r="C47307">
        <v>19549</v>
      </c>
      <c r="D47307">
        <v>1</v>
      </c>
      <c r="E47307" t="s">
        <v>47061</v>
      </c>
      <c r="F47307">
        <v>2</v>
      </c>
      <c r="G47307">
        <v>1</v>
      </c>
      <c r="H47307">
        <v>0</v>
      </c>
      <c r="I47307">
        <v>41.572299999999998</v>
      </c>
      <c r="J47307">
        <v>53.99</v>
      </c>
      <c r="K47307" t="s">
        <v>32761</v>
      </c>
      <c r="L47307" t="s">
        <v>32762</v>
      </c>
      <c r="M47307" t="s">
        <v>32763</v>
      </c>
    </row>
    <row r="47308" spans="1:13" x14ac:dyDescent="0.25">
      <c r="A47308">
        <v>539</v>
      </c>
      <c r="B47308" s="1">
        <v>37883</v>
      </c>
      <c r="C47308">
        <v>20664</v>
      </c>
      <c r="D47308">
        <v>1</v>
      </c>
      <c r="E47308" t="s">
        <v>46926</v>
      </c>
      <c r="F47308">
        <v>2</v>
      </c>
      <c r="G47308">
        <v>1</v>
      </c>
      <c r="H47308">
        <v>0</v>
      </c>
      <c r="I47308">
        <v>9.3462999999999994</v>
      </c>
      <c r="J47308">
        <v>24.99</v>
      </c>
      <c r="K47308" t="s">
        <v>32761</v>
      </c>
      <c r="L47308" t="s">
        <v>32762</v>
      </c>
      <c r="M47308" t="s">
        <v>32763</v>
      </c>
    </row>
    <row r="47309" spans="1:13" x14ac:dyDescent="0.25">
      <c r="A47309">
        <v>463</v>
      </c>
      <c r="B47309" s="1">
        <v>37883</v>
      </c>
      <c r="C47309">
        <v>12064</v>
      </c>
      <c r="D47309">
        <v>1</v>
      </c>
      <c r="E47309" t="s">
        <v>47653</v>
      </c>
      <c r="F47309">
        <v>2</v>
      </c>
      <c r="G47309">
        <v>1</v>
      </c>
      <c r="H47309">
        <v>0</v>
      </c>
      <c r="I47309">
        <v>9.1593</v>
      </c>
      <c r="J47309">
        <v>24.49</v>
      </c>
      <c r="K47309" t="s">
        <v>32761</v>
      </c>
      <c r="L47309" t="s">
        <v>32762</v>
      </c>
      <c r="M47309" t="s">
        <v>32763</v>
      </c>
    </row>
    <row r="47310" spans="1:13" x14ac:dyDescent="0.25">
      <c r="A47310">
        <v>536</v>
      </c>
      <c r="B47310" s="1">
        <v>37883</v>
      </c>
      <c r="C47310">
        <v>22226</v>
      </c>
      <c r="D47310">
        <v>4</v>
      </c>
      <c r="E47310" t="s">
        <v>44913</v>
      </c>
      <c r="F47310">
        <v>2</v>
      </c>
      <c r="G47310">
        <v>1</v>
      </c>
      <c r="H47310">
        <v>0</v>
      </c>
      <c r="I47310">
        <v>11.2163</v>
      </c>
      <c r="J47310">
        <v>29.99</v>
      </c>
      <c r="K47310" t="s">
        <v>32766</v>
      </c>
      <c r="L47310" t="s">
        <v>32762</v>
      </c>
      <c r="M47310" t="s">
        <v>32763</v>
      </c>
    </row>
    <row r="47311" spans="1:13" x14ac:dyDescent="0.25">
      <c r="A47311">
        <v>228</v>
      </c>
      <c r="B47311" s="1">
        <v>37883</v>
      </c>
      <c r="C47311">
        <v>18521</v>
      </c>
      <c r="D47311">
        <v>4</v>
      </c>
      <c r="E47311" t="s">
        <v>42377</v>
      </c>
      <c r="F47311">
        <v>2</v>
      </c>
      <c r="G47311">
        <v>1</v>
      </c>
      <c r="H47311">
        <v>0</v>
      </c>
      <c r="I47311">
        <v>38.4923</v>
      </c>
      <c r="J47311">
        <v>49.99</v>
      </c>
      <c r="K47311" t="s">
        <v>32766</v>
      </c>
      <c r="L47311" t="s">
        <v>32762</v>
      </c>
      <c r="M47311" t="s">
        <v>32763</v>
      </c>
    </row>
    <row r="47312" spans="1:13" x14ac:dyDescent="0.25">
      <c r="A47312">
        <v>539</v>
      </c>
      <c r="B47312" s="1">
        <v>37883</v>
      </c>
      <c r="C47312">
        <v>24889</v>
      </c>
      <c r="D47312">
        <v>9</v>
      </c>
      <c r="E47312" t="s">
        <v>35012</v>
      </c>
      <c r="F47312">
        <v>2</v>
      </c>
      <c r="G47312">
        <v>1</v>
      </c>
      <c r="H47312">
        <v>0</v>
      </c>
      <c r="I47312">
        <v>9.3462999999999994</v>
      </c>
      <c r="J47312">
        <v>24.99</v>
      </c>
      <c r="K47312" t="s">
        <v>32772</v>
      </c>
      <c r="L47312" t="s">
        <v>32772</v>
      </c>
      <c r="M47312" t="s">
        <v>32773</v>
      </c>
    </row>
    <row r="47313" spans="1:13" x14ac:dyDescent="0.25">
      <c r="A47313">
        <v>537</v>
      </c>
      <c r="B47313" s="1">
        <v>37883</v>
      </c>
      <c r="C47313">
        <v>12169</v>
      </c>
      <c r="D47313">
        <v>4</v>
      </c>
      <c r="E47313" t="s">
        <v>43034</v>
      </c>
      <c r="F47313">
        <v>2</v>
      </c>
      <c r="G47313">
        <v>1</v>
      </c>
      <c r="H47313">
        <v>0</v>
      </c>
      <c r="I47313">
        <v>13.09</v>
      </c>
      <c r="J47313">
        <v>35</v>
      </c>
      <c r="K47313" t="s">
        <v>32766</v>
      </c>
      <c r="L47313" t="s">
        <v>32762</v>
      </c>
      <c r="M47313" t="s">
        <v>32763</v>
      </c>
    </row>
    <row r="47314" spans="1:13" x14ac:dyDescent="0.25">
      <c r="A47314">
        <v>537</v>
      </c>
      <c r="B47314" s="1">
        <v>37883</v>
      </c>
      <c r="C47314">
        <v>22006</v>
      </c>
      <c r="D47314">
        <v>9</v>
      </c>
      <c r="E47314" t="s">
        <v>33877</v>
      </c>
      <c r="F47314">
        <v>2</v>
      </c>
      <c r="G47314">
        <v>1</v>
      </c>
      <c r="H47314">
        <v>0</v>
      </c>
      <c r="I47314">
        <v>13.09</v>
      </c>
      <c r="J47314">
        <v>35</v>
      </c>
      <c r="K47314" t="s">
        <v>32772</v>
      </c>
      <c r="L47314" t="s">
        <v>32772</v>
      </c>
      <c r="M47314" t="s">
        <v>32773</v>
      </c>
    </row>
    <row r="47315" spans="1:13" x14ac:dyDescent="0.25">
      <c r="A47315">
        <v>537</v>
      </c>
      <c r="B47315" s="1">
        <v>37883</v>
      </c>
      <c r="C47315">
        <v>21406</v>
      </c>
      <c r="D47315">
        <v>9</v>
      </c>
      <c r="E47315" t="s">
        <v>33878</v>
      </c>
      <c r="F47315">
        <v>2</v>
      </c>
      <c r="G47315">
        <v>1</v>
      </c>
      <c r="H47315">
        <v>0</v>
      </c>
      <c r="I47315">
        <v>13.09</v>
      </c>
      <c r="J47315">
        <v>35</v>
      </c>
      <c r="K47315" t="s">
        <v>32772</v>
      </c>
      <c r="L47315" t="s">
        <v>32772</v>
      </c>
      <c r="M47315" t="s">
        <v>32773</v>
      </c>
    </row>
    <row r="47316" spans="1:13" x14ac:dyDescent="0.25">
      <c r="A47316">
        <v>537</v>
      </c>
      <c r="B47316" s="1">
        <v>37883</v>
      </c>
      <c r="C47316">
        <v>11845</v>
      </c>
      <c r="D47316">
        <v>6</v>
      </c>
      <c r="E47316" t="s">
        <v>52106</v>
      </c>
      <c r="F47316">
        <v>2</v>
      </c>
      <c r="G47316">
        <v>1</v>
      </c>
      <c r="H47316">
        <v>0</v>
      </c>
      <c r="I47316">
        <v>13.09</v>
      </c>
      <c r="J47316">
        <v>35</v>
      </c>
      <c r="K47316" t="s">
        <v>32768</v>
      </c>
      <c r="L47316" t="s">
        <v>32768</v>
      </c>
      <c r="M47316" t="s">
        <v>32763</v>
      </c>
    </row>
    <row r="47317" spans="1:13" x14ac:dyDescent="0.25">
      <c r="A47317">
        <v>529</v>
      </c>
      <c r="B47317" s="1">
        <v>37883</v>
      </c>
      <c r="C47317">
        <v>18496</v>
      </c>
      <c r="D47317">
        <v>9</v>
      </c>
      <c r="E47317" t="s">
        <v>32966</v>
      </c>
      <c r="F47317">
        <v>2</v>
      </c>
      <c r="G47317">
        <v>1</v>
      </c>
      <c r="H47317">
        <v>0</v>
      </c>
      <c r="I47317">
        <v>1.4923</v>
      </c>
      <c r="J47317">
        <v>3.99</v>
      </c>
      <c r="K47317" t="s">
        <v>32772</v>
      </c>
      <c r="L47317" t="s">
        <v>32772</v>
      </c>
      <c r="M47317" t="s">
        <v>32773</v>
      </c>
    </row>
    <row r="47318" spans="1:13" x14ac:dyDescent="0.25">
      <c r="A47318">
        <v>478</v>
      </c>
      <c r="B47318" s="1">
        <v>37883</v>
      </c>
      <c r="C47318">
        <v>19021</v>
      </c>
      <c r="D47318">
        <v>1</v>
      </c>
      <c r="E47318" t="s">
        <v>47654</v>
      </c>
      <c r="F47318">
        <v>2</v>
      </c>
      <c r="G47318">
        <v>1</v>
      </c>
      <c r="H47318">
        <v>0</v>
      </c>
      <c r="I47318">
        <v>3.7363</v>
      </c>
      <c r="J47318">
        <v>9.99</v>
      </c>
      <c r="K47318" t="s">
        <v>32761</v>
      </c>
      <c r="L47318" t="s">
        <v>32762</v>
      </c>
      <c r="M47318" t="s">
        <v>32763</v>
      </c>
    </row>
    <row r="47319" spans="1:13" x14ac:dyDescent="0.25">
      <c r="A47319">
        <v>478</v>
      </c>
      <c r="B47319" s="1">
        <v>37883</v>
      </c>
      <c r="C47319">
        <v>14502</v>
      </c>
      <c r="D47319">
        <v>6</v>
      </c>
      <c r="E47319" t="s">
        <v>51827</v>
      </c>
      <c r="F47319">
        <v>2</v>
      </c>
      <c r="G47319">
        <v>1</v>
      </c>
      <c r="H47319">
        <v>0</v>
      </c>
      <c r="I47319">
        <v>3.7363</v>
      </c>
      <c r="J47319">
        <v>9.99</v>
      </c>
      <c r="K47319" t="s">
        <v>32768</v>
      </c>
      <c r="L47319" t="s">
        <v>32768</v>
      </c>
      <c r="M47319" t="s">
        <v>32763</v>
      </c>
    </row>
    <row r="47320" spans="1:13" x14ac:dyDescent="0.25">
      <c r="A47320">
        <v>478</v>
      </c>
      <c r="B47320" s="1">
        <v>37883</v>
      </c>
      <c r="C47320">
        <v>13560</v>
      </c>
      <c r="D47320">
        <v>8</v>
      </c>
      <c r="E47320" t="s">
        <v>58399</v>
      </c>
      <c r="F47320">
        <v>2</v>
      </c>
      <c r="G47320">
        <v>1</v>
      </c>
      <c r="H47320">
        <v>0</v>
      </c>
      <c r="I47320">
        <v>3.7363</v>
      </c>
      <c r="J47320">
        <v>9.99</v>
      </c>
      <c r="K47320" t="s">
        <v>32771</v>
      </c>
      <c r="L47320" t="s">
        <v>32771</v>
      </c>
      <c r="M47320" t="s">
        <v>32770</v>
      </c>
    </row>
    <row r="47321" spans="1:13" x14ac:dyDescent="0.25">
      <c r="A47321">
        <v>485</v>
      </c>
      <c r="B47321" s="1">
        <v>37883</v>
      </c>
      <c r="C47321">
        <v>13890</v>
      </c>
      <c r="D47321">
        <v>1</v>
      </c>
      <c r="E47321" t="s">
        <v>47655</v>
      </c>
      <c r="F47321">
        <v>2</v>
      </c>
      <c r="G47321">
        <v>1</v>
      </c>
      <c r="H47321">
        <v>0</v>
      </c>
      <c r="I47321">
        <v>8.2204999999999995</v>
      </c>
      <c r="J47321">
        <v>21.98</v>
      </c>
      <c r="K47321" t="s">
        <v>32761</v>
      </c>
      <c r="L47321" t="s">
        <v>32762</v>
      </c>
      <c r="M47321" t="s">
        <v>32763</v>
      </c>
    </row>
    <row r="47322" spans="1:13" x14ac:dyDescent="0.25">
      <c r="A47322">
        <v>485</v>
      </c>
      <c r="B47322" s="1">
        <v>37883</v>
      </c>
      <c r="C47322">
        <v>11888</v>
      </c>
      <c r="D47322">
        <v>6</v>
      </c>
      <c r="E47322" t="s">
        <v>50334</v>
      </c>
      <c r="F47322">
        <v>2</v>
      </c>
      <c r="G47322">
        <v>1</v>
      </c>
      <c r="H47322">
        <v>0</v>
      </c>
      <c r="I47322">
        <v>8.2204999999999995</v>
      </c>
      <c r="J47322">
        <v>21.98</v>
      </c>
      <c r="K47322" t="s">
        <v>32768</v>
      </c>
      <c r="L47322" t="s">
        <v>32768</v>
      </c>
      <c r="M47322" t="s">
        <v>32763</v>
      </c>
    </row>
    <row r="47323" spans="1:13" x14ac:dyDescent="0.25">
      <c r="A47323">
        <v>485</v>
      </c>
      <c r="B47323" s="1">
        <v>37883</v>
      </c>
      <c r="C47323">
        <v>16059</v>
      </c>
      <c r="D47323">
        <v>8</v>
      </c>
      <c r="E47323" t="s">
        <v>58123</v>
      </c>
      <c r="F47323">
        <v>2</v>
      </c>
      <c r="G47323">
        <v>1</v>
      </c>
      <c r="H47323">
        <v>0</v>
      </c>
      <c r="I47323">
        <v>8.2204999999999995</v>
      </c>
      <c r="J47323">
        <v>21.98</v>
      </c>
      <c r="K47323" t="s">
        <v>32771</v>
      </c>
      <c r="L47323" t="s">
        <v>32771</v>
      </c>
      <c r="M47323" t="s">
        <v>32770</v>
      </c>
    </row>
    <row r="47324" spans="1:13" x14ac:dyDescent="0.25">
      <c r="A47324">
        <v>485</v>
      </c>
      <c r="B47324" s="1">
        <v>37883</v>
      </c>
      <c r="C47324">
        <v>12172</v>
      </c>
      <c r="D47324">
        <v>4</v>
      </c>
      <c r="E47324" t="s">
        <v>43260</v>
      </c>
      <c r="F47324">
        <v>2</v>
      </c>
      <c r="G47324">
        <v>1</v>
      </c>
      <c r="H47324">
        <v>0</v>
      </c>
      <c r="I47324">
        <v>8.2204999999999995</v>
      </c>
      <c r="J47324">
        <v>21.98</v>
      </c>
      <c r="K47324" t="s">
        <v>32766</v>
      </c>
      <c r="L47324" t="s">
        <v>32762</v>
      </c>
      <c r="M47324" t="s">
        <v>32763</v>
      </c>
    </row>
    <row r="47325" spans="1:13" x14ac:dyDescent="0.25">
      <c r="A47325">
        <v>485</v>
      </c>
      <c r="B47325" s="1">
        <v>37883</v>
      </c>
      <c r="C47325">
        <v>12112</v>
      </c>
      <c r="D47325">
        <v>4</v>
      </c>
      <c r="E47325" t="s">
        <v>43261</v>
      </c>
      <c r="F47325">
        <v>2</v>
      </c>
      <c r="G47325">
        <v>1</v>
      </c>
      <c r="H47325">
        <v>0</v>
      </c>
      <c r="I47325">
        <v>8.2204999999999995</v>
      </c>
      <c r="J47325">
        <v>21.98</v>
      </c>
      <c r="K47325" t="s">
        <v>32766</v>
      </c>
      <c r="L47325" t="s">
        <v>32762</v>
      </c>
      <c r="M47325" t="s">
        <v>32763</v>
      </c>
    </row>
    <row r="47326" spans="1:13" x14ac:dyDescent="0.25">
      <c r="A47326">
        <v>480</v>
      </c>
      <c r="B47326" s="1">
        <v>37883</v>
      </c>
      <c r="C47326">
        <v>27300</v>
      </c>
      <c r="D47326">
        <v>6</v>
      </c>
      <c r="E47326" t="s">
        <v>52105</v>
      </c>
      <c r="F47326">
        <v>2</v>
      </c>
      <c r="G47326">
        <v>1</v>
      </c>
      <c r="H47326">
        <v>0</v>
      </c>
      <c r="I47326">
        <v>0.85650000000000004</v>
      </c>
      <c r="J47326">
        <v>2.29</v>
      </c>
      <c r="K47326" t="s">
        <v>32768</v>
      </c>
      <c r="L47326" t="s">
        <v>32768</v>
      </c>
      <c r="M47326" t="s">
        <v>32763</v>
      </c>
    </row>
    <row r="47327" spans="1:13" x14ac:dyDescent="0.25">
      <c r="A47327">
        <v>480</v>
      </c>
      <c r="B47327" s="1">
        <v>37883</v>
      </c>
      <c r="C47327">
        <v>12184</v>
      </c>
      <c r="D47327">
        <v>1</v>
      </c>
      <c r="E47327" t="s">
        <v>46221</v>
      </c>
      <c r="F47327">
        <v>2</v>
      </c>
      <c r="G47327">
        <v>1</v>
      </c>
      <c r="H47327">
        <v>0</v>
      </c>
      <c r="I47327">
        <v>0.85650000000000004</v>
      </c>
      <c r="J47327">
        <v>2.29</v>
      </c>
      <c r="K47327" t="s">
        <v>32761</v>
      </c>
      <c r="L47327" t="s">
        <v>32762</v>
      </c>
      <c r="M47327" t="s">
        <v>32763</v>
      </c>
    </row>
    <row r="47328" spans="1:13" x14ac:dyDescent="0.25">
      <c r="A47328">
        <v>480</v>
      </c>
      <c r="B47328" s="1">
        <v>37883</v>
      </c>
      <c r="C47328">
        <v>15406</v>
      </c>
      <c r="D47328">
        <v>1</v>
      </c>
      <c r="E47328" t="s">
        <v>45024</v>
      </c>
      <c r="F47328">
        <v>2</v>
      </c>
      <c r="G47328">
        <v>1</v>
      </c>
      <c r="H47328">
        <v>0</v>
      </c>
      <c r="I47328">
        <v>0.85650000000000004</v>
      </c>
      <c r="J47328">
        <v>2.29</v>
      </c>
      <c r="K47328" t="s">
        <v>32761</v>
      </c>
      <c r="L47328" t="s">
        <v>32762</v>
      </c>
      <c r="M47328" t="s">
        <v>32763</v>
      </c>
    </row>
    <row r="47329" spans="1:13" x14ac:dyDescent="0.25">
      <c r="A47329">
        <v>480</v>
      </c>
      <c r="B47329" s="1">
        <v>37883</v>
      </c>
      <c r="C47329">
        <v>16190</v>
      </c>
      <c r="D47329">
        <v>10</v>
      </c>
      <c r="E47329" t="s">
        <v>52441</v>
      </c>
      <c r="F47329">
        <v>2</v>
      </c>
      <c r="G47329">
        <v>1</v>
      </c>
      <c r="H47329">
        <v>0</v>
      </c>
      <c r="I47329">
        <v>0.85650000000000004</v>
      </c>
      <c r="J47329">
        <v>2.29</v>
      </c>
      <c r="K47329" t="s">
        <v>32774</v>
      </c>
      <c r="L47329" t="s">
        <v>32774</v>
      </c>
      <c r="M47329" t="s">
        <v>32770</v>
      </c>
    </row>
    <row r="47330" spans="1:13" x14ac:dyDescent="0.25">
      <c r="A47330">
        <v>480</v>
      </c>
      <c r="B47330" s="1">
        <v>37883</v>
      </c>
      <c r="C47330">
        <v>11199</v>
      </c>
      <c r="D47330">
        <v>4</v>
      </c>
      <c r="E47330" t="s">
        <v>39525</v>
      </c>
      <c r="F47330">
        <v>2</v>
      </c>
      <c r="G47330">
        <v>1</v>
      </c>
      <c r="H47330">
        <v>0</v>
      </c>
      <c r="I47330">
        <v>0.85650000000000004</v>
      </c>
      <c r="J47330">
        <v>2.29</v>
      </c>
      <c r="K47330" t="s">
        <v>32766</v>
      </c>
      <c r="L47330" t="s">
        <v>32762</v>
      </c>
      <c r="M47330" t="s">
        <v>32763</v>
      </c>
    </row>
    <row r="47331" spans="1:13" x14ac:dyDescent="0.25">
      <c r="A47331">
        <v>480</v>
      </c>
      <c r="B47331" s="1">
        <v>37883</v>
      </c>
      <c r="C47331">
        <v>28981</v>
      </c>
      <c r="D47331">
        <v>4</v>
      </c>
      <c r="E47331" t="s">
        <v>41729</v>
      </c>
      <c r="F47331">
        <v>2</v>
      </c>
      <c r="G47331">
        <v>1</v>
      </c>
      <c r="H47331">
        <v>0</v>
      </c>
      <c r="I47331">
        <v>0.85650000000000004</v>
      </c>
      <c r="J47331">
        <v>2.29</v>
      </c>
      <c r="K47331" t="s">
        <v>32766</v>
      </c>
      <c r="L47331" t="s">
        <v>32762</v>
      </c>
      <c r="M47331" t="s">
        <v>32763</v>
      </c>
    </row>
    <row r="47332" spans="1:13" x14ac:dyDescent="0.25">
      <c r="A47332">
        <v>479</v>
      </c>
      <c r="B47332" s="1">
        <v>37883</v>
      </c>
      <c r="C47332">
        <v>12323</v>
      </c>
      <c r="D47332">
        <v>7</v>
      </c>
      <c r="E47332" t="s">
        <v>57394</v>
      </c>
      <c r="F47332">
        <v>2</v>
      </c>
      <c r="G47332">
        <v>1</v>
      </c>
      <c r="H47332">
        <v>0</v>
      </c>
      <c r="I47332">
        <v>3.3622999999999998</v>
      </c>
      <c r="J47332">
        <v>8.99</v>
      </c>
      <c r="K47332" t="s">
        <v>32769</v>
      </c>
      <c r="L47332" t="s">
        <v>32769</v>
      </c>
      <c r="M47332" t="s">
        <v>32770</v>
      </c>
    </row>
    <row r="47333" spans="1:13" x14ac:dyDescent="0.25">
      <c r="A47333">
        <v>479</v>
      </c>
      <c r="B47333" s="1">
        <v>37883</v>
      </c>
      <c r="C47333">
        <v>13148</v>
      </c>
      <c r="D47333">
        <v>6</v>
      </c>
      <c r="E47333" t="s">
        <v>50335</v>
      </c>
      <c r="F47333">
        <v>2</v>
      </c>
      <c r="G47333">
        <v>1</v>
      </c>
      <c r="H47333">
        <v>0</v>
      </c>
      <c r="I47333">
        <v>3.3622999999999998</v>
      </c>
      <c r="J47333">
        <v>8.99</v>
      </c>
      <c r="K47333" t="s">
        <v>32768</v>
      </c>
      <c r="L47333" t="s">
        <v>32768</v>
      </c>
      <c r="M47333" t="s">
        <v>32763</v>
      </c>
    </row>
    <row r="47334" spans="1:13" x14ac:dyDescent="0.25">
      <c r="A47334">
        <v>225</v>
      </c>
      <c r="B47334" s="1">
        <v>37883</v>
      </c>
      <c r="C47334">
        <v>17635</v>
      </c>
      <c r="D47334">
        <v>8</v>
      </c>
      <c r="E47334" t="s">
        <v>58924</v>
      </c>
      <c r="F47334">
        <v>2</v>
      </c>
      <c r="G47334">
        <v>1</v>
      </c>
      <c r="H47334">
        <v>0</v>
      </c>
      <c r="I47334">
        <v>6.9222999999999999</v>
      </c>
      <c r="J47334">
        <v>8.99</v>
      </c>
      <c r="K47334" t="s">
        <v>32771</v>
      </c>
      <c r="L47334" t="s">
        <v>32771</v>
      </c>
      <c r="M47334" t="s">
        <v>32770</v>
      </c>
    </row>
    <row r="47335" spans="1:13" x14ac:dyDescent="0.25">
      <c r="A47335">
        <v>482</v>
      </c>
      <c r="B47335" s="1">
        <v>37883</v>
      </c>
      <c r="C47335">
        <v>26896</v>
      </c>
      <c r="D47335">
        <v>10</v>
      </c>
      <c r="E47335" t="s">
        <v>55312</v>
      </c>
      <c r="F47335">
        <v>2</v>
      </c>
      <c r="G47335">
        <v>1</v>
      </c>
      <c r="H47335">
        <v>0</v>
      </c>
      <c r="I47335">
        <v>3.3622999999999998</v>
      </c>
      <c r="J47335">
        <v>8.99</v>
      </c>
      <c r="K47335" t="s">
        <v>32774</v>
      </c>
      <c r="L47335" t="s">
        <v>32774</v>
      </c>
      <c r="M47335" t="s">
        <v>32770</v>
      </c>
    </row>
    <row r="47336" spans="1:13" x14ac:dyDescent="0.25">
      <c r="A47336">
        <v>482</v>
      </c>
      <c r="B47336" s="1">
        <v>37883</v>
      </c>
      <c r="C47336">
        <v>19836</v>
      </c>
      <c r="D47336">
        <v>6</v>
      </c>
      <c r="E47336" t="s">
        <v>49835</v>
      </c>
      <c r="F47336">
        <v>2</v>
      </c>
      <c r="G47336">
        <v>1</v>
      </c>
      <c r="H47336">
        <v>0</v>
      </c>
      <c r="I47336">
        <v>3.3622999999999998</v>
      </c>
      <c r="J47336">
        <v>8.99</v>
      </c>
      <c r="K47336" t="s">
        <v>32768</v>
      </c>
      <c r="L47336" t="s">
        <v>32768</v>
      </c>
      <c r="M47336" t="s">
        <v>32763</v>
      </c>
    </row>
    <row r="47337" spans="1:13" x14ac:dyDescent="0.25">
      <c r="A47337">
        <v>217</v>
      </c>
      <c r="B47337" s="1">
        <v>37883</v>
      </c>
      <c r="C47337">
        <v>17631</v>
      </c>
      <c r="D47337">
        <v>8</v>
      </c>
      <c r="E47337" t="s">
        <v>60269</v>
      </c>
      <c r="F47337">
        <v>2</v>
      </c>
      <c r="G47337">
        <v>1</v>
      </c>
      <c r="H47337">
        <v>0</v>
      </c>
      <c r="I47337">
        <v>13.0863</v>
      </c>
      <c r="J47337">
        <v>34.99</v>
      </c>
      <c r="K47337" t="s">
        <v>32771</v>
      </c>
      <c r="L47337" t="s">
        <v>32771</v>
      </c>
      <c r="M47337" t="s">
        <v>32770</v>
      </c>
    </row>
    <row r="47338" spans="1:13" x14ac:dyDescent="0.25">
      <c r="A47338">
        <v>217</v>
      </c>
      <c r="B47338" s="1">
        <v>37883</v>
      </c>
      <c r="C47338">
        <v>18919</v>
      </c>
      <c r="D47338">
        <v>6</v>
      </c>
      <c r="E47338" t="s">
        <v>49088</v>
      </c>
      <c r="F47338">
        <v>2</v>
      </c>
      <c r="G47338">
        <v>1</v>
      </c>
      <c r="H47338">
        <v>0</v>
      </c>
      <c r="I47338">
        <v>13.0863</v>
      </c>
      <c r="J47338">
        <v>34.99</v>
      </c>
      <c r="K47338" t="s">
        <v>32768</v>
      </c>
      <c r="L47338" t="s">
        <v>32768</v>
      </c>
      <c r="M47338" t="s">
        <v>32763</v>
      </c>
    </row>
    <row r="47339" spans="1:13" x14ac:dyDescent="0.25">
      <c r="A47339">
        <v>217</v>
      </c>
      <c r="B47339" s="1">
        <v>37883</v>
      </c>
      <c r="C47339">
        <v>20086</v>
      </c>
      <c r="D47339">
        <v>6</v>
      </c>
      <c r="E47339" t="s">
        <v>49089</v>
      </c>
      <c r="F47339">
        <v>2</v>
      </c>
      <c r="G47339">
        <v>1</v>
      </c>
      <c r="H47339">
        <v>0</v>
      </c>
      <c r="I47339">
        <v>13.0863</v>
      </c>
      <c r="J47339">
        <v>34.99</v>
      </c>
      <c r="K47339" t="s">
        <v>32768</v>
      </c>
      <c r="L47339" t="s">
        <v>32768</v>
      </c>
      <c r="M47339" t="s">
        <v>32763</v>
      </c>
    </row>
    <row r="47340" spans="1:13" x14ac:dyDescent="0.25">
      <c r="A47340">
        <v>217</v>
      </c>
      <c r="B47340" s="1">
        <v>37883</v>
      </c>
      <c r="C47340">
        <v>13070</v>
      </c>
      <c r="D47340">
        <v>1</v>
      </c>
      <c r="E47340" t="s">
        <v>48882</v>
      </c>
      <c r="F47340">
        <v>2</v>
      </c>
      <c r="G47340">
        <v>1</v>
      </c>
      <c r="H47340">
        <v>0</v>
      </c>
      <c r="I47340">
        <v>13.0863</v>
      </c>
      <c r="J47340">
        <v>34.99</v>
      </c>
      <c r="K47340" t="s">
        <v>32761</v>
      </c>
      <c r="L47340" t="s">
        <v>32762</v>
      </c>
      <c r="M47340" t="s">
        <v>32763</v>
      </c>
    </row>
    <row r="47341" spans="1:13" x14ac:dyDescent="0.25">
      <c r="A47341">
        <v>217</v>
      </c>
      <c r="B47341" s="1">
        <v>37883</v>
      </c>
      <c r="C47341">
        <v>14735</v>
      </c>
      <c r="D47341">
        <v>1</v>
      </c>
      <c r="E47341" t="s">
        <v>47062</v>
      </c>
      <c r="F47341">
        <v>2</v>
      </c>
      <c r="G47341">
        <v>1</v>
      </c>
      <c r="H47341">
        <v>0</v>
      </c>
      <c r="I47341">
        <v>13.0863</v>
      </c>
      <c r="J47341">
        <v>34.99</v>
      </c>
      <c r="K47341" t="s">
        <v>32761</v>
      </c>
      <c r="L47341" t="s">
        <v>32762</v>
      </c>
      <c r="M47341" t="s">
        <v>32763</v>
      </c>
    </row>
    <row r="47342" spans="1:13" x14ac:dyDescent="0.25">
      <c r="A47342">
        <v>217</v>
      </c>
      <c r="B47342" s="1">
        <v>37883</v>
      </c>
      <c r="C47342">
        <v>25204</v>
      </c>
      <c r="D47342">
        <v>4</v>
      </c>
      <c r="E47342" t="s">
        <v>40843</v>
      </c>
      <c r="F47342">
        <v>2</v>
      </c>
      <c r="G47342">
        <v>1</v>
      </c>
      <c r="H47342">
        <v>0</v>
      </c>
      <c r="I47342">
        <v>13.0863</v>
      </c>
      <c r="J47342">
        <v>34.99</v>
      </c>
      <c r="K47342" t="s">
        <v>32766</v>
      </c>
      <c r="L47342" t="s">
        <v>32762</v>
      </c>
      <c r="M47342" t="s">
        <v>32763</v>
      </c>
    </row>
    <row r="47343" spans="1:13" x14ac:dyDescent="0.25">
      <c r="A47343">
        <v>217</v>
      </c>
      <c r="B47343" s="1">
        <v>37883</v>
      </c>
      <c r="C47343">
        <v>26784</v>
      </c>
      <c r="D47343">
        <v>9</v>
      </c>
      <c r="E47343" t="s">
        <v>39337</v>
      </c>
      <c r="F47343">
        <v>2</v>
      </c>
      <c r="G47343">
        <v>1</v>
      </c>
      <c r="H47343">
        <v>0</v>
      </c>
      <c r="I47343">
        <v>13.0863</v>
      </c>
      <c r="J47343">
        <v>34.99</v>
      </c>
      <c r="K47343" t="s">
        <v>32772</v>
      </c>
      <c r="L47343" t="s">
        <v>32772</v>
      </c>
      <c r="M47343" t="s">
        <v>32773</v>
      </c>
    </row>
    <row r="47344" spans="1:13" x14ac:dyDescent="0.25">
      <c r="A47344">
        <v>222</v>
      </c>
      <c r="B47344" s="1">
        <v>37883</v>
      </c>
      <c r="C47344">
        <v>16965</v>
      </c>
      <c r="D47344">
        <v>4</v>
      </c>
      <c r="E47344" t="s">
        <v>44393</v>
      </c>
      <c r="F47344">
        <v>2</v>
      </c>
      <c r="G47344">
        <v>1</v>
      </c>
      <c r="H47344">
        <v>0</v>
      </c>
      <c r="I47344">
        <v>13.0863</v>
      </c>
      <c r="J47344">
        <v>34.99</v>
      </c>
      <c r="K47344" t="s">
        <v>32766</v>
      </c>
      <c r="L47344" t="s">
        <v>32762</v>
      </c>
      <c r="M47344" t="s">
        <v>32763</v>
      </c>
    </row>
    <row r="47345" spans="1:13" x14ac:dyDescent="0.25">
      <c r="A47345">
        <v>222</v>
      </c>
      <c r="B47345" s="1">
        <v>37883</v>
      </c>
      <c r="C47345">
        <v>28935</v>
      </c>
      <c r="D47345">
        <v>9</v>
      </c>
      <c r="E47345" t="s">
        <v>35103</v>
      </c>
      <c r="F47345">
        <v>2</v>
      </c>
      <c r="G47345">
        <v>1</v>
      </c>
      <c r="H47345">
        <v>0</v>
      </c>
      <c r="I47345">
        <v>13.0863</v>
      </c>
      <c r="J47345">
        <v>34.99</v>
      </c>
      <c r="K47345" t="s">
        <v>32772</v>
      </c>
      <c r="L47345" t="s">
        <v>32772</v>
      </c>
      <c r="M47345" t="s">
        <v>32773</v>
      </c>
    </row>
    <row r="47346" spans="1:13" x14ac:dyDescent="0.25">
      <c r="A47346">
        <v>214</v>
      </c>
      <c r="B47346" s="1">
        <v>37883</v>
      </c>
      <c r="C47346">
        <v>16515</v>
      </c>
      <c r="D47346">
        <v>9</v>
      </c>
      <c r="E47346" t="s">
        <v>34943</v>
      </c>
      <c r="F47346">
        <v>2</v>
      </c>
      <c r="G47346">
        <v>1</v>
      </c>
      <c r="H47346">
        <v>0</v>
      </c>
      <c r="I47346">
        <v>13.0863</v>
      </c>
      <c r="J47346">
        <v>34.99</v>
      </c>
      <c r="K47346" t="s">
        <v>32772</v>
      </c>
      <c r="L47346" t="s">
        <v>32772</v>
      </c>
      <c r="M47346" t="s">
        <v>32773</v>
      </c>
    </row>
    <row r="47347" spans="1:13" x14ac:dyDescent="0.25">
      <c r="A47347">
        <v>528</v>
      </c>
      <c r="B47347" s="1">
        <v>37883</v>
      </c>
      <c r="C47347">
        <v>23051</v>
      </c>
      <c r="D47347">
        <v>1</v>
      </c>
      <c r="E47347" t="s">
        <v>48590</v>
      </c>
      <c r="F47347">
        <v>2</v>
      </c>
      <c r="G47347">
        <v>1</v>
      </c>
      <c r="H47347">
        <v>0</v>
      </c>
      <c r="I47347">
        <v>1.8663000000000001</v>
      </c>
      <c r="J47347">
        <v>4.99</v>
      </c>
      <c r="K47347" t="s">
        <v>32761</v>
      </c>
      <c r="L47347" t="s">
        <v>32762</v>
      </c>
      <c r="M47347" t="s">
        <v>32763</v>
      </c>
    </row>
    <row r="47348" spans="1:13" x14ac:dyDescent="0.25">
      <c r="A47348">
        <v>530</v>
      </c>
      <c r="B47348" s="1">
        <v>37883</v>
      </c>
      <c r="C47348">
        <v>28143</v>
      </c>
      <c r="D47348">
        <v>1</v>
      </c>
      <c r="E47348" t="s">
        <v>47652</v>
      </c>
      <c r="F47348">
        <v>2</v>
      </c>
      <c r="G47348">
        <v>1</v>
      </c>
      <c r="H47348">
        <v>0</v>
      </c>
      <c r="I47348">
        <v>1.8663000000000001</v>
      </c>
      <c r="J47348">
        <v>4.99</v>
      </c>
      <c r="K47348" t="s">
        <v>32761</v>
      </c>
      <c r="L47348" t="s">
        <v>32762</v>
      </c>
      <c r="M47348" t="s">
        <v>32763</v>
      </c>
    </row>
    <row r="47349" spans="1:13" x14ac:dyDescent="0.25">
      <c r="A47349">
        <v>530</v>
      </c>
      <c r="B47349" s="1">
        <v>37883</v>
      </c>
      <c r="C47349">
        <v>15114</v>
      </c>
      <c r="D47349">
        <v>8</v>
      </c>
      <c r="E47349" t="s">
        <v>58685</v>
      </c>
      <c r="F47349">
        <v>2</v>
      </c>
      <c r="G47349">
        <v>1</v>
      </c>
      <c r="H47349">
        <v>0</v>
      </c>
      <c r="I47349">
        <v>1.8663000000000001</v>
      </c>
      <c r="J47349">
        <v>4.99</v>
      </c>
      <c r="K47349" t="s">
        <v>32771</v>
      </c>
      <c r="L47349" t="s">
        <v>32771</v>
      </c>
      <c r="M47349" t="s">
        <v>32770</v>
      </c>
    </row>
    <row r="47350" spans="1:13" x14ac:dyDescent="0.25">
      <c r="A47350">
        <v>477</v>
      </c>
      <c r="B47350" s="1">
        <v>37883</v>
      </c>
      <c r="C47350">
        <v>21103</v>
      </c>
      <c r="D47350">
        <v>10</v>
      </c>
      <c r="E47350" t="s">
        <v>53902</v>
      </c>
      <c r="F47350">
        <v>2</v>
      </c>
      <c r="G47350">
        <v>1</v>
      </c>
      <c r="H47350">
        <v>0</v>
      </c>
      <c r="I47350">
        <v>1.8663000000000001</v>
      </c>
      <c r="J47350">
        <v>4.99</v>
      </c>
      <c r="K47350" t="s">
        <v>32774</v>
      </c>
      <c r="L47350" t="s">
        <v>32774</v>
      </c>
      <c r="M47350" t="s">
        <v>32770</v>
      </c>
    </row>
    <row r="47351" spans="1:13" x14ac:dyDescent="0.25">
      <c r="A47351">
        <v>477</v>
      </c>
      <c r="B47351" s="1">
        <v>37883</v>
      </c>
      <c r="C47351">
        <v>14725</v>
      </c>
      <c r="D47351">
        <v>6</v>
      </c>
      <c r="E47351" t="s">
        <v>49326</v>
      </c>
      <c r="F47351">
        <v>2</v>
      </c>
      <c r="G47351">
        <v>1</v>
      </c>
      <c r="H47351">
        <v>0</v>
      </c>
      <c r="I47351">
        <v>1.8663000000000001</v>
      </c>
      <c r="J47351">
        <v>4.99</v>
      </c>
      <c r="K47351" t="s">
        <v>32768</v>
      </c>
      <c r="L47351" t="s">
        <v>32768</v>
      </c>
      <c r="M47351" t="s">
        <v>32763</v>
      </c>
    </row>
    <row r="47352" spans="1:13" x14ac:dyDescent="0.25">
      <c r="A47352">
        <v>477</v>
      </c>
      <c r="B47352" s="1">
        <v>37883</v>
      </c>
      <c r="C47352">
        <v>13066</v>
      </c>
      <c r="D47352">
        <v>1</v>
      </c>
      <c r="E47352" t="s">
        <v>45837</v>
      </c>
      <c r="F47352">
        <v>2</v>
      </c>
      <c r="G47352">
        <v>1</v>
      </c>
      <c r="H47352">
        <v>0</v>
      </c>
      <c r="I47352">
        <v>1.8663000000000001</v>
      </c>
      <c r="J47352">
        <v>4.99</v>
      </c>
      <c r="K47352" t="s">
        <v>32761</v>
      </c>
      <c r="L47352" t="s">
        <v>32762</v>
      </c>
      <c r="M47352" t="s">
        <v>32763</v>
      </c>
    </row>
    <row r="47353" spans="1:13" x14ac:dyDescent="0.25">
      <c r="A47353">
        <v>477</v>
      </c>
      <c r="B47353" s="1">
        <v>37883</v>
      </c>
      <c r="C47353">
        <v>11071</v>
      </c>
      <c r="D47353">
        <v>9</v>
      </c>
      <c r="E47353" t="s">
        <v>38648</v>
      </c>
      <c r="F47353">
        <v>2</v>
      </c>
      <c r="G47353">
        <v>1</v>
      </c>
      <c r="H47353">
        <v>0</v>
      </c>
      <c r="I47353">
        <v>1.8663000000000001</v>
      </c>
      <c r="J47353">
        <v>4.99</v>
      </c>
      <c r="K47353" t="s">
        <v>32772</v>
      </c>
      <c r="L47353" t="s">
        <v>32772</v>
      </c>
      <c r="M47353" t="s">
        <v>32773</v>
      </c>
    </row>
    <row r="47354" spans="1:13" x14ac:dyDescent="0.25">
      <c r="A47354">
        <v>217</v>
      </c>
      <c r="B47354" s="1">
        <v>37883</v>
      </c>
      <c r="C47354">
        <v>12172</v>
      </c>
      <c r="D47354">
        <v>4</v>
      </c>
      <c r="E47354" t="s">
        <v>43260</v>
      </c>
      <c r="F47354">
        <v>3</v>
      </c>
      <c r="G47354">
        <v>1</v>
      </c>
      <c r="H47354">
        <v>0</v>
      </c>
      <c r="I47354">
        <v>13.0863</v>
      </c>
      <c r="J47354">
        <v>34.99</v>
      </c>
      <c r="K47354" t="s">
        <v>32766</v>
      </c>
      <c r="L47354" t="s">
        <v>32762</v>
      </c>
      <c r="M47354" t="s">
        <v>32763</v>
      </c>
    </row>
    <row r="47355" spans="1:13" x14ac:dyDescent="0.25">
      <c r="A47355">
        <v>217</v>
      </c>
      <c r="B47355" s="1">
        <v>37883</v>
      </c>
      <c r="C47355">
        <v>11502</v>
      </c>
      <c r="D47355">
        <v>6</v>
      </c>
      <c r="E47355" t="s">
        <v>49500</v>
      </c>
      <c r="F47355">
        <v>3</v>
      </c>
      <c r="G47355">
        <v>1</v>
      </c>
      <c r="H47355">
        <v>0</v>
      </c>
      <c r="I47355">
        <v>13.0863</v>
      </c>
      <c r="J47355">
        <v>34.99</v>
      </c>
      <c r="K47355" t="s">
        <v>32768</v>
      </c>
      <c r="L47355" t="s">
        <v>32768</v>
      </c>
      <c r="M47355" t="s">
        <v>32763</v>
      </c>
    </row>
    <row r="47356" spans="1:13" x14ac:dyDescent="0.25">
      <c r="A47356">
        <v>217</v>
      </c>
      <c r="B47356" s="1">
        <v>37883</v>
      </c>
      <c r="C47356">
        <v>11824</v>
      </c>
      <c r="D47356">
        <v>6</v>
      </c>
      <c r="E47356" t="s">
        <v>52103</v>
      </c>
      <c r="F47356">
        <v>3</v>
      </c>
      <c r="G47356">
        <v>1</v>
      </c>
      <c r="H47356">
        <v>0</v>
      </c>
      <c r="I47356">
        <v>13.0863</v>
      </c>
      <c r="J47356">
        <v>34.99</v>
      </c>
      <c r="K47356" t="s">
        <v>32768</v>
      </c>
      <c r="L47356" t="s">
        <v>32768</v>
      </c>
      <c r="M47356" t="s">
        <v>32763</v>
      </c>
    </row>
    <row r="47357" spans="1:13" x14ac:dyDescent="0.25">
      <c r="A47357">
        <v>217</v>
      </c>
      <c r="B47357" s="1">
        <v>37883</v>
      </c>
      <c r="C47357">
        <v>21406</v>
      </c>
      <c r="D47357">
        <v>9</v>
      </c>
      <c r="E47357" t="s">
        <v>33878</v>
      </c>
      <c r="F47357">
        <v>3</v>
      </c>
      <c r="G47357">
        <v>1</v>
      </c>
      <c r="H47357">
        <v>0</v>
      </c>
      <c r="I47357">
        <v>13.0863</v>
      </c>
      <c r="J47357">
        <v>34.99</v>
      </c>
      <c r="K47357" t="s">
        <v>32772</v>
      </c>
      <c r="L47357" t="s">
        <v>32772</v>
      </c>
      <c r="M47357" t="s">
        <v>32773</v>
      </c>
    </row>
    <row r="47358" spans="1:13" x14ac:dyDescent="0.25">
      <c r="A47358">
        <v>222</v>
      </c>
      <c r="B47358" s="1">
        <v>37883</v>
      </c>
      <c r="C47358">
        <v>19015</v>
      </c>
      <c r="D47358">
        <v>6</v>
      </c>
      <c r="E47358" t="s">
        <v>52104</v>
      </c>
      <c r="F47358">
        <v>3</v>
      </c>
      <c r="G47358">
        <v>1</v>
      </c>
      <c r="H47358">
        <v>0</v>
      </c>
      <c r="I47358">
        <v>13.0863</v>
      </c>
      <c r="J47358">
        <v>34.99</v>
      </c>
      <c r="K47358" t="s">
        <v>32768</v>
      </c>
      <c r="L47358" t="s">
        <v>32768</v>
      </c>
      <c r="M47358" t="s">
        <v>32763</v>
      </c>
    </row>
    <row r="47359" spans="1:13" x14ac:dyDescent="0.25">
      <c r="A47359">
        <v>214</v>
      </c>
      <c r="B47359" s="1">
        <v>37883</v>
      </c>
      <c r="C47359">
        <v>11888</v>
      </c>
      <c r="D47359">
        <v>6</v>
      </c>
      <c r="E47359" t="s">
        <v>50334</v>
      </c>
      <c r="F47359">
        <v>3</v>
      </c>
      <c r="G47359">
        <v>1</v>
      </c>
      <c r="H47359">
        <v>0</v>
      </c>
      <c r="I47359">
        <v>13.0863</v>
      </c>
      <c r="J47359">
        <v>34.99</v>
      </c>
      <c r="K47359" t="s">
        <v>32768</v>
      </c>
      <c r="L47359" t="s">
        <v>32768</v>
      </c>
      <c r="M47359" t="s">
        <v>32763</v>
      </c>
    </row>
    <row r="47360" spans="1:13" x14ac:dyDescent="0.25">
      <c r="A47360">
        <v>214</v>
      </c>
      <c r="B47360" s="1">
        <v>37883</v>
      </c>
      <c r="C47360">
        <v>12112</v>
      </c>
      <c r="D47360">
        <v>4</v>
      </c>
      <c r="E47360" t="s">
        <v>43261</v>
      </c>
      <c r="F47360">
        <v>3</v>
      </c>
      <c r="G47360">
        <v>1</v>
      </c>
      <c r="H47360">
        <v>0</v>
      </c>
      <c r="I47360">
        <v>13.0863</v>
      </c>
      <c r="J47360">
        <v>34.99</v>
      </c>
      <c r="K47360" t="s">
        <v>32766</v>
      </c>
      <c r="L47360" t="s">
        <v>32762</v>
      </c>
      <c r="M47360" t="s">
        <v>32763</v>
      </c>
    </row>
    <row r="47361" spans="1:13" x14ac:dyDescent="0.25">
      <c r="A47361">
        <v>481</v>
      </c>
      <c r="B47361" s="1">
        <v>37883</v>
      </c>
      <c r="C47361">
        <v>13890</v>
      </c>
      <c r="D47361">
        <v>1</v>
      </c>
      <c r="E47361" t="s">
        <v>47655</v>
      </c>
      <c r="F47361">
        <v>3</v>
      </c>
      <c r="G47361">
        <v>1</v>
      </c>
      <c r="H47361">
        <v>0</v>
      </c>
      <c r="I47361">
        <v>3.3622999999999998</v>
      </c>
      <c r="J47361">
        <v>8.99</v>
      </c>
      <c r="K47361" t="s">
        <v>32761</v>
      </c>
      <c r="L47361" t="s">
        <v>32762</v>
      </c>
      <c r="M47361" t="s">
        <v>32763</v>
      </c>
    </row>
    <row r="47362" spans="1:13" x14ac:dyDescent="0.25">
      <c r="A47362">
        <v>479</v>
      </c>
      <c r="B47362" s="1">
        <v>37883</v>
      </c>
      <c r="C47362">
        <v>21103</v>
      </c>
      <c r="D47362">
        <v>10</v>
      </c>
      <c r="E47362" t="s">
        <v>53902</v>
      </c>
      <c r="F47362">
        <v>3</v>
      </c>
      <c r="G47362">
        <v>1</v>
      </c>
      <c r="H47362">
        <v>0</v>
      </c>
      <c r="I47362">
        <v>3.3622999999999998</v>
      </c>
      <c r="J47362">
        <v>8.99</v>
      </c>
      <c r="K47362" t="s">
        <v>32774</v>
      </c>
      <c r="L47362" t="s">
        <v>32774</v>
      </c>
      <c r="M47362" t="s">
        <v>32770</v>
      </c>
    </row>
    <row r="47363" spans="1:13" x14ac:dyDescent="0.25">
      <c r="A47363">
        <v>225</v>
      </c>
      <c r="B47363" s="1">
        <v>37883</v>
      </c>
      <c r="C47363">
        <v>19549</v>
      </c>
      <c r="D47363">
        <v>1</v>
      </c>
      <c r="E47363" t="s">
        <v>47061</v>
      </c>
      <c r="F47363">
        <v>3</v>
      </c>
      <c r="G47363">
        <v>1</v>
      </c>
      <c r="H47363">
        <v>0</v>
      </c>
      <c r="I47363">
        <v>6.9222999999999999</v>
      </c>
      <c r="J47363">
        <v>8.99</v>
      </c>
      <c r="K47363" t="s">
        <v>32761</v>
      </c>
      <c r="L47363" t="s">
        <v>32762</v>
      </c>
      <c r="M47363" t="s">
        <v>32763</v>
      </c>
    </row>
    <row r="47364" spans="1:13" x14ac:dyDescent="0.25">
      <c r="A47364">
        <v>529</v>
      </c>
      <c r="B47364" s="1">
        <v>37883</v>
      </c>
      <c r="C47364">
        <v>27937</v>
      </c>
      <c r="D47364">
        <v>8</v>
      </c>
      <c r="E47364" t="s">
        <v>58845</v>
      </c>
      <c r="F47364">
        <v>3</v>
      </c>
      <c r="G47364">
        <v>1</v>
      </c>
      <c r="H47364">
        <v>0</v>
      </c>
      <c r="I47364">
        <v>1.4923</v>
      </c>
      <c r="J47364">
        <v>3.99</v>
      </c>
      <c r="K47364" t="s">
        <v>32771</v>
      </c>
      <c r="L47364" t="s">
        <v>32771</v>
      </c>
      <c r="M47364" t="s">
        <v>32770</v>
      </c>
    </row>
    <row r="47365" spans="1:13" x14ac:dyDescent="0.25">
      <c r="A47365">
        <v>483</v>
      </c>
      <c r="B47365" s="1">
        <v>37883</v>
      </c>
      <c r="C47365">
        <v>16059</v>
      </c>
      <c r="D47365">
        <v>8</v>
      </c>
      <c r="E47365" t="s">
        <v>58123</v>
      </c>
      <c r="F47365">
        <v>3</v>
      </c>
      <c r="G47365">
        <v>1</v>
      </c>
      <c r="H47365">
        <v>0</v>
      </c>
      <c r="I47365">
        <v>44.88</v>
      </c>
      <c r="J47365">
        <v>120</v>
      </c>
      <c r="K47365" t="s">
        <v>32771</v>
      </c>
      <c r="L47365" t="s">
        <v>32771</v>
      </c>
      <c r="M47365" t="s">
        <v>32770</v>
      </c>
    </row>
    <row r="47366" spans="1:13" x14ac:dyDescent="0.25">
      <c r="A47366">
        <v>231</v>
      </c>
      <c r="B47366" s="1">
        <v>37883</v>
      </c>
      <c r="C47366">
        <v>17631</v>
      </c>
      <c r="D47366">
        <v>8</v>
      </c>
      <c r="E47366" t="s">
        <v>60269</v>
      </c>
      <c r="F47366">
        <v>3</v>
      </c>
      <c r="G47366">
        <v>1</v>
      </c>
      <c r="H47366">
        <v>0</v>
      </c>
      <c r="I47366">
        <v>38.4923</v>
      </c>
      <c r="J47366">
        <v>49.99</v>
      </c>
      <c r="K47366" t="s">
        <v>32771</v>
      </c>
      <c r="L47366" t="s">
        <v>32771</v>
      </c>
      <c r="M47366" t="s">
        <v>32770</v>
      </c>
    </row>
    <row r="47367" spans="1:13" x14ac:dyDescent="0.25">
      <c r="A47367">
        <v>541</v>
      </c>
      <c r="B47367" s="1">
        <v>37883</v>
      </c>
      <c r="C47367">
        <v>15114</v>
      </c>
      <c r="D47367">
        <v>8</v>
      </c>
      <c r="E47367" t="s">
        <v>58685</v>
      </c>
      <c r="F47367">
        <v>3</v>
      </c>
      <c r="G47367">
        <v>1</v>
      </c>
      <c r="H47367">
        <v>0</v>
      </c>
      <c r="I47367">
        <v>10.8423</v>
      </c>
      <c r="J47367">
        <v>28.99</v>
      </c>
      <c r="K47367" t="s">
        <v>32771</v>
      </c>
      <c r="L47367" t="s">
        <v>32771</v>
      </c>
      <c r="M47367" t="s">
        <v>32770</v>
      </c>
    </row>
    <row r="47368" spans="1:13" x14ac:dyDescent="0.25">
      <c r="A47368">
        <v>487</v>
      </c>
      <c r="B47368" s="1">
        <v>37883</v>
      </c>
      <c r="C47368">
        <v>14725</v>
      </c>
      <c r="D47368">
        <v>6</v>
      </c>
      <c r="E47368" t="s">
        <v>49326</v>
      </c>
      <c r="F47368">
        <v>3</v>
      </c>
      <c r="G47368">
        <v>1</v>
      </c>
      <c r="H47368">
        <v>0</v>
      </c>
      <c r="I47368">
        <v>20.566299999999998</v>
      </c>
      <c r="J47368">
        <v>54.99</v>
      </c>
      <c r="K47368" t="s">
        <v>32768</v>
      </c>
      <c r="L47368" t="s">
        <v>32768</v>
      </c>
      <c r="M47368" t="s">
        <v>32763</v>
      </c>
    </row>
    <row r="47369" spans="1:13" x14ac:dyDescent="0.25">
      <c r="A47369">
        <v>484</v>
      </c>
      <c r="B47369" s="1">
        <v>37883</v>
      </c>
      <c r="C47369">
        <v>23798</v>
      </c>
      <c r="D47369">
        <v>6</v>
      </c>
      <c r="E47369" t="s">
        <v>51828</v>
      </c>
      <c r="F47369">
        <v>3</v>
      </c>
      <c r="G47369">
        <v>1</v>
      </c>
      <c r="H47369">
        <v>0</v>
      </c>
      <c r="I47369">
        <v>2.9733000000000001</v>
      </c>
      <c r="J47369">
        <v>7.95</v>
      </c>
      <c r="K47369" t="s">
        <v>32768</v>
      </c>
      <c r="L47369" t="s">
        <v>32768</v>
      </c>
      <c r="M47369" t="s">
        <v>32763</v>
      </c>
    </row>
    <row r="47370" spans="1:13" x14ac:dyDescent="0.25">
      <c r="A47370">
        <v>484</v>
      </c>
      <c r="B47370" s="1">
        <v>37883</v>
      </c>
      <c r="C47370">
        <v>13148</v>
      </c>
      <c r="D47370">
        <v>6</v>
      </c>
      <c r="E47370" t="s">
        <v>50335</v>
      </c>
      <c r="F47370">
        <v>3</v>
      </c>
      <c r="G47370">
        <v>1</v>
      </c>
      <c r="H47370">
        <v>0</v>
      </c>
      <c r="I47370">
        <v>2.9733000000000001</v>
      </c>
      <c r="J47370">
        <v>7.95</v>
      </c>
      <c r="K47370" t="s">
        <v>32768</v>
      </c>
      <c r="L47370" t="s">
        <v>32768</v>
      </c>
      <c r="M47370" t="s">
        <v>32763</v>
      </c>
    </row>
    <row r="47371" spans="1:13" x14ac:dyDescent="0.25">
      <c r="A47371">
        <v>234</v>
      </c>
      <c r="B47371" s="1">
        <v>37883</v>
      </c>
      <c r="C47371">
        <v>18919</v>
      </c>
      <c r="D47371">
        <v>6</v>
      </c>
      <c r="E47371" t="s">
        <v>49088</v>
      </c>
      <c r="F47371">
        <v>3</v>
      </c>
      <c r="G47371">
        <v>1</v>
      </c>
      <c r="H47371">
        <v>0</v>
      </c>
      <c r="I47371">
        <v>38.4923</v>
      </c>
      <c r="J47371">
        <v>49.99</v>
      </c>
      <c r="K47371" t="s">
        <v>32768</v>
      </c>
      <c r="L47371" t="s">
        <v>32768</v>
      </c>
      <c r="M47371" t="s">
        <v>32763</v>
      </c>
    </row>
    <row r="47372" spans="1:13" x14ac:dyDescent="0.25">
      <c r="A47372">
        <v>529</v>
      </c>
      <c r="B47372" s="1">
        <v>37883</v>
      </c>
      <c r="C47372">
        <v>20664</v>
      </c>
      <c r="D47372">
        <v>1</v>
      </c>
      <c r="E47372" t="s">
        <v>46926</v>
      </c>
      <c r="F47372">
        <v>3</v>
      </c>
      <c r="G47372">
        <v>1</v>
      </c>
      <c r="H47372">
        <v>0</v>
      </c>
      <c r="I47372">
        <v>1.4923</v>
      </c>
      <c r="J47372">
        <v>3.99</v>
      </c>
      <c r="K47372" t="s">
        <v>32761</v>
      </c>
      <c r="L47372" t="s">
        <v>32762</v>
      </c>
      <c r="M47372" t="s">
        <v>32763</v>
      </c>
    </row>
    <row r="47373" spans="1:13" x14ac:dyDescent="0.25">
      <c r="A47373">
        <v>478</v>
      </c>
      <c r="B47373" s="1">
        <v>37883</v>
      </c>
      <c r="C47373">
        <v>13066</v>
      </c>
      <c r="D47373">
        <v>1</v>
      </c>
      <c r="E47373" t="s">
        <v>45837</v>
      </c>
      <c r="F47373">
        <v>3</v>
      </c>
      <c r="G47373">
        <v>1</v>
      </c>
      <c r="H47373">
        <v>0</v>
      </c>
      <c r="I47373">
        <v>3.7363</v>
      </c>
      <c r="J47373">
        <v>9.99</v>
      </c>
      <c r="K47373" t="s">
        <v>32761</v>
      </c>
      <c r="L47373" t="s">
        <v>32762</v>
      </c>
      <c r="M47373" t="s">
        <v>32763</v>
      </c>
    </row>
    <row r="47374" spans="1:13" x14ac:dyDescent="0.25">
      <c r="A47374">
        <v>471</v>
      </c>
      <c r="B47374" s="1">
        <v>37883</v>
      </c>
      <c r="C47374">
        <v>18496</v>
      </c>
      <c r="D47374">
        <v>9</v>
      </c>
      <c r="E47374" t="s">
        <v>32966</v>
      </c>
      <c r="F47374">
        <v>3</v>
      </c>
      <c r="G47374">
        <v>1</v>
      </c>
      <c r="H47374">
        <v>0</v>
      </c>
      <c r="I47374">
        <v>23.748999999999999</v>
      </c>
      <c r="J47374">
        <v>63.5</v>
      </c>
      <c r="K47374" t="s">
        <v>32772</v>
      </c>
      <c r="L47374" t="s">
        <v>32772</v>
      </c>
      <c r="M47374" t="s">
        <v>32773</v>
      </c>
    </row>
    <row r="47375" spans="1:13" x14ac:dyDescent="0.25">
      <c r="A47375">
        <v>234</v>
      </c>
      <c r="B47375" s="1">
        <v>37883</v>
      </c>
      <c r="C47375">
        <v>26784</v>
      </c>
      <c r="D47375">
        <v>9</v>
      </c>
      <c r="E47375" t="s">
        <v>39337</v>
      </c>
      <c r="F47375">
        <v>3</v>
      </c>
      <c r="G47375">
        <v>1</v>
      </c>
      <c r="H47375">
        <v>0</v>
      </c>
      <c r="I47375">
        <v>38.4923</v>
      </c>
      <c r="J47375">
        <v>49.99</v>
      </c>
      <c r="K47375" t="s">
        <v>32772</v>
      </c>
      <c r="L47375" t="s">
        <v>32772</v>
      </c>
      <c r="M47375" t="s">
        <v>32773</v>
      </c>
    </row>
    <row r="47376" spans="1:13" x14ac:dyDescent="0.25">
      <c r="A47376">
        <v>529</v>
      </c>
      <c r="B47376" s="1">
        <v>37883</v>
      </c>
      <c r="C47376">
        <v>24889</v>
      </c>
      <c r="D47376">
        <v>9</v>
      </c>
      <c r="E47376" t="s">
        <v>35012</v>
      </c>
      <c r="F47376">
        <v>3</v>
      </c>
      <c r="G47376">
        <v>1</v>
      </c>
      <c r="H47376">
        <v>0</v>
      </c>
      <c r="I47376">
        <v>1.4923</v>
      </c>
      <c r="J47376">
        <v>3.99</v>
      </c>
      <c r="K47376" t="s">
        <v>32772</v>
      </c>
      <c r="L47376" t="s">
        <v>32772</v>
      </c>
      <c r="M47376" t="s">
        <v>32773</v>
      </c>
    </row>
    <row r="47377" spans="1:13" x14ac:dyDescent="0.25">
      <c r="A47377">
        <v>528</v>
      </c>
      <c r="B47377" s="1">
        <v>37883</v>
      </c>
      <c r="C47377">
        <v>12169</v>
      </c>
      <c r="D47377">
        <v>4</v>
      </c>
      <c r="E47377" t="s">
        <v>43034</v>
      </c>
      <c r="F47377">
        <v>3</v>
      </c>
      <c r="G47377">
        <v>1</v>
      </c>
      <c r="H47377">
        <v>0</v>
      </c>
      <c r="I47377">
        <v>1.8663000000000001</v>
      </c>
      <c r="J47377">
        <v>4.99</v>
      </c>
      <c r="K47377" t="s">
        <v>32766</v>
      </c>
      <c r="L47377" t="s">
        <v>32762</v>
      </c>
      <c r="M47377" t="s">
        <v>32763</v>
      </c>
    </row>
    <row r="47378" spans="1:13" x14ac:dyDescent="0.25">
      <c r="A47378">
        <v>480</v>
      </c>
      <c r="B47378" s="1">
        <v>37883</v>
      </c>
      <c r="C47378">
        <v>22006</v>
      </c>
      <c r="D47378">
        <v>9</v>
      </c>
      <c r="E47378" t="s">
        <v>33877</v>
      </c>
      <c r="F47378">
        <v>3</v>
      </c>
      <c r="G47378">
        <v>1</v>
      </c>
      <c r="H47378">
        <v>0</v>
      </c>
      <c r="I47378">
        <v>0.85650000000000004</v>
      </c>
      <c r="J47378">
        <v>2.29</v>
      </c>
      <c r="K47378" t="s">
        <v>32772</v>
      </c>
      <c r="L47378" t="s">
        <v>32772</v>
      </c>
      <c r="M47378" t="s">
        <v>32773</v>
      </c>
    </row>
    <row r="47379" spans="1:13" x14ac:dyDescent="0.25">
      <c r="A47379">
        <v>480</v>
      </c>
      <c r="B47379" s="1">
        <v>37883</v>
      </c>
      <c r="C47379">
        <v>11845</v>
      </c>
      <c r="D47379">
        <v>6</v>
      </c>
      <c r="E47379" t="s">
        <v>52106</v>
      </c>
      <c r="F47379">
        <v>3</v>
      </c>
      <c r="G47379">
        <v>1</v>
      </c>
      <c r="H47379">
        <v>0</v>
      </c>
      <c r="I47379">
        <v>0.85650000000000004</v>
      </c>
      <c r="J47379">
        <v>2.29</v>
      </c>
      <c r="K47379" t="s">
        <v>32768</v>
      </c>
      <c r="L47379" t="s">
        <v>32768</v>
      </c>
      <c r="M47379" t="s">
        <v>32763</v>
      </c>
    </row>
    <row r="47380" spans="1:13" x14ac:dyDescent="0.25">
      <c r="A47380">
        <v>480</v>
      </c>
      <c r="B47380" s="1">
        <v>37883</v>
      </c>
      <c r="C47380">
        <v>14956</v>
      </c>
      <c r="D47380">
        <v>8</v>
      </c>
      <c r="E47380" t="s">
        <v>58350</v>
      </c>
      <c r="F47380">
        <v>3</v>
      </c>
      <c r="G47380">
        <v>1</v>
      </c>
      <c r="H47380">
        <v>0</v>
      </c>
      <c r="I47380">
        <v>0.85650000000000004</v>
      </c>
      <c r="J47380">
        <v>2.29</v>
      </c>
      <c r="K47380" t="s">
        <v>32771</v>
      </c>
      <c r="L47380" t="s">
        <v>32771</v>
      </c>
      <c r="M47380" t="s">
        <v>32770</v>
      </c>
    </row>
    <row r="47381" spans="1:13" x14ac:dyDescent="0.25">
      <c r="A47381">
        <v>477</v>
      </c>
      <c r="B47381" s="1">
        <v>37883</v>
      </c>
      <c r="C47381">
        <v>12323</v>
      </c>
      <c r="D47381">
        <v>7</v>
      </c>
      <c r="E47381" t="s">
        <v>57394</v>
      </c>
      <c r="F47381">
        <v>3</v>
      </c>
      <c r="G47381">
        <v>1</v>
      </c>
      <c r="H47381">
        <v>0</v>
      </c>
      <c r="I47381">
        <v>1.8663000000000001</v>
      </c>
      <c r="J47381">
        <v>4.99</v>
      </c>
      <c r="K47381" t="s">
        <v>32769</v>
      </c>
      <c r="L47381" t="s">
        <v>32769</v>
      </c>
      <c r="M47381" t="s">
        <v>32770</v>
      </c>
    </row>
    <row r="47382" spans="1:13" x14ac:dyDescent="0.25">
      <c r="A47382">
        <v>477</v>
      </c>
      <c r="B47382" s="1">
        <v>37883</v>
      </c>
      <c r="C47382">
        <v>13560</v>
      </c>
      <c r="D47382">
        <v>8</v>
      </c>
      <c r="E47382" t="s">
        <v>58399</v>
      </c>
      <c r="F47382">
        <v>3</v>
      </c>
      <c r="G47382">
        <v>1</v>
      </c>
      <c r="H47382">
        <v>0</v>
      </c>
      <c r="I47382">
        <v>1.8663000000000001</v>
      </c>
      <c r="J47382">
        <v>4.99</v>
      </c>
      <c r="K47382" t="s">
        <v>32771</v>
      </c>
      <c r="L47382" t="s">
        <v>32771</v>
      </c>
      <c r="M47382" t="s">
        <v>32770</v>
      </c>
    </row>
    <row r="47383" spans="1:13" x14ac:dyDescent="0.25">
      <c r="A47383">
        <v>477</v>
      </c>
      <c r="B47383" s="1">
        <v>37883</v>
      </c>
      <c r="C47383">
        <v>19021</v>
      </c>
      <c r="D47383">
        <v>1</v>
      </c>
      <c r="E47383" t="s">
        <v>47654</v>
      </c>
      <c r="F47383">
        <v>3</v>
      </c>
      <c r="G47383">
        <v>1</v>
      </c>
      <c r="H47383">
        <v>0</v>
      </c>
      <c r="I47383">
        <v>1.8663000000000001</v>
      </c>
      <c r="J47383">
        <v>4.99</v>
      </c>
      <c r="K47383" t="s">
        <v>32761</v>
      </c>
      <c r="L47383" t="s">
        <v>32762</v>
      </c>
      <c r="M47383" t="s">
        <v>32763</v>
      </c>
    </row>
    <row r="47384" spans="1:13" x14ac:dyDescent="0.25">
      <c r="A47384">
        <v>480</v>
      </c>
      <c r="B47384" s="1">
        <v>37883</v>
      </c>
      <c r="C47384">
        <v>27937</v>
      </c>
      <c r="D47384">
        <v>8</v>
      </c>
      <c r="E47384" t="s">
        <v>58845</v>
      </c>
      <c r="F47384">
        <v>4</v>
      </c>
      <c r="G47384">
        <v>1</v>
      </c>
      <c r="H47384">
        <v>0</v>
      </c>
      <c r="I47384">
        <v>0.85650000000000004</v>
      </c>
      <c r="J47384">
        <v>2.29</v>
      </c>
      <c r="K47384" t="s">
        <v>32771</v>
      </c>
      <c r="L47384" t="s">
        <v>32771</v>
      </c>
      <c r="M47384" t="s">
        <v>32770</v>
      </c>
    </row>
    <row r="47385" spans="1:13" x14ac:dyDescent="0.25">
      <c r="A47385">
        <v>480</v>
      </c>
      <c r="B47385" s="1">
        <v>37883</v>
      </c>
      <c r="C47385">
        <v>15114</v>
      </c>
      <c r="D47385">
        <v>8</v>
      </c>
      <c r="E47385" t="s">
        <v>58685</v>
      </c>
      <c r="F47385">
        <v>4</v>
      </c>
      <c r="G47385">
        <v>1</v>
      </c>
      <c r="H47385">
        <v>0</v>
      </c>
      <c r="I47385">
        <v>0.85650000000000004</v>
      </c>
      <c r="J47385">
        <v>2.29</v>
      </c>
      <c r="K47385" t="s">
        <v>32771</v>
      </c>
      <c r="L47385" t="s">
        <v>32771</v>
      </c>
      <c r="M47385" t="s">
        <v>32770</v>
      </c>
    </row>
    <row r="47386" spans="1:13" x14ac:dyDescent="0.25">
      <c r="A47386">
        <v>225</v>
      </c>
      <c r="B47386" s="1">
        <v>37883</v>
      </c>
      <c r="C47386">
        <v>17631</v>
      </c>
      <c r="D47386">
        <v>8</v>
      </c>
      <c r="E47386" t="s">
        <v>60269</v>
      </c>
      <c r="F47386">
        <v>4</v>
      </c>
      <c r="G47386">
        <v>1</v>
      </c>
      <c r="H47386">
        <v>0</v>
      </c>
      <c r="I47386">
        <v>6.9222999999999999</v>
      </c>
      <c r="J47386">
        <v>8.99</v>
      </c>
      <c r="K47386" t="s">
        <v>32771</v>
      </c>
      <c r="L47386" t="s">
        <v>32771</v>
      </c>
      <c r="M47386" t="s">
        <v>32770</v>
      </c>
    </row>
    <row r="47387" spans="1:13" x14ac:dyDescent="0.25">
      <c r="A47387">
        <v>225</v>
      </c>
      <c r="B47387" s="1">
        <v>37883</v>
      </c>
      <c r="C47387">
        <v>21103</v>
      </c>
      <c r="D47387">
        <v>10</v>
      </c>
      <c r="E47387" t="s">
        <v>53902</v>
      </c>
      <c r="F47387">
        <v>4</v>
      </c>
      <c r="G47387">
        <v>1</v>
      </c>
      <c r="H47387">
        <v>0</v>
      </c>
      <c r="I47387">
        <v>6.9222999999999999</v>
      </c>
      <c r="J47387">
        <v>8.99</v>
      </c>
      <c r="K47387" t="s">
        <v>32774</v>
      </c>
      <c r="L47387" t="s">
        <v>32774</v>
      </c>
      <c r="M47387" t="s">
        <v>32770</v>
      </c>
    </row>
    <row r="47388" spans="1:13" x14ac:dyDescent="0.25">
      <c r="A47388">
        <v>540</v>
      </c>
      <c r="B47388" s="1">
        <v>37883</v>
      </c>
      <c r="C47388">
        <v>18496</v>
      </c>
      <c r="D47388">
        <v>9</v>
      </c>
      <c r="E47388" t="s">
        <v>32966</v>
      </c>
      <c r="F47388">
        <v>4</v>
      </c>
      <c r="G47388">
        <v>1</v>
      </c>
      <c r="H47388">
        <v>0</v>
      </c>
      <c r="I47388">
        <v>12.192399999999999</v>
      </c>
      <c r="J47388">
        <v>32.6</v>
      </c>
      <c r="K47388" t="s">
        <v>32772</v>
      </c>
      <c r="L47388" t="s">
        <v>32772</v>
      </c>
      <c r="M47388" t="s">
        <v>32773</v>
      </c>
    </row>
    <row r="47389" spans="1:13" x14ac:dyDescent="0.25">
      <c r="A47389">
        <v>483</v>
      </c>
      <c r="B47389" s="1">
        <v>37883</v>
      </c>
      <c r="C47389">
        <v>24889</v>
      </c>
      <c r="D47389">
        <v>9</v>
      </c>
      <c r="E47389" t="s">
        <v>35012</v>
      </c>
      <c r="F47389">
        <v>4</v>
      </c>
      <c r="G47389">
        <v>1</v>
      </c>
      <c r="H47389">
        <v>0</v>
      </c>
      <c r="I47389">
        <v>44.88</v>
      </c>
      <c r="J47389">
        <v>120</v>
      </c>
      <c r="K47389" t="s">
        <v>32772</v>
      </c>
      <c r="L47389" t="s">
        <v>32772</v>
      </c>
      <c r="M47389" t="s">
        <v>32773</v>
      </c>
    </row>
    <row r="47390" spans="1:13" x14ac:dyDescent="0.25">
      <c r="A47390">
        <v>488</v>
      </c>
      <c r="B47390" s="1">
        <v>37883</v>
      </c>
      <c r="C47390">
        <v>11502</v>
      </c>
      <c r="D47390">
        <v>6</v>
      </c>
      <c r="E47390" t="s">
        <v>49500</v>
      </c>
      <c r="F47390">
        <v>4</v>
      </c>
      <c r="G47390">
        <v>1</v>
      </c>
      <c r="H47390">
        <v>0</v>
      </c>
      <c r="I47390">
        <v>41.572299999999998</v>
      </c>
      <c r="J47390">
        <v>53.99</v>
      </c>
      <c r="K47390" t="s">
        <v>32768</v>
      </c>
      <c r="L47390" t="s">
        <v>32768</v>
      </c>
      <c r="M47390" t="s">
        <v>32763</v>
      </c>
    </row>
    <row r="47391" spans="1:13" x14ac:dyDescent="0.25">
      <c r="A47391">
        <v>463</v>
      </c>
      <c r="B47391" s="1">
        <v>37883</v>
      </c>
      <c r="C47391">
        <v>19015</v>
      </c>
      <c r="D47391">
        <v>6</v>
      </c>
      <c r="E47391" t="s">
        <v>52104</v>
      </c>
      <c r="F47391">
        <v>4</v>
      </c>
      <c r="G47391">
        <v>1</v>
      </c>
      <c r="H47391">
        <v>0</v>
      </c>
      <c r="I47391">
        <v>9.1593</v>
      </c>
      <c r="J47391">
        <v>24.49</v>
      </c>
      <c r="K47391" t="s">
        <v>32768</v>
      </c>
      <c r="L47391" t="s">
        <v>32768</v>
      </c>
      <c r="M47391" t="s">
        <v>32763</v>
      </c>
    </row>
    <row r="47392" spans="1:13" x14ac:dyDescent="0.25">
      <c r="A47392">
        <v>222</v>
      </c>
      <c r="B47392" s="1">
        <v>37883</v>
      </c>
      <c r="C47392">
        <v>20664</v>
      </c>
      <c r="D47392">
        <v>1</v>
      </c>
      <c r="E47392" t="s">
        <v>46926</v>
      </c>
      <c r="F47392">
        <v>4</v>
      </c>
      <c r="G47392">
        <v>1</v>
      </c>
      <c r="H47392">
        <v>0</v>
      </c>
      <c r="I47392">
        <v>13.0863</v>
      </c>
      <c r="J47392">
        <v>34.99</v>
      </c>
      <c r="K47392" t="s">
        <v>32761</v>
      </c>
      <c r="L47392" t="s">
        <v>32762</v>
      </c>
      <c r="M47392" t="s">
        <v>32763</v>
      </c>
    </row>
    <row r="47393" spans="1:13" x14ac:dyDescent="0.25">
      <c r="A47393">
        <v>222</v>
      </c>
      <c r="B47393" s="1">
        <v>37883</v>
      </c>
      <c r="C47393">
        <v>13066</v>
      </c>
      <c r="D47393">
        <v>1</v>
      </c>
      <c r="E47393" t="s">
        <v>45837</v>
      </c>
      <c r="F47393">
        <v>4</v>
      </c>
      <c r="G47393">
        <v>1</v>
      </c>
      <c r="H47393">
        <v>0</v>
      </c>
      <c r="I47393">
        <v>13.0863</v>
      </c>
      <c r="J47393">
        <v>34.99</v>
      </c>
      <c r="K47393" t="s">
        <v>32761</v>
      </c>
      <c r="L47393" t="s">
        <v>32762</v>
      </c>
      <c r="M47393" t="s">
        <v>32763</v>
      </c>
    </row>
    <row r="47394" spans="1:13" x14ac:dyDescent="0.25">
      <c r="A47394">
        <v>222</v>
      </c>
      <c r="B47394" s="1">
        <v>37883</v>
      </c>
      <c r="C47394">
        <v>19021</v>
      </c>
      <c r="D47394">
        <v>1</v>
      </c>
      <c r="E47394" t="s">
        <v>47654</v>
      </c>
      <c r="F47394">
        <v>4</v>
      </c>
      <c r="G47394">
        <v>1</v>
      </c>
      <c r="H47394">
        <v>0</v>
      </c>
      <c r="I47394">
        <v>13.0863</v>
      </c>
      <c r="J47394">
        <v>34.99</v>
      </c>
      <c r="K47394" t="s">
        <v>32761</v>
      </c>
      <c r="L47394" t="s">
        <v>32762</v>
      </c>
      <c r="M47394" t="s">
        <v>32763</v>
      </c>
    </row>
    <row r="47395" spans="1:13" x14ac:dyDescent="0.25">
      <c r="A47395">
        <v>222</v>
      </c>
      <c r="B47395" s="1">
        <v>37883</v>
      </c>
      <c r="C47395">
        <v>12323</v>
      </c>
      <c r="D47395">
        <v>7</v>
      </c>
      <c r="E47395" t="s">
        <v>57394</v>
      </c>
      <c r="F47395">
        <v>4</v>
      </c>
      <c r="G47395">
        <v>1</v>
      </c>
      <c r="H47395">
        <v>0</v>
      </c>
      <c r="I47395">
        <v>13.0863</v>
      </c>
      <c r="J47395">
        <v>34.99</v>
      </c>
      <c r="K47395" t="s">
        <v>32769</v>
      </c>
      <c r="L47395" t="s">
        <v>32769</v>
      </c>
      <c r="M47395" t="s">
        <v>32770</v>
      </c>
    </row>
    <row r="47396" spans="1:13" x14ac:dyDescent="0.25">
      <c r="A47396">
        <v>217</v>
      </c>
      <c r="B47396" s="1">
        <v>37883</v>
      </c>
      <c r="C47396">
        <v>12169</v>
      </c>
      <c r="D47396">
        <v>4</v>
      </c>
      <c r="E47396" t="s">
        <v>43034</v>
      </c>
      <c r="F47396">
        <v>4</v>
      </c>
      <c r="G47396">
        <v>1</v>
      </c>
      <c r="H47396">
        <v>0</v>
      </c>
      <c r="I47396">
        <v>13.0863</v>
      </c>
      <c r="J47396">
        <v>34.99</v>
      </c>
      <c r="K47396" t="s">
        <v>32766</v>
      </c>
      <c r="L47396" t="s">
        <v>32762</v>
      </c>
      <c r="M47396" t="s">
        <v>32763</v>
      </c>
    </row>
    <row r="47397" spans="1:13" x14ac:dyDescent="0.25">
      <c r="A47397">
        <v>225</v>
      </c>
      <c r="B47397" s="1">
        <v>37883</v>
      </c>
      <c r="C47397">
        <v>12323</v>
      </c>
      <c r="D47397">
        <v>7</v>
      </c>
      <c r="E47397" t="s">
        <v>57394</v>
      </c>
      <c r="F47397">
        <v>5</v>
      </c>
      <c r="G47397">
        <v>1</v>
      </c>
      <c r="H47397">
        <v>0</v>
      </c>
      <c r="I47397">
        <v>6.9222999999999999</v>
      </c>
      <c r="J47397">
        <v>8.99</v>
      </c>
      <c r="K47397" t="s">
        <v>32769</v>
      </c>
      <c r="L47397" t="s">
        <v>32769</v>
      </c>
      <c r="M47397" t="s">
        <v>32770</v>
      </c>
    </row>
    <row r="47398" spans="1:13" x14ac:dyDescent="0.25">
      <c r="A47398">
        <v>486</v>
      </c>
      <c r="B47398" s="1">
        <v>37883</v>
      </c>
      <c r="C47398">
        <v>27937</v>
      </c>
      <c r="D47398">
        <v>8</v>
      </c>
      <c r="E47398" t="s">
        <v>58845</v>
      </c>
      <c r="F47398">
        <v>5</v>
      </c>
      <c r="G47398">
        <v>1</v>
      </c>
      <c r="H47398">
        <v>0</v>
      </c>
      <c r="I47398">
        <v>59.466000000000001</v>
      </c>
      <c r="J47398">
        <v>159</v>
      </c>
      <c r="K47398" t="s">
        <v>32771</v>
      </c>
      <c r="L47398" t="s">
        <v>32771</v>
      </c>
      <c r="M47398" t="s">
        <v>32770</v>
      </c>
    </row>
    <row r="47399" spans="1:13" x14ac:dyDescent="0.25">
      <c r="A47399">
        <v>376</v>
      </c>
      <c r="B47399" s="1">
        <v>37882</v>
      </c>
      <c r="C47399">
        <v>18710</v>
      </c>
      <c r="D47399">
        <v>9</v>
      </c>
      <c r="E47399" t="s">
        <v>32806</v>
      </c>
      <c r="F47399">
        <v>1</v>
      </c>
      <c r="G47399">
        <v>1</v>
      </c>
      <c r="H47399">
        <v>0</v>
      </c>
      <c r="I47399">
        <v>1554.9478999999999</v>
      </c>
      <c r="J47399">
        <v>2443.35</v>
      </c>
      <c r="K47399" t="s">
        <v>32772</v>
      </c>
      <c r="L47399" t="s">
        <v>32772</v>
      </c>
      <c r="M47399" t="s">
        <v>32773</v>
      </c>
    </row>
    <row r="47400" spans="1:13" x14ac:dyDescent="0.25">
      <c r="A47400">
        <v>372</v>
      </c>
      <c r="B47400" s="1">
        <v>37882</v>
      </c>
      <c r="C47400">
        <v>18747</v>
      </c>
      <c r="D47400">
        <v>9</v>
      </c>
      <c r="E47400" t="s">
        <v>32965</v>
      </c>
      <c r="F47400">
        <v>1</v>
      </c>
      <c r="G47400">
        <v>1</v>
      </c>
      <c r="H47400">
        <v>0</v>
      </c>
      <c r="I47400">
        <v>1554.9478999999999</v>
      </c>
      <c r="J47400">
        <v>2443.35</v>
      </c>
      <c r="K47400" t="s">
        <v>32772</v>
      </c>
      <c r="L47400" t="s">
        <v>32772</v>
      </c>
      <c r="M47400" t="s">
        <v>32773</v>
      </c>
    </row>
    <row r="47401" spans="1:13" x14ac:dyDescent="0.25">
      <c r="A47401">
        <v>380</v>
      </c>
      <c r="B47401" s="1">
        <v>37882</v>
      </c>
      <c r="C47401">
        <v>18737</v>
      </c>
      <c r="D47401">
        <v>9</v>
      </c>
      <c r="E47401" t="s">
        <v>33034</v>
      </c>
      <c r="F47401">
        <v>1</v>
      </c>
      <c r="G47401">
        <v>1</v>
      </c>
      <c r="H47401">
        <v>0</v>
      </c>
      <c r="I47401">
        <v>1554.9478999999999</v>
      </c>
      <c r="J47401">
        <v>2443.35</v>
      </c>
      <c r="K47401" t="s">
        <v>32772</v>
      </c>
      <c r="L47401" t="s">
        <v>32772</v>
      </c>
      <c r="M47401" t="s">
        <v>32773</v>
      </c>
    </row>
    <row r="47402" spans="1:13" x14ac:dyDescent="0.25">
      <c r="A47402">
        <v>605</v>
      </c>
      <c r="B47402" s="1">
        <v>37882</v>
      </c>
      <c r="C47402">
        <v>26774</v>
      </c>
      <c r="D47402">
        <v>9</v>
      </c>
      <c r="E47402" t="s">
        <v>34426</v>
      </c>
      <c r="F47402">
        <v>1</v>
      </c>
      <c r="G47402">
        <v>1</v>
      </c>
      <c r="H47402">
        <v>0</v>
      </c>
      <c r="I47402">
        <v>343.64960000000002</v>
      </c>
      <c r="J47402">
        <v>539.99</v>
      </c>
      <c r="K47402" t="s">
        <v>32772</v>
      </c>
      <c r="L47402" t="s">
        <v>32772</v>
      </c>
      <c r="M47402" t="s">
        <v>32773</v>
      </c>
    </row>
    <row r="47403" spans="1:13" x14ac:dyDescent="0.25">
      <c r="A47403">
        <v>390</v>
      </c>
      <c r="B47403" s="1">
        <v>37882</v>
      </c>
      <c r="C47403">
        <v>23414</v>
      </c>
      <c r="D47403">
        <v>9</v>
      </c>
      <c r="E47403" t="s">
        <v>34763</v>
      </c>
      <c r="F47403">
        <v>1</v>
      </c>
      <c r="G47403">
        <v>1</v>
      </c>
      <c r="H47403">
        <v>0</v>
      </c>
      <c r="I47403">
        <v>713.07979999999998</v>
      </c>
      <c r="J47403">
        <v>1120.49</v>
      </c>
      <c r="K47403" t="s">
        <v>32772</v>
      </c>
      <c r="L47403" t="s">
        <v>32772</v>
      </c>
      <c r="M47403" t="s">
        <v>32773</v>
      </c>
    </row>
    <row r="47404" spans="1:13" x14ac:dyDescent="0.25">
      <c r="A47404">
        <v>535</v>
      </c>
      <c r="B47404" s="1">
        <v>37882</v>
      </c>
      <c r="C47404">
        <v>14099</v>
      </c>
      <c r="D47404">
        <v>9</v>
      </c>
      <c r="E47404" t="s">
        <v>35573</v>
      </c>
      <c r="F47404">
        <v>1</v>
      </c>
      <c r="G47404">
        <v>1</v>
      </c>
      <c r="H47404">
        <v>0</v>
      </c>
      <c r="I47404">
        <v>9.3462999999999994</v>
      </c>
      <c r="J47404">
        <v>24.99</v>
      </c>
      <c r="K47404" t="s">
        <v>32772</v>
      </c>
      <c r="L47404" t="s">
        <v>32772</v>
      </c>
      <c r="M47404" t="s">
        <v>32773</v>
      </c>
    </row>
    <row r="47405" spans="1:13" x14ac:dyDescent="0.25">
      <c r="A47405">
        <v>582</v>
      </c>
      <c r="B47405" s="1">
        <v>37882</v>
      </c>
      <c r="C47405">
        <v>18739</v>
      </c>
      <c r="D47405">
        <v>9</v>
      </c>
      <c r="E47405" t="s">
        <v>36302</v>
      </c>
      <c r="F47405">
        <v>1</v>
      </c>
      <c r="G47405">
        <v>1</v>
      </c>
      <c r="H47405">
        <v>0</v>
      </c>
      <c r="I47405">
        <v>1082.51</v>
      </c>
      <c r="J47405">
        <v>1700.99</v>
      </c>
      <c r="K47405" t="s">
        <v>32772</v>
      </c>
      <c r="L47405" t="s">
        <v>32772</v>
      </c>
      <c r="M47405" t="s">
        <v>32773</v>
      </c>
    </row>
    <row r="47406" spans="1:13" x14ac:dyDescent="0.25">
      <c r="A47406">
        <v>357</v>
      </c>
      <c r="B47406" s="1">
        <v>37882</v>
      </c>
      <c r="C47406">
        <v>11906</v>
      </c>
      <c r="D47406">
        <v>9</v>
      </c>
      <c r="E47406" t="s">
        <v>36473</v>
      </c>
      <c r="F47406">
        <v>1</v>
      </c>
      <c r="G47406">
        <v>1</v>
      </c>
      <c r="H47406">
        <v>0</v>
      </c>
      <c r="I47406">
        <v>1265.6195</v>
      </c>
      <c r="J47406">
        <v>2319.9899999999998</v>
      </c>
      <c r="K47406" t="s">
        <v>32772</v>
      </c>
      <c r="L47406" t="s">
        <v>32772</v>
      </c>
      <c r="M47406" t="s">
        <v>32773</v>
      </c>
    </row>
    <row r="47407" spans="1:13" x14ac:dyDescent="0.25">
      <c r="A47407">
        <v>476</v>
      </c>
      <c r="B47407" s="1">
        <v>37882</v>
      </c>
      <c r="C47407">
        <v>26773</v>
      </c>
      <c r="D47407">
        <v>9</v>
      </c>
      <c r="E47407" t="s">
        <v>37587</v>
      </c>
      <c r="F47407">
        <v>1</v>
      </c>
      <c r="G47407">
        <v>1</v>
      </c>
      <c r="H47407">
        <v>0</v>
      </c>
      <c r="I47407">
        <v>26.176300000000001</v>
      </c>
      <c r="J47407">
        <v>69.989999999999995</v>
      </c>
      <c r="K47407" t="s">
        <v>32772</v>
      </c>
      <c r="L47407" t="s">
        <v>32772</v>
      </c>
      <c r="M47407" t="s">
        <v>32773</v>
      </c>
    </row>
    <row r="47408" spans="1:13" x14ac:dyDescent="0.25">
      <c r="A47408">
        <v>231</v>
      </c>
      <c r="B47408" s="1">
        <v>37882</v>
      </c>
      <c r="C47408">
        <v>14059</v>
      </c>
      <c r="D47408">
        <v>9</v>
      </c>
      <c r="E47408" t="s">
        <v>37970</v>
      </c>
      <c r="F47408">
        <v>1</v>
      </c>
      <c r="G47408">
        <v>1</v>
      </c>
      <c r="H47408">
        <v>0</v>
      </c>
      <c r="I47408">
        <v>38.4923</v>
      </c>
      <c r="J47408">
        <v>49.99</v>
      </c>
      <c r="K47408" t="s">
        <v>32772</v>
      </c>
      <c r="L47408" t="s">
        <v>32772</v>
      </c>
      <c r="M47408" t="s">
        <v>32773</v>
      </c>
    </row>
    <row r="47409" spans="1:13" x14ac:dyDescent="0.25">
      <c r="A47409">
        <v>529</v>
      </c>
      <c r="B47409" s="1">
        <v>37882</v>
      </c>
      <c r="C47409">
        <v>13641</v>
      </c>
      <c r="D47409">
        <v>9</v>
      </c>
      <c r="E47409" t="s">
        <v>39335</v>
      </c>
      <c r="F47409">
        <v>1</v>
      </c>
      <c r="G47409">
        <v>1</v>
      </c>
      <c r="H47409">
        <v>0</v>
      </c>
      <c r="I47409">
        <v>1.4923</v>
      </c>
      <c r="J47409">
        <v>3.99</v>
      </c>
      <c r="K47409" t="s">
        <v>32772</v>
      </c>
      <c r="L47409" t="s">
        <v>32772</v>
      </c>
      <c r="M47409" t="s">
        <v>32773</v>
      </c>
    </row>
    <row r="47410" spans="1:13" x14ac:dyDescent="0.25">
      <c r="A47410">
        <v>529</v>
      </c>
      <c r="B47410" s="1">
        <v>37882</v>
      </c>
      <c r="C47410">
        <v>13627</v>
      </c>
      <c r="D47410">
        <v>9</v>
      </c>
      <c r="E47410" t="s">
        <v>39336</v>
      </c>
      <c r="F47410">
        <v>1</v>
      </c>
      <c r="G47410">
        <v>1</v>
      </c>
      <c r="H47410">
        <v>0</v>
      </c>
      <c r="I47410">
        <v>1.4923</v>
      </c>
      <c r="J47410">
        <v>3.99</v>
      </c>
      <c r="K47410" t="s">
        <v>32772</v>
      </c>
      <c r="L47410" t="s">
        <v>32772</v>
      </c>
      <c r="M47410" t="s">
        <v>32773</v>
      </c>
    </row>
    <row r="47411" spans="1:13" x14ac:dyDescent="0.25">
      <c r="A47411">
        <v>529</v>
      </c>
      <c r="B47411" s="1">
        <v>37882</v>
      </c>
      <c r="C47411">
        <v>11180</v>
      </c>
      <c r="D47411">
        <v>4</v>
      </c>
      <c r="E47411" t="s">
        <v>39523</v>
      </c>
      <c r="F47411">
        <v>1</v>
      </c>
      <c r="G47411">
        <v>1</v>
      </c>
      <c r="H47411">
        <v>0</v>
      </c>
      <c r="I47411">
        <v>1.4923</v>
      </c>
      <c r="J47411">
        <v>3.99</v>
      </c>
      <c r="K47411" t="s">
        <v>32766</v>
      </c>
      <c r="L47411" t="s">
        <v>32762</v>
      </c>
      <c r="M47411" t="s">
        <v>32763</v>
      </c>
    </row>
    <row r="47412" spans="1:13" x14ac:dyDescent="0.25">
      <c r="A47412">
        <v>529</v>
      </c>
      <c r="B47412" s="1">
        <v>37882</v>
      </c>
      <c r="C47412">
        <v>28682</v>
      </c>
      <c r="D47412">
        <v>4</v>
      </c>
      <c r="E47412" t="s">
        <v>39524</v>
      </c>
      <c r="F47412">
        <v>1</v>
      </c>
      <c r="G47412">
        <v>1</v>
      </c>
      <c r="H47412">
        <v>0</v>
      </c>
      <c r="I47412">
        <v>1.4923</v>
      </c>
      <c r="J47412">
        <v>3.99</v>
      </c>
      <c r="K47412" t="s">
        <v>32766</v>
      </c>
      <c r="L47412" t="s">
        <v>32762</v>
      </c>
      <c r="M47412" t="s">
        <v>32763</v>
      </c>
    </row>
    <row r="47413" spans="1:13" x14ac:dyDescent="0.25">
      <c r="A47413">
        <v>478</v>
      </c>
      <c r="B47413" s="1">
        <v>37882</v>
      </c>
      <c r="C47413">
        <v>21698</v>
      </c>
      <c r="D47413">
        <v>4</v>
      </c>
      <c r="E47413" t="s">
        <v>39705</v>
      </c>
      <c r="F47413">
        <v>1</v>
      </c>
      <c r="G47413">
        <v>1</v>
      </c>
      <c r="H47413">
        <v>0</v>
      </c>
      <c r="I47413">
        <v>3.7363</v>
      </c>
      <c r="J47413">
        <v>9.99</v>
      </c>
      <c r="K47413" t="s">
        <v>32766</v>
      </c>
      <c r="L47413" t="s">
        <v>32762</v>
      </c>
      <c r="M47413" t="s">
        <v>32763</v>
      </c>
    </row>
    <row r="47414" spans="1:13" x14ac:dyDescent="0.25">
      <c r="A47414">
        <v>536</v>
      </c>
      <c r="B47414" s="1">
        <v>37882</v>
      </c>
      <c r="C47414">
        <v>23132</v>
      </c>
      <c r="D47414">
        <v>4</v>
      </c>
      <c r="E47414" t="s">
        <v>40053</v>
      </c>
      <c r="F47414">
        <v>1</v>
      </c>
      <c r="G47414">
        <v>1</v>
      </c>
      <c r="H47414">
        <v>0</v>
      </c>
      <c r="I47414">
        <v>11.2163</v>
      </c>
      <c r="J47414">
        <v>29.99</v>
      </c>
      <c r="K47414" t="s">
        <v>32766</v>
      </c>
      <c r="L47414" t="s">
        <v>32762</v>
      </c>
      <c r="M47414" t="s">
        <v>32763</v>
      </c>
    </row>
    <row r="47415" spans="1:13" x14ac:dyDescent="0.25">
      <c r="A47415">
        <v>540</v>
      </c>
      <c r="B47415" s="1">
        <v>37882</v>
      </c>
      <c r="C47415">
        <v>25152</v>
      </c>
      <c r="D47415">
        <v>4</v>
      </c>
      <c r="E47415" t="s">
        <v>40197</v>
      </c>
      <c r="F47415">
        <v>1</v>
      </c>
      <c r="G47415">
        <v>1</v>
      </c>
      <c r="H47415">
        <v>0</v>
      </c>
      <c r="I47415">
        <v>12.192399999999999</v>
      </c>
      <c r="J47415">
        <v>32.6</v>
      </c>
      <c r="K47415" t="s">
        <v>32766</v>
      </c>
      <c r="L47415" t="s">
        <v>32762</v>
      </c>
      <c r="M47415" t="s">
        <v>32763</v>
      </c>
    </row>
    <row r="47416" spans="1:13" x14ac:dyDescent="0.25">
      <c r="A47416">
        <v>225</v>
      </c>
      <c r="B47416" s="1">
        <v>37882</v>
      </c>
      <c r="C47416">
        <v>13181</v>
      </c>
      <c r="D47416">
        <v>4</v>
      </c>
      <c r="E47416" t="s">
        <v>40311</v>
      </c>
      <c r="F47416">
        <v>1</v>
      </c>
      <c r="G47416">
        <v>1</v>
      </c>
      <c r="H47416">
        <v>0</v>
      </c>
      <c r="I47416">
        <v>6.9222999999999999</v>
      </c>
      <c r="J47416">
        <v>8.99</v>
      </c>
      <c r="K47416" t="s">
        <v>32766</v>
      </c>
      <c r="L47416" t="s">
        <v>32762</v>
      </c>
      <c r="M47416" t="s">
        <v>32763</v>
      </c>
    </row>
    <row r="47417" spans="1:13" x14ac:dyDescent="0.25">
      <c r="A47417">
        <v>463</v>
      </c>
      <c r="B47417" s="1">
        <v>37882</v>
      </c>
      <c r="C47417">
        <v>24314</v>
      </c>
      <c r="D47417">
        <v>4</v>
      </c>
      <c r="E47417" t="s">
        <v>40842</v>
      </c>
      <c r="F47417">
        <v>1</v>
      </c>
      <c r="G47417">
        <v>1</v>
      </c>
      <c r="H47417">
        <v>0</v>
      </c>
      <c r="I47417">
        <v>9.1593</v>
      </c>
      <c r="J47417">
        <v>24.49</v>
      </c>
      <c r="K47417" t="s">
        <v>32766</v>
      </c>
      <c r="L47417" t="s">
        <v>32762</v>
      </c>
      <c r="M47417" t="s">
        <v>32763</v>
      </c>
    </row>
    <row r="47418" spans="1:13" x14ac:dyDescent="0.25">
      <c r="A47418">
        <v>568</v>
      </c>
      <c r="B47418" s="1">
        <v>37882</v>
      </c>
      <c r="C47418">
        <v>28841</v>
      </c>
      <c r="D47418">
        <v>4</v>
      </c>
      <c r="E47418" t="s">
        <v>41271</v>
      </c>
      <c r="F47418">
        <v>1</v>
      </c>
      <c r="G47418">
        <v>1</v>
      </c>
      <c r="H47418">
        <v>0</v>
      </c>
      <c r="I47418">
        <v>461.44479999999999</v>
      </c>
      <c r="J47418">
        <v>742.35</v>
      </c>
      <c r="K47418" t="s">
        <v>32766</v>
      </c>
      <c r="L47418" t="s">
        <v>32762</v>
      </c>
      <c r="M47418" t="s">
        <v>32763</v>
      </c>
    </row>
    <row r="47419" spans="1:13" x14ac:dyDescent="0.25">
      <c r="A47419">
        <v>588</v>
      </c>
      <c r="B47419" s="1">
        <v>37882</v>
      </c>
      <c r="C47419">
        <v>13938</v>
      </c>
      <c r="D47419">
        <v>4</v>
      </c>
      <c r="E47419" t="s">
        <v>41603</v>
      </c>
      <c r="F47419">
        <v>1</v>
      </c>
      <c r="G47419">
        <v>1</v>
      </c>
      <c r="H47419">
        <v>0</v>
      </c>
      <c r="I47419">
        <v>419.77839999999998</v>
      </c>
      <c r="J47419">
        <v>769.49</v>
      </c>
      <c r="K47419" t="s">
        <v>32766</v>
      </c>
      <c r="L47419" t="s">
        <v>32762</v>
      </c>
      <c r="M47419" t="s">
        <v>32763</v>
      </c>
    </row>
    <row r="47420" spans="1:13" x14ac:dyDescent="0.25">
      <c r="A47420">
        <v>359</v>
      </c>
      <c r="B47420" s="1">
        <v>37882</v>
      </c>
      <c r="C47420">
        <v>12189</v>
      </c>
      <c r="D47420">
        <v>4</v>
      </c>
      <c r="E47420" t="s">
        <v>43033</v>
      </c>
      <c r="F47420">
        <v>1</v>
      </c>
      <c r="G47420">
        <v>1</v>
      </c>
      <c r="H47420">
        <v>0</v>
      </c>
      <c r="I47420">
        <v>1251.9812999999999</v>
      </c>
      <c r="J47420">
        <v>2294.9899999999998</v>
      </c>
      <c r="K47420" t="s">
        <v>32766</v>
      </c>
      <c r="L47420" t="s">
        <v>32762</v>
      </c>
      <c r="M47420" t="s">
        <v>32763</v>
      </c>
    </row>
    <row r="47421" spans="1:13" x14ac:dyDescent="0.25">
      <c r="A47421">
        <v>606</v>
      </c>
      <c r="B47421" s="1">
        <v>37882</v>
      </c>
      <c r="C47421">
        <v>21903</v>
      </c>
      <c r="D47421">
        <v>4</v>
      </c>
      <c r="E47421" t="s">
        <v>44110</v>
      </c>
      <c r="F47421">
        <v>1</v>
      </c>
      <c r="G47421">
        <v>1</v>
      </c>
      <c r="H47421">
        <v>0</v>
      </c>
      <c r="I47421">
        <v>343.64960000000002</v>
      </c>
      <c r="J47421">
        <v>539.99</v>
      </c>
      <c r="K47421" t="s">
        <v>32766</v>
      </c>
      <c r="L47421" t="s">
        <v>32762</v>
      </c>
      <c r="M47421" t="s">
        <v>32763</v>
      </c>
    </row>
    <row r="47422" spans="1:13" x14ac:dyDescent="0.25">
      <c r="A47422">
        <v>530</v>
      </c>
      <c r="B47422" s="1">
        <v>37882</v>
      </c>
      <c r="C47422">
        <v>27631</v>
      </c>
      <c r="D47422">
        <v>4</v>
      </c>
      <c r="E47422" t="s">
        <v>44278</v>
      </c>
      <c r="F47422">
        <v>1</v>
      </c>
      <c r="G47422">
        <v>1</v>
      </c>
      <c r="H47422">
        <v>0</v>
      </c>
      <c r="I47422">
        <v>1.8663000000000001</v>
      </c>
      <c r="J47422">
        <v>4.99</v>
      </c>
      <c r="K47422" t="s">
        <v>32766</v>
      </c>
      <c r="L47422" t="s">
        <v>32762</v>
      </c>
      <c r="M47422" t="s">
        <v>32763</v>
      </c>
    </row>
    <row r="47423" spans="1:13" x14ac:dyDescent="0.25">
      <c r="A47423">
        <v>477</v>
      </c>
      <c r="B47423" s="1">
        <v>37882</v>
      </c>
      <c r="C47423">
        <v>18552</v>
      </c>
      <c r="D47423">
        <v>4</v>
      </c>
      <c r="E47423" t="s">
        <v>44392</v>
      </c>
      <c r="F47423">
        <v>1</v>
      </c>
      <c r="G47423">
        <v>1</v>
      </c>
      <c r="H47423">
        <v>0</v>
      </c>
      <c r="I47423">
        <v>1.8663000000000001</v>
      </c>
      <c r="J47423">
        <v>4.99</v>
      </c>
      <c r="K47423" t="s">
        <v>32766</v>
      </c>
      <c r="L47423" t="s">
        <v>32762</v>
      </c>
      <c r="M47423" t="s">
        <v>32763</v>
      </c>
    </row>
    <row r="47424" spans="1:13" x14ac:dyDescent="0.25">
      <c r="A47424">
        <v>528</v>
      </c>
      <c r="B47424" s="1">
        <v>37882</v>
      </c>
      <c r="C47424">
        <v>23894</v>
      </c>
      <c r="D47424">
        <v>1</v>
      </c>
      <c r="E47424" t="s">
        <v>45023</v>
      </c>
      <c r="F47424">
        <v>1</v>
      </c>
      <c r="G47424">
        <v>1</v>
      </c>
      <c r="H47424">
        <v>0</v>
      </c>
      <c r="I47424">
        <v>1.8663000000000001</v>
      </c>
      <c r="J47424">
        <v>4.99</v>
      </c>
      <c r="K47424" t="s">
        <v>32761</v>
      </c>
      <c r="L47424" t="s">
        <v>32762</v>
      </c>
      <c r="M47424" t="s">
        <v>32763</v>
      </c>
    </row>
    <row r="47425" spans="1:13" x14ac:dyDescent="0.25">
      <c r="A47425">
        <v>477</v>
      </c>
      <c r="B47425" s="1">
        <v>37882</v>
      </c>
      <c r="C47425">
        <v>18374</v>
      </c>
      <c r="D47425">
        <v>1</v>
      </c>
      <c r="E47425" t="s">
        <v>45383</v>
      </c>
      <c r="F47425">
        <v>1</v>
      </c>
      <c r="G47425">
        <v>1</v>
      </c>
      <c r="H47425">
        <v>0</v>
      </c>
      <c r="I47425">
        <v>1.8663000000000001</v>
      </c>
      <c r="J47425">
        <v>4.99</v>
      </c>
      <c r="K47425" t="s">
        <v>32761</v>
      </c>
      <c r="L47425" t="s">
        <v>32762</v>
      </c>
      <c r="M47425" t="s">
        <v>32763</v>
      </c>
    </row>
    <row r="47426" spans="1:13" x14ac:dyDescent="0.25">
      <c r="A47426">
        <v>477</v>
      </c>
      <c r="B47426" s="1">
        <v>37882</v>
      </c>
      <c r="C47426">
        <v>17431</v>
      </c>
      <c r="D47426">
        <v>1</v>
      </c>
      <c r="E47426" t="s">
        <v>45384</v>
      </c>
      <c r="F47426">
        <v>1</v>
      </c>
      <c r="G47426">
        <v>1</v>
      </c>
      <c r="H47426">
        <v>0</v>
      </c>
      <c r="I47426">
        <v>1.8663000000000001</v>
      </c>
      <c r="J47426">
        <v>4.99</v>
      </c>
      <c r="K47426" t="s">
        <v>32761</v>
      </c>
      <c r="L47426" t="s">
        <v>32762</v>
      </c>
      <c r="M47426" t="s">
        <v>32763</v>
      </c>
    </row>
    <row r="47427" spans="1:13" x14ac:dyDescent="0.25">
      <c r="A47427">
        <v>477</v>
      </c>
      <c r="B47427" s="1">
        <v>37882</v>
      </c>
      <c r="C47427">
        <v>17488</v>
      </c>
      <c r="D47427">
        <v>1</v>
      </c>
      <c r="E47427" t="s">
        <v>45385</v>
      </c>
      <c r="F47427">
        <v>1</v>
      </c>
      <c r="G47427">
        <v>1</v>
      </c>
      <c r="H47427">
        <v>0</v>
      </c>
      <c r="I47427">
        <v>1.8663000000000001</v>
      </c>
      <c r="J47427">
        <v>4.99</v>
      </c>
      <c r="K47427" t="s">
        <v>32761</v>
      </c>
      <c r="L47427" t="s">
        <v>32762</v>
      </c>
      <c r="M47427" t="s">
        <v>32763</v>
      </c>
    </row>
    <row r="47428" spans="1:13" x14ac:dyDescent="0.25">
      <c r="A47428">
        <v>598</v>
      </c>
      <c r="B47428" s="1">
        <v>37882</v>
      </c>
      <c r="C47428">
        <v>15860</v>
      </c>
      <c r="D47428">
        <v>1</v>
      </c>
      <c r="E47428" t="s">
        <v>45836</v>
      </c>
      <c r="F47428">
        <v>1</v>
      </c>
      <c r="G47428">
        <v>1</v>
      </c>
      <c r="H47428">
        <v>0</v>
      </c>
      <c r="I47428">
        <v>294.5797</v>
      </c>
      <c r="J47428">
        <v>539.99</v>
      </c>
      <c r="K47428" t="s">
        <v>32761</v>
      </c>
      <c r="L47428" t="s">
        <v>32762</v>
      </c>
      <c r="M47428" t="s">
        <v>32763</v>
      </c>
    </row>
    <row r="47429" spans="1:13" x14ac:dyDescent="0.25">
      <c r="A47429">
        <v>476</v>
      </c>
      <c r="B47429" s="1">
        <v>37882</v>
      </c>
      <c r="C47429">
        <v>19852</v>
      </c>
      <c r="D47429">
        <v>1</v>
      </c>
      <c r="E47429" t="s">
        <v>46584</v>
      </c>
      <c r="F47429">
        <v>1</v>
      </c>
      <c r="G47429">
        <v>1</v>
      </c>
      <c r="H47429">
        <v>0</v>
      </c>
      <c r="I47429">
        <v>26.176300000000001</v>
      </c>
      <c r="J47429">
        <v>69.989999999999995</v>
      </c>
      <c r="K47429" t="s">
        <v>32761</v>
      </c>
      <c r="L47429" t="s">
        <v>32762</v>
      </c>
      <c r="M47429" t="s">
        <v>32763</v>
      </c>
    </row>
    <row r="47430" spans="1:13" x14ac:dyDescent="0.25">
      <c r="A47430">
        <v>574</v>
      </c>
      <c r="B47430" s="1">
        <v>37882</v>
      </c>
      <c r="C47430">
        <v>24734</v>
      </c>
      <c r="D47430">
        <v>1</v>
      </c>
      <c r="E47430" t="s">
        <v>46783</v>
      </c>
      <c r="F47430">
        <v>1</v>
      </c>
      <c r="G47430">
        <v>1</v>
      </c>
      <c r="H47430">
        <v>0</v>
      </c>
      <c r="I47430">
        <v>1481.9378999999999</v>
      </c>
      <c r="J47430">
        <v>2384.0700000000002</v>
      </c>
      <c r="K47430" t="s">
        <v>32761</v>
      </c>
      <c r="L47430" t="s">
        <v>32762</v>
      </c>
      <c r="M47430" t="s">
        <v>32763</v>
      </c>
    </row>
    <row r="47431" spans="1:13" x14ac:dyDescent="0.25">
      <c r="A47431">
        <v>538</v>
      </c>
      <c r="B47431" s="1">
        <v>37882</v>
      </c>
      <c r="C47431">
        <v>27740</v>
      </c>
      <c r="D47431">
        <v>1</v>
      </c>
      <c r="E47431" t="s">
        <v>47649</v>
      </c>
      <c r="F47431">
        <v>1</v>
      </c>
      <c r="G47431">
        <v>1</v>
      </c>
      <c r="H47431">
        <v>0</v>
      </c>
      <c r="I47431">
        <v>8.0373000000000001</v>
      </c>
      <c r="J47431">
        <v>21.49</v>
      </c>
      <c r="K47431" t="s">
        <v>32761</v>
      </c>
      <c r="L47431" t="s">
        <v>32762</v>
      </c>
      <c r="M47431" t="s">
        <v>32763</v>
      </c>
    </row>
    <row r="47432" spans="1:13" x14ac:dyDescent="0.25">
      <c r="A47432">
        <v>538</v>
      </c>
      <c r="B47432" s="1">
        <v>37882</v>
      </c>
      <c r="C47432">
        <v>27025</v>
      </c>
      <c r="D47432">
        <v>1</v>
      </c>
      <c r="E47432" t="s">
        <v>47650</v>
      </c>
      <c r="F47432">
        <v>1</v>
      </c>
      <c r="G47432">
        <v>1</v>
      </c>
      <c r="H47432">
        <v>0</v>
      </c>
      <c r="I47432">
        <v>8.0373000000000001</v>
      </c>
      <c r="J47432">
        <v>21.49</v>
      </c>
      <c r="K47432" t="s">
        <v>32761</v>
      </c>
      <c r="L47432" t="s">
        <v>32762</v>
      </c>
      <c r="M47432" t="s">
        <v>32763</v>
      </c>
    </row>
    <row r="47433" spans="1:13" x14ac:dyDescent="0.25">
      <c r="A47433">
        <v>541</v>
      </c>
      <c r="B47433" s="1">
        <v>37882</v>
      </c>
      <c r="C47433">
        <v>26175</v>
      </c>
      <c r="D47433">
        <v>1</v>
      </c>
      <c r="E47433" t="s">
        <v>47651</v>
      </c>
      <c r="F47433">
        <v>1</v>
      </c>
      <c r="G47433">
        <v>1</v>
      </c>
      <c r="H47433">
        <v>0</v>
      </c>
      <c r="I47433">
        <v>10.8423</v>
      </c>
      <c r="J47433">
        <v>28.99</v>
      </c>
      <c r="K47433" t="s">
        <v>32761</v>
      </c>
      <c r="L47433" t="s">
        <v>32762</v>
      </c>
      <c r="M47433" t="s">
        <v>32763</v>
      </c>
    </row>
    <row r="47434" spans="1:13" x14ac:dyDescent="0.25">
      <c r="A47434">
        <v>540</v>
      </c>
      <c r="B47434" s="1">
        <v>37882</v>
      </c>
      <c r="C47434">
        <v>24450</v>
      </c>
      <c r="D47434">
        <v>1</v>
      </c>
      <c r="E47434" t="s">
        <v>48220</v>
      </c>
      <c r="F47434">
        <v>1</v>
      </c>
      <c r="G47434">
        <v>1</v>
      </c>
      <c r="H47434">
        <v>0</v>
      </c>
      <c r="I47434">
        <v>12.192399999999999</v>
      </c>
      <c r="J47434">
        <v>32.6</v>
      </c>
      <c r="K47434" t="s">
        <v>32761</v>
      </c>
      <c r="L47434" t="s">
        <v>32762</v>
      </c>
      <c r="M47434" t="s">
        <v>32763</v>
      </c>
    </row>
    <row r="47435" spans="1:13" x14ac:dyDescent="0.25">
      <c r="A47435">
        <v>478</v>
      </c>
      <c r="B47435" s="1">
        <v>37882</v>
      </c>
      <c r="C47435">
        <v>23251</v>
      </c>
      <c r="D47435">
        <v>1</v>
      </c>
      <c r="E47435" t="s">
        <v>48727</v>
      </c>
      <c r="F47435">
        <v>1</v>
      </c>
      <c r="G47435">
        <v>1</v>
      </c>
      <c r="H47435">
        <v>0</v>
      </c>
      <c r="I47435">
        <v>3.7363</v>
      </c>
      <c r="J47435">
        <v>9.99</v>
      </c>
      <c r="K47435" t="s">
        <v>32761</v>
      </c>
      <c r="L47435" t="s">
        <v>32762</v>
      </c>
      <c r="M47435" t="s">
        <v>32763</v>
      </c>
    </row>
    <row r="47436" spans="1:13" x14ac:dyDescent="0.25">
      <c r="A47436">
        <v>478</v>
      </c>
      <c r="B47436" s="1">
        <v>37882</v>
      </c>
      <c r="C47436">
        <v>13185</v>
      </c>
      <c r="D47436">
        <v>6</v>
      </c>
      <c r="E47436" t="s">
        <v>49325</v>
      </c>
      <c r="F47436">
        <v>1</v>
      </c>
      <c r="G47436">
        <v>1</v>
      </c>
      <c r="H47436">
        <v>0</v>
      </c>
      <c r="I47436">
        <v>3.7363</v>
      </c>
      <c r="J47436">
        <v>9.99</v>
      </c>
      <c r="K47436" t="s">
        <v>32768</v>
      </c>
      <c r="L47436" t="s">
        <v>32768</v>
      </c>
      <c r="M47436" t="s">
        <v>32763</v>
      </c>
    </row>
    <row r="47437" spans="1:13" x14ac:dyDescent="0.25">
      <c r="A47437">
        <v>536</v>
      </c>
      <c r="B47437" s="1">
        <v>37882</v>
      </c>
      <c r="C47437">
        <v>18554</v>
      </c>
      <c r="D47437">
        <v>6</v>
      </c>
      <c r="E47437" t="s">
        <v>49833</v>
      </c>
      <c r="F47437">
        <v>1</v>
      </c>
      <c r="G47437">
        <v>1</v>
      </c>
      <c r="H47437">
        <v>0</v>
      </c>
      <c r="I47437">
        <v>11.2163</v>
      </c>
      <c r="J47437">
        <v>29.99</v>
      </c>
      <c r="K47437" t="s">
        <v>32768</v>
      </c>
      <c r="L47437" t="s">
        <v>32768</v>
      </c>
      <c r="M47437" t="s">
        <v>32763</v>
      </c>
    </row>
    <row r="47438" spans="1:13" x14ac:dyDescent="0.25">
      <c r="A47438">
        <v>536</v>
      </c>
      <c r="B47438" s="1">
        <v>37882</v>
      </c>
      <c r="C47438">
        <v>11185</v>
      </c>
      <c r="D47438">
        <v>6</v>
      </c>
      <c r="E47438" t="s">
        <v>49834</v>
      </c>
      <c r="F47438">
        <v>1</v>
      </c>
      <c r="G47438">
        <v>1</v>
      </c>
      <c r="H47438">
        <v>0</v>
      </c>
      <c r="I47438">
        <v>11.2163</v>
      </c>
      <c r="J47438">
        <v>29.99</v>
      </c>
      <c r="K47438" t="s">
        <v>32768</v>
      </c>
      <c r="L47438" t="s">
        <v>32768</v>
      </c>
      <c r="M47438" t="s">
        <v>32763</v>
      </c>
    </row>
    <row r="47439" spans="1:13" x14ac:dyDescent="0.25">
      <c r="A47439">
        <v>357</v>
      </c>
      <c r="B47439" s="1">
        <v>37882</v>
      </c>
      <c r="C47439">
        <v>12710</v>
      </c>
      <c r="D47439">
        <v>6</v>
      </c>
      <c r="E47439" t="s">
        <v>50331</v>
      </c>
      <c r="F47439">
        <v>1</v>
      </c>
      <c r="G47439">
        <v>1</v>
      </c>
      <c r="H47439">
        <v>0</v>
      </c>
      <c r="I47439">
        <v>1265.6195</v>
      </c>
      <c r="J47439">
        <v>2319.9899999999998</v>
      </c>
      <c r="K47439" t="s">
        <v>32768</v>
      </c>
      <c r="L47439" t="s">
        <v>32768</v>
      </c>
      <c r="M47439" t="s">
        <v>32763</v>
      </c>
    </row>
    <row r="47440" spans="1:13" x14ac:dyDescent="0.25">
      <c r="A47440">
        <v>569</v>
      </c>
      <c r="B47440" s="1">
        <v>37882</v>
      </c>
      <c r="C47440">
        <v>16754</v>
      </c>
      <c r="D47440">
        <v>6</v>
      </c>
      <c r="E47440" t="s">
        <v>50905</v>
      </c>
      <c r="F47440">
        <v>1</v>
      </c>
      <c r="G47440">
        <v>1</v>
      </c>
      <c r="H47440">
        <v>0</v>
      </c>
      <c r="I47440">
        <v>461.44479999999999</v>
      </c>
      <c r="J47440">
        <v>742.35</v>
      </c>
      <c r="K47440" t="s">
        <v>32768</v>
      </c>
      <c r="L47440" t="s">
        <v>32768</v>
      </c>
      <c r="M47440" t="s">
        <v>32763</v>
      </c>
    </row>
    <row r="47441" spans="1:13" x14ac:dyDescent="0.25">
      <c r="A47441">
        <v>476</v>
      </c>
      <c r="B47441" s="1">
        <v>37882</v>
      </c>
      <c r="C47441">
        <v>18523</v>
      </c>
      <c r="D47441">
        <v>6</v>
      </c>
      <c r="E47441" t="s">
        <v>51613</v>
      </c>
      <c r="F47441">
        <v>1</v>
      </c>
      <c r="G47441">
        <v>1</v>
      </c>
      <c r="H47441">
        <v>0</v>
      </c>
      <c r="I47441">
        <v>26.176300000000001</v>
      </c>
      <c r="J47441">
        <v>69.989999999999995</v>
      </c>
      <c r="K47441" t="s">
        <v>32768</v>
      </c>
      <c r="L47441" t="s">
        <v>32768</v>
      </c>
      <c r="M47441" t="s">
        <v>32763</v>
      </c>
    </row>
    <row r="47442" spans="1:13" x14ac:dyDescent="0.25">
      <c r="A47442">
        <v>528</v>
      </c>
      <c r="B47442" s="1">
        <v>37882</v>
      </c>
      <c r="C47442">
        <v>11740</v>
      </c>
      <c r="D47442">
        <v>6</v>
      </c>
      <c r="E47442" t="s">
        <v>52102</v>
      </c>
      <c r="F47442">
        <v>1</v>
      </c>
      <c r="G47442">
        <v>1</v>
      </c>
      <c r="H47442">
        <v>0</v>
      </c>
      <c r="I47442">
        <v>1.8663000000000001</v>
      </c>
      <c r="J47442">
        <v>4.99</v>
      </c>
      <c r="K47442" t="s">
        <v>32768</v>
      </c>
      <c r="L47442" t="s">
        <v>32768</v>
      </c>
      <c r="M47442" t="s">
        <v>32763</v>
      </c>
    </row>
    <row r="47443" spans="1:13" x14ac:dyDescent="0.25">
      <c r="A47443">
        <v>353</v>
      </c>
      <c r="B47443" s="1">
        <v>37882</v>
      </c>
      <c r="C47443">
        <v>12133</v>
      </c>
      <c r="D47443">
        <v>10</v>
      </c>
      <c r="E47443" t="s">
        <v>53503</v>
      </c>
      <c r="F47443">
        <v>1</v>
      </c>
      <c r="G47443">
        <v>1</v>
      </c>
      <c r="H47443">
        <v>0</v>
      </c>
      <c r="I47443">
        <v>1265.6195</v>
      </c>
      <c r="J47443">
        <v>2319.9899999999998</v>
      </c>
      <c r="K47443" t="s">
        <v>32774</v>
      </c>
      <c r="L47443" t="s">
        <v>32774</v>
      </c>
      <c r="M47443" t="s">
        <v>32770</v>
      </c>
    </row>
    <row r="47444" spans="1:13" x14ac:dyDescent="0.25">
      <c r="A47444">
        <v>541</v>
      </c>
      <c r="B47444" s="1">
        <v>37882</v>
      </c>
      <c r="C47444">
        <v>14535</v>
      </c>
      <c r="D47444">
        <v>10</v>
      </c>
      <c r="E47444" t="s">
        <v>55178</v>
      </c>
      <c r="F47444">
        <v>1</v>
      </c>
      <c r="G47444">
        <v>1</v>
      </c>
      <c r="H47444">
        <v>0</v>
      </c>
      <c r="I47444">
        <v>10.8423</v>
      </c>
      <c r="J47444">
        <v>28.99</v>
      </c>
      <c r="K47444" t="s">
        <v>32774</v>
      </c>
      <c r="L47444" t="s">
        <v>32774</v>
      </c>
      <c r="M47444" t="s">
        <v>32770</v>
      </c>
    </row>
    <row r="47445" spans="1:13" x14ac:dyDescent="0.25">
      <c r="A47445">
        <v>541</v>
      </c>
      <c r="B47445" s="1">
        <v>37882</v>
      </c>
      <c r="C47445">
        <v>12568</v>
      </c>
      <c r="D47445">
        <v>10</v>
      </c>
      <c r="E47445" t="s">
        <v>55179</v>
      </c>
      <c r="F47445">
        <v>1</v>
      </c>
      <c r="G47445">
        <v>1</v>
      </c>
      <c r="H47445">
        <v>0</v>
      </c>
      <c r="I47445">
        <v>10.8423</v>
      </c>
      <c r="J47445">
        <v>28.99</v>
      </c>
      <c r="K47445" t="s">
        <v>32774</v>
      </c>
      <c r="L47445" t="s">
        <v>32774</v>
      </c>
      <c r="M47445" t="s">
        <v>32770</v>
      </c>
    </row>
    <row r="47446" spans="1:13" x14ac:dyDescent="0.25">
      <c r="A47446">
        <v>529</v>
      </c>
      <c r="B47446" s="1">
        <v>37882</v>
      </c>
      <c r="C47446">
        <v>16295</v>
      </c>
      <c r="D47446">
        <v>7</v>
      </c>
      <c r="E47446" t="s">
        <v>55461</v>
      </c>
      <c r="F47446">
        <v>1</v>
      </c>
      <c r="G47446">
        <v>1</v>
      </c>
      <c r="H47446">
        <v>0</v>
      </c>
      <c r="I47446">
        <v>1.4923</v>
      </c>
      <c r="J47446">
        <v>3.99</v>
      </c>
      <c r="K47446" t="s">
        <v>32769</v>
      </c>
      <c r="L47446" t="s">
        <v>32769</v>
      </c>
      <c r="M47446" t="s">
        <v>32770</v>
      </c>
    </row>
    <row r="47447" spans="1:13" x14ac:dyDescent="0.25">
      <c r="A47447">
        <v>588</v>
      </c>
      <c r="B47447" s="1">
        <v>37882</v>
      </c>
      <c r="C47447">
        <v>28904</v>
      </c>
      <c r="D47447">
        <v>7</v>
      </c>
      <c r="E47447" t="s">
        <v>56112</v>
      </c>
      <c r="F47447">
        <v>1</v>
      </c>
      <c r="G47447">
        <v>1</v>
      </c>
      <c r="H47447">
        <v>0</v>
      </c>
      <c r="I47447">
        <v>419.77839999999998</v>
      </c>
      <c r="J47447">
        <v>769.49</v>
      </c>
      <c r="K47447" t="s">
        <v>32769</v>
      </c>
      <c r="L47447" t="s">
        <v>32769</v>
      </c>
      <c r="M47447" t="s">
        <v>32770</v>
      </c>
    </row>
    <row r="47448" spans="1:13" x14ac:dyDescent="0.25">
      <c r="A47448">
        <v>528</v>
      </c>
      <c r="B47448" s="1">
        <v>37882</v>
      </c>
      <c r="C47448">
        <v>13764</v>
      </c>
      <c r="D47448">
        <v>7</v>
      </c>
      <c r="E47448" t="s">
        <v>57678</v>
      </c>
      <c r="F47448">
        <v>1</v>
      </c>
      <c r="G47448">
        <v>1</v>
      </c>
      <c r="H47448">
        <v>0</v>
      </c>
      <c r="I47448">
        <v>1.8663000000000001</v>
      </c>
      <c r="J47448">
        <v>4.99</v>
      </c>
      <c r="K47448" t="s">
        <v>32769</v>
      </c>
      <c r="L47448" t="s">
        <v>32769</v>
      </c>
      <c r="M47448" t="s">
        <v>32770</v>
      </c>
    </row>
    <row r="47449" spans="1:13" x14ac:dyDescent="0.25">
      <c r="A47449">
        <v>530</v>
      </c>
      <c r="B47449" s="1">
        <v>37882</v>
      </c>
      <c r="C47449">
        <v>27836</v>
      </c>
      <c r="D47449">
        <v>7</v>
      </c>
      <c r="E47449" t="s">
        <v>57773</v>
      </c>
      <c r="F47449">
        <v>1</v>
      </c>
      <c r="G47449">
        <v>1</v>
      </c>
      <c r="H47449">
        <v>0</v>
      </c>
      <c r="I47449">
        <v>1.8663000000000001</v>
      </c>
      <c r="J47449">
        <v>4.99</v>
      </c>
      <c r="K47449" t="s">
        <v>32769</v>
      </c>
      <c r="L47449" t="s">
        <v>32769</v>
      </c>
      <c r="M47449" t="s">
        <v>32770</v>
      </c>
    </row>
    <row r="47450" spans="1:13" x14ac:dyDescent="0.25">
      <c r="A47450">
        <v>530</v>
      </c>
      <c r="B47450" s="1">
        <v>37882</v>
      </c>
      <c r="C47450">
        <v>27926</v>
      </c>
      <c r="D47450">
        <v>7</v>
      </c>
      <c r="E47450" t="s">
        <v>57774</v>
      </c>
      <c r="F47450">
        <v>1</v>
      </c>
      <c r="G47450">
        <v>1</v>
      </c>
      <c r="H47450">
        <v>0</v>
      </c>
      <c r="I47450">
        <v>1.8663000000000001</v>
      </c>
      <c r="J47450">
        <v>4.99</v>
      </c>
      <c r="K47450" t="s">
        <v>32769</v>
      </c>
      <c r="L47450" t="s">
        <v>32769</v>
      </c>
      <c r="M47450" t="s">
        <v>32770</v>
      </c>
    </row>
    <row r="47451" spans="1:13" x14ac:dyDescent="0.25">
      <c r="A47451">
        <v>530</v>
      </c>
      <c r="B47451" s="1">
        <v>37882</v>
      </c>
      <c r="C47451">
        <v>26841</v>
      </c>
      <c r="D47451">
        <v>7</v>
      </c>
      <c r="E47451" t="s">
        <v>57775</v>
      </c>
      <c r="F47451">
        <v>1</v>
      </c>
      <c r="G47451">
        <v>1</v>
      </c>
      <c r="H47451">
        <v>0</v>
      </c>
      <c r="I47451">
        <v>1.8663000000000001</v>
      </c>
      <c r="J47451">
        <v>4.99</v>
      </c>
      <c r="K47451" t="s">
        <v>32769</v>
      </c>
      <c r="L47451" t="s">
        <v>32769</v>
      </c>
      <c r="M47451" t="s">
        <v>32770</v>
      </c>
    </row>
    <row r="47452" spans="1:13" x14ac:dyDescent="0.25">
      <c r="A47452">
        <v>530</v>
      </c>
      <c r="B47452" s="1">
        <v>37882</v>
      </c>
      <c r="C47452">
        <v>28423</v>
      </c>
      <c r="D47452">
        <v>8</v>
      </c>
      <c r="E47452" t="s">
        <v>57932</v>
      </c>
      <c r="F47452">
        <v>1</v>
      </c>
      <c r="G47452">
        <v>1</v>
      </c>
      <c r="H47452">
        <v>0</v>
      </c>
      <c r="I47452">
        <v>1.8663000000000001</v>
      </c>
      <c r="J47452">
        <v>4.99</v>
      </c>
      <c r="K47452" t="s">
        <v>32771</v>
      </c>
      <c r="L47452" t="s">
        <v>32771</v>
      </c>
      <c r="M47452" t="s">
        <v>32770</v>
      </c>
    </row>
    <row r="47453" spans="1:13" x14ac:dyDescent="0.25">
      <c r="A47453">
        <v>528</v>
      </c>
      <c r="B47453" s="1">
        <v>37882</v>
      </c>
      <c r="C47453">
        <v>16044</v>
      </c>
      <c r="D47453">
        <v>8</v>
      </c>
      <c r="E47453" t="s">
        <v>58122</v>
      </c>
      <c r="F47453">
        <v>1</v>
      </c>
      <c r="G47453">
        <v>1</v>
      </c>
      <c r="H47453">
        <v>0</v>
      </c>
      <c r="I47453">
        <v>1.8663000000000001</v>
      </c>
      <c r="J47453">
        <v>4.99</v>
      </c>
      <c r="K47453" t="s">
        <v>32771</v>
      </c>
      <c r="L47453" t="s">
        <v>32771</v>
      </c>
      <c r="M47453" t="s">
        <v>32770</v>
      </c>
    </row>
    <row r="47454" spans="1:13" x14ac:dyDescent="0.25">
      <c r="A47454">
        <v>374</v>
      </c>
      <c r="B47454" s="1">
        <v>37882</v>
      </c>
      <c r="C47454">
        <v>23776</v>
      </c>
      <c r="D47454">
        <v>8</v>
      </c>
      <c r="E47454" t="s">
        <v>58844</v>
      </c>
      <c r="F47454">
        <v>1</v>
      </c>
      <c r="G47454">
        <v>1</v>
      </c>
      <c r="H47454">
        <v>0</v>
      </c>
      <c r="I47454">
        <v>1554.9478999999999</v>
      </c>
      <c r="J47454">
        <v>2443.35</v>
      </c>
      <c r="K47454" t="s">
        <v>32771</v>
      </c>
      <c r="L47454" t="s">
        <v>32771</v>
      </c>
      <c r="M47454" t="s">
        <v>32770</v>
      </c>
    </row>
    <row r="47455" spans="1:13" x14ac:dyDescent="0.25">
      <c r="A47455">
        <v>539</v>
      </c>
      <c r="B47455" s="1">
        <v>37882</v>
      </c>
      <c r="C47455">
        <v>14811</v>
      </c>
      <c r="D47455">
        <v>8</v>
      </c>
      <c r="E47455" t="s">
        <v>59246</v>
      </c>
      <c r="F47455">
        <v>1</v>
      </c>
      <c r="G47455">
        <v>1</v>
      </c>
      <c r="H47455">
        <v>0</v>
      </c>
      <c r="I47455">
        <v>9.3462999999999994</v>
      </c>
      <c r="J47455">
        <v>24.99</v>
      </c>
      <c r="K47455" t="s">
        <v>32771</v>
      </c>
      <c r="L47455" t="s">
        <v>32771</v>
      </c>
      <c r="M47455" t="s">
        <v>32770</v>
      </c>
    </row>
    <row r="47456" spans="1:13" x14ac:dyDescent="0.25">
      <c r="A47456">
        <v>538</v>
      </c>
      <c r="B47456" s="1">
        <v>37882</v>
      </c>
      <c r="C47456">
        <v>27001</v>
      </c>
      <c r="D47456">
        <v>8</v>
      </c>
      <c r="E47456" t="s">
        <v>60168</v>
      </c>
      <c r="F47456">
        <v>1</v>
      </c>
      <c r="G47456">
        <v>1</v>
      </c>
      <c r="H47456">
        <v>0</v>
      </c>
      <c r="I47456">
        <v>8.0373000000000001</v>
      </c>
      <c r="J47456">
        <v>21.49</v>
      </c>
      <c r="K47456" t="s">
        <v>32771</v>
      </c>
      <c r="L47456" t="s">
        <v>32771</v>
      </c>
      <c r="M47456" t="s">
        <v>32770</v>
      </c>
    </row>
    <row r="47457" spans="1:13" x14ac:dyDescent="0.25">
      <c r="A47457">
        <v>471</v>
      </c>
      <c r="B47457" s="1">
        <v>37882</v>
      </c>
      <c r="C47457">
        <v>16044</v>
      </c>
      <c r="D47457">
        <v>8</v>
      </c>
      <c r="E47457" t="s">
        <v>58122</v>
      </c>
      <c r="F47457">
        <v>2</v>
      </c>
      <c r="G47457">
        <v>1</v>
      </c>
      <c r="H47457">
        <v>0</v>
      </c>
      <c r="I47457">
        <v>23.748999999999999</v>
      </c>
      <c r="J47457">
        <v>63.5</v>
      </c>
      <c r="K47457" t="s">
        <v>32771</v>
      </c>
      <c r="L47457" t="s">
        <v>32771</v>
      </c>
      <c r="M47457" t="s">
        <v>32770</v>
      </c>
    </row>
    <row r="47458" spans="1:13" x14ac:dyDescent="0.25">
      <c r="A47458">
        <v>541</v>
      </c>
      <c r="B47458" s="1">
        <v>37882</v>
      </c>
      <c r="C47458">
        <v>28423</v>
      </c>
      <c r="D47458">
        <v>8</v>
      </c>
      <c r="E47458" t="s">
        <v>57932</v>
      </c>
      <c r="F47458">
        <v>2</v>
      </c>
      <c r="G47458">
        <v>1</v>
      </c>
      <c r="H47458">
        <v>0</v>
      </c>
      <c r="I47458">
        <v>10.8423</v>
      </c>
      <c r="J47458">
        <v>28.99</v>
      </c>
      <c r="K47458" t="s">
        <v>32771</v>
      </c>
      <c r="L47458" t="s">
        <v>32771</v>
      </c>
      <c r="M47458" t="s">
        <v>32770</v>
      </c>
    </row>
    <row r="47459" spans="1:13" x14ac:dyDescent="0.25">
      <c r="A47459">
        <v>536</v>
      </c>
      <c r="B47459" s="1">
        <v>37882</v>
      </c>
      <c r="C47459">
        <v>28904</v>
      </c>
      <c r="D47459">
        <v>7</v>
      </c>
      <c r="E47459" t="s">
        <v>56112</v>
      </c>
      <c r="F47459">
        <v>2</v>
      </c>
      <c r="G47459">
        <v>1</v>
      </c>
      <c r="H47459">
        <v>0</v>
      </c>
      <c r="I47459">
        <v>11.2163</v>
      </c>
      <c r="J47459">
        <v>29.99</v>
      </c>
      <c r="K47459" t="s">
        <v>32769</v>
      </c>
      <c r="L47459" t="s">
        <v>32769</v>
      </c>
      <c r="M47459" t="s">
        <v>32770</v>
      </c>
    </row>
    <row r="47460" spans="1:13" x14ac:dyDescent="0.25">
      <c r="A47460">
        <v>539</v>
      </c>
      <c r="B47460" s="1">
        <v>37882</v>
      </c>
      <c r="C47460">
        <v>16295</v>
      </c>
      <c r="D47460">
        <v>7</v>
      </c>
      <c r="E47460" t="s">
        <v>55461</v>
      </c>
      <c r="F47460">
        <v>2</v>
      </c>
      <c r="G47460">
        <v>1</v>
      </c>
      <c r="H47460">
        <v>0</v>
      </c>
      <c r="I47460">
        <v>9.3462999999999994</v>
      </c>
      <c r="J47460">
        <v>24.99</v>
      </c>
      <c r="K47460" t="s">
        <v>32769</v>
      </c>
      <c r="L47460" t="s">
        <v>32769</v>
      </c>
      <c r="M47460" t="s">
        <v>32770</v>
      </c>
    </row>
    <row r="47461" spans="1:13" x14ac:dyDescent="0.25">
      <c r="A47461">
        <v>541</v>
      </c>
      <c r="B47461" s="1">
        <v>37882</v>
      </c>
      <c r="C47461">
        <v>26841</v>
      </c>
      <c r="D47461">
        <v>7</v>
      </c>
      <c r="E47461" t="s">
        <v>57775</v>
      </c>
      <c r="F47461">
        <v>2</v>
      </c>
      <c r="G47461">
        <v>1</v>
      </c>
      <c r="H47461">
        <v>0</v>
      </c>
      <c r="I47461">
        <v>10.8423</v>
      </c>
      <c r="J47461">
        <v>28.99</v>
      </c>
      <c r="K47461" t="s">
        <v>32769</v>
      </c>
      <c r="L47461" t="s">
        <v>32769</v>
      </c>
      <c r="M47461" t="s">
        <v>32770</v>
      </c>
    </row>
    <row r="47462" spans="1:13" x14ac:dyDescent="0.25">
      <c r="A47462">
        <v>536</v>
      </c>
      <c r="B47462" s="1">
        <v>37882</v>
      </c>
      <c r="C47462">
        <v>11740</v>
      </c>
      <c r="D47462">
        <v>6</v>
      </c>
      <c r="E47462" t="s">
        <v>52102</v>
      </c>
      <c r="F47462">
        <v>2</v>
      </c>
      <c r="G47462">
        <v>1</v>
      </c>
      <c r="H47462">
        <v>0</v>
      </c>
      <c r="I47462">
        <v>11.2163</v>
      </c>
      <c r="J47462">
        <v>29.99</v>
      </c>
      <c r="K47462" t="s">
        <v>32768</v>
      </c>
      <c r="L47462" t="s">
        <v>32768</v>
      </c>
      <c r="M47462" t="s">
        <v>32763</v>
      </c>
    </row>
    <row r="47463" spans="1:13" x14ac:dyDescent="0.25">
      <c r="A47463">
        <v>228</v>
      </c>
      <c r="B47463" s="1">
        <v>37882</v>
      </c>
      <c r="C47463">
        <v>18523</v>
      </c>
      <c r="D47463">
        <v>6</v>
      </c>
      <c r="E47463" t="s">
        <v>51613</v>
      </c>
      <c r="F47463">
        <v>2</v>
      </c>
      <c r="G47463">
        <v>1</v>
      </c>
      <c r="H47463">
        <v>0</v>
      </c>
      <c r="I47463">
        <v>38.4923</v>
      </c>
      <c r="J47463">
        <v>49.99</v>
      </c>
      <c r="K47463" t="s">
        <v>32768</v>
      </c>
      <c r="L47463" t="s">
        <v>32768</v>
      </c>
      <c r="M47463" t="s">
        <v>32763</v>
      </c>
    </row>
    <row r="47464" spans="1:13" x14ac:dyDescent="0.25">
      <c r="A47464">
        <v>484</v>
      </c>
      <c r="B47464" s="1">
        <v>37882</v>
      </c>
      <c r="C47464">
        <v>18374</v>
      </c>
      <c r="D47464">
        <v>1</v>
      </c>
      <c r="E47464" t="s">
        <v>45383</v>
      </c>
      <c r="F47464">
        <v>2</v>
      </c>
      <c r="G47464">
        <v>1</v>
      </c>
      <c r="H47464">
        <v>0</v>
      </c>
      <c r="I47464">
        <v>2.9733000000000001</v>
      </c>
      <c r="J47464">
        <v>7.95</v>
      </c>
      <c r="K47464" t="s">
        <v>32761</v>
      </c>
      <c r="L47464" t="s">
        <v>32762</v>
      </c>
      <c r="M47464" t="s">
        <v>32763</v>
      </c>
    </row>
    <row r="47465" spans="1:13" x14ac:dyDescent="0.25">
      <c r="A47465">
        <v>536</v>
      </c>
      <c r="B47465" s="1">
        <v>37882</v>
      </c>
      <c r="C47465">
        <v>23894</v>
      </c>
      <c r="D47465">
        <v>1</v>
      </c>
      <c r="E47465" t="s">
        <v>45023</v>
      </c>
      <c r="F47465">
        <v>2</v>
      </c>
      <c r="G47465">
        <v>1</v>
      </c>
      <c r="H47465">
        <v>0</v>
      </c>
      <c r="I47465">
        <v>11.2163</v>
      </c>
      <c r="J47465">
        <v>29.99</v>
      </c>
      <c r="K47465" t="s">
        <v>32761</v>
      </c>
      <c r="L47465" t="s">
        <v>32762</v>
      </c>
      <c r="M47465" t="s">
        <v>32763</v>
      </c>
    </row>
    <row r="47466" spans="1:13" x14ac:dyDescent="0.25">
      <c r="A47466">
        <v>483</v>
      </c>
      <c r="B47466" s="1">
        <v>37882</v>
      </c>
      <c r="C47466">
        <v>13181</v>
      </c>
      <c r="D47466">
        <v>4</v>
      </c>
      <c r="E47466" t="s">
        <v>40311</v>
      </c>
      <c r="F47466">
        <v>2</v>
      </c>
      <c r="G47466">
        <v>1</v>
      </c>
      <c r="H47466">
        <v>0</v>
      </c>
      <c r="I47466">
        <v>44.88</v>
      </c>
      <c r="J47466">
        <v>120</v>
      </c>
      <c r="K47466" t="s">
        <v>32766</v>
      </c>
      <c r="L47466" t="s">
        <v>32762</v>
      </c>
      <c r="M47466" t="s">
        <v>32763</v>
      </c>
    </row>
    <row r="47467" spans="1:13" x14ac:dyDescent="0.25">
      <c r="A47467">
        <v>536</v>
      </c>
      <c r="B47467" s="1">
        <v>37882</v>
      </c>
      <c r="C47467">
        <v>13938</v>
      </c>
      <c r="D47467">
        <v>4</v>
      </c>
      <c r="E47467" t="s">
        <v>41603</v>
      </c>
      <c r="F47467">
        <v>2</v>
      </c>
      <c r="G47467">
        <v>1</v>
      </c>
      <c r="H47467">
        <v>0</v>
      </c>
      <c r="I47467">
        <v>11.2163</v>
      </c>
      <c r="J47467">
        <v>29.99</v>
      </c>
      <c r="K47467" t="s">
        <v>32766</v>
      </c>
      <c r="L47467" t="s">
        <v>32762</v>
      </c>
      <c r="M47467" t="s">
        <v>32763</v>
      </c>
    </row>
    <row r="47468" spans="1:13" x14ac:dyDescent="0.25">
      <c r="A47468">
        <v>540</v>
      </c>
      <c r="B47468" s="1">
        <v>37882</v>
      </c>
      <c r="C47468">
        <v>24314</v>
      </c>
      <c r="D47468">
        <v>4</v>
      </c>
      <c r="E47468" t="s">
        <v>40842</v>
      </c>
      <c r="F47468">
        <v>2</v>
      </c>
      <c r="G47468">
        <v>1</v>
      </c>
      <c r="H47468">
        <v>0</v>
      </c>
      <c r="I47468">
        <v>12.192399999999999</v>
      </c>
      <c r="J47468">
        <v>32.6</v>
      </c>
      <c r="K47468" t="s">
        <v>32766</v>
      </c>
      <c r="L47468" t="s">
        <v>32762</v>
      </c>
      <c r="M47468" t="s">
        <v>32763</v>
      </c>
    </row>
    <row r="47469" spans="1:13" x14ac:dyDescent="0.25">
      <c r="A47469">
        <v>541</v>
      </c>
      <c r="B47469" s="1">
        <v>37882</v>
      </c>
      <c r="C47469">
        <v>27631</v>
      </c>
      <c r="D47469">
        <v>4</v>
      </c>
      <c r="E47469" t="s">
        <v>44278</v>
      </c>
      <c r="F47469">
        <v>2</v>
      </c>
      <c r="G47469">
        <v>1</v>
      </c>
      <c r="H47469">
        <v>0</v>
      </c>
      <c r="I47469">
        <v>10.8423</v>
      </c>
      <c r="J47469">
        <v>28.99</v>
      </c>
      <c r="K47469" t="s">
        <v>32766</v>
      </c>
      <c r="L47469" t="s">
        <v>32762</v>
      </c>
      <c r="M47469" t="s">
        <v>32763</v>
      </c>
    </row>
    <row r="47470" spans="1:13" x14ac:dyDescent="0.25">
      <c r="A47470">
        <v>539</v>
      </c>
      <c r="B47470" s="1">
        <v>37882</v>
      </c>
      <c r="C47470">
        <v>28682</v>
      </c>
      <c r="D47470">
        <v>4</v>
      </c>
      <c r="E47470" t="s">
        <v>39524</v>
      </c>
      <c r="F47470">
        <v>2</v>
      </c>
      <c r="G47470">
        <v>1</v>
      </c>
      <c r="H47470">
        <v>0</v>
      </c>
      <c r="I47470">
        <v>9.3462999999999994</v>
      </c>
      <c r="J47470">
        <v>24.99</v>
      </c>
      <c r="K47470" t="s">
        <v>32766</v>
      </c>
      <c r="L47470" t="s">
        <v>32762</v>
      </c>
      <c r="M47470" t="s">
        <v>32763</v>
      </c>
    </row>
    <row r="47471" spans="1:13" x14ac:dyDescent="0.25">
      <c r="A47471">
        <v>467</v>
      </c>
      <c r="B47471" s="1">
        <v>37882</v>
      </c>
      <c r="C47471">
        <v>14059</v>
      </c>
      <c r="D47471">
        <v>9</v>
      </c>
      <c r="E47471" t="s">
        <v>37970</v>
      </c>
      <c r="F47471">
        <v>2</v>
      </c>
      <c r="G47471">
        <v>1</v>
      </c>
      <c r="H47471">
        <v>0</v>
      </c>
      <c r="I47471">
        <v>9.1593</v>
      </c>
      <c r="J47471">
        <v>24.49</v>
      </c>
      <c r="K47471" t="s">
        <v>32772</v>
      </c>
      <c r="L47471" t="s">
        <v>32772</v>
      </c>
      <c r="M47471" t="s">
        <v>32773</v>
      </c>
    </row>
    <row r="47472" spans="1:13" x14ac:dyDescent="0.25">
      <c r="A47472">
        <v>491</v>
      </c>
      <c r="B47472" s="1">
        <v>37882</v>
      </c>
      <c r="C47472">
        <v>13627</v>
      </c>
      <c r="D47472">
        <v>9</v>
      </c>
      <c r="E47472" t="s">
        <v>39336</v>
      </c>
      <c r="F47472">
        <v>2</v>
      </c>
      <c r="G47472">
        <v>1</v>
      </c>
      <c r="H47472">
        <v>0</v>
      </c>
      <c r="I47472">
        <v>41.572299999999998</v>
      </c>
      <c r="J47472">
        <v>53.99</v>
      </c>
      <c r="K47472" t="s">
        <v>32772</v>
      </c>
      <c r="L47472" t="s">
        <v>32772</v>
      </c>
      <c r="M47472" t="s">
        <v>32773</v>
      </c>
    </row>
    <row r="47473" spans="1:13" x14ac:dyDescent="0.25">
      <c r="A47473">
        <v>537</v>
      </c>
      <c r="B47473" s="1">
        <v>37882</v>
      </c>
      <c r="C47473">
        <v>13764</v>
      </c>
      <c r="D47473">
        <v>7</v>
      </c>
      <c r="E47473" t="s">
        <v>57678</v>
      </c>
      <c r="F47473">
        <v>2</v>
      </c>
      <c r="G47473">
        <v>1</v>
      </c>
      <c r="H47473">
        <v>0</v>
      </c>
      <c r="I47473">
        <v>13.09</v>
      </c>
      <c r="J47473">
        <v>35</v>
      </c>
      <c r="K47473" t="s">
        <v>32769</v>
      </c>
      <c r="L47473" t="s">
        <v>32769</v>
      </c>
      <c r="M47473" t="s">
        <v>32770</v>
      </c>
    </row>
    <row r="47474" spans="1:13" x14ac:dyDescent="0.25">
      <c r="A47474">
        <v>529</v>
      </c>
      <c r="B47474" s="1">
        <v>37882</v>
      </c>
      <c r="C47474">
        <v>14811</v>
      </c>
      <c r="D47474">
        <v>8</v>
      </c>
      <c r="E47474" t="s">
        <v>59246</v>
      </c>
      <c r="F47474">
        <v>2</v>
      </c>
      <c r="G47474">
        <v>1</v>
      </c>
      <c r="H47474">
        <v>0</v>
      </c>
      <c r="I47474">
        <v>1.4923</v>
      </c>
      <c r="J47474">
        <v>3.99</v>
      </c>
      <c r="K47474" t="s">
        <v>32771</v>
      </c>
      <c r="L47474" t="s">
        <v>32771</v>
      </c>
      <c r="M47474" t="s">
        <v>32770</v>
      </c>
    </row>
    <row r="47475" spans="1:13" x14ac:dyDescent="0.25">
      <c r="A47475">
        <v>529</v>
      </c>
      <c r="B47475" s="1">
        <v>37882</v>
      </c>
      <c r="C47475">
        <v>27740</v>
      </c>
      <c r="D47475">
        <v>1</v>
      </c>
      <c r="E47475" t="s">
        <v>47649</v>
      </c>
      <c r="F47475">
        <v>2</v>
      </c>
      <c r="G47475">
        <v>1</v>
      </c>
      <c r="H47475">
        <v>0</v>
      </c>
      <c r="I47475">
        <v>1.4923</v>
      </c>
      <c r="J47475">
        <v>3.99</v>
      </c>
      <c r="K47475" t="s">
        <v>32761</v>
      </c>
      <c r="L47475" t="s">
        <v>32762</v>
      </c>
      <c r="M47475" t="s">
        <v>32763</v>
      </c>
    </row>
    <row r="47476" spans="1:13" x14ac:dyDescent="0.25">
      <c r="A47476">
        <v>529</v>
      </c>
      <c r="B47476" s="1">
        <v>37882</v>
      </c>
      <c r="C47476">
        <v>18739</v>
      </c>
      <c r="D47476">
        <v>9</v>
      </c>
      <c r="E47476" t="s">
        <v>36302</v>
      </c>
      <c r="F47476">
        <v>2</v>
      </c>
      <c r="G47476">
        <v>1</v>
      </c>
      <c r="H47476">
        <v>0</v>
      </c>
      <c r="I47476">
        <v>1.4923</v>
      </c>
      <c r="J47476">
        <v>3.99</v>
      </c>
      <c r="K47476" t="s">
        <v>32772</v>
      </c>
      <c r="L47476" t="s">
        <v>32772</v>
      </c>
      <c r="M47476" t="s">
        <v>32773</v>
      </c>
    </row>
    <row r="47477" spans="1:13" x14ac:dyDescent="0.25">
      <c r="A47477">
        <v>485</v>
      </c>
      <c r="B47477" s="1">
        <v>37882</v>
      </c>
      <c r="C47477">
        <v>11906</v>
      </c>
      <c r="D47477">
        <v>9</v>
      </c>
      <c r="E47477" t="s">
        <v>36473</v>
      </c>
      <c r="F47477">
        <v>2</v>
      </c>
      <c r="G47477">
        <v>1</v>
      </c>
      <c r="H47477">
        <v>0</v>
      </c>
      <c r="I47477">
        <v>8.2204999999999995</v>
      </c>
      <c r="J47477">
        <v>21.98</v>
      </c>
      <c r="K47477" t="s">
        <v>32772</v>
      </c>
      <c r="L47477" t="s">
        <v>32772</v>
      </c>
      <c r="M47477" t="s">
        <v>32773</v>
      </c>
    </row>
    <row r="47478" spans="1:13" x14ac:dyDescent="0.25">
      <c r="A47478">
        <v>485</v>
      </c>
      <c r="B47478" s="1">
        <v>37882</v>
      </c>
      <c r="C47478">
        <v>12133</v>
      </c>
      <c r="D47478">
        <v>10</v>
      </c>
      <c r="E47478" t="s">
        <v>53503</v>
      </c>
      <c r="F47478">
        <v>2</v>
      </c>
      <c r="G47478">
        <v>1</v>
      </c>
      <c r="H47478">
        <v>0</v>
      </c>
      <c r="I47478">
        <v>8.2204999999999995</v>
      </c>
      <c r="J47478">
        <v>21.98</v>
      </c>
      <c r="K47478" t="s">
        <v>32774</v>
      </c>
      <c r="L47478" t="s">
        <v>32774</v>
      </c>
      <c r="M47478" t="s">
        <v>32770</v>
      </c>
    </row>
    <row r="47479" spans="1:13" x14ac:dyDescent="0.25">
      <c r="A47479">
        <v>485</v>
      </c>
      <c r="B47479" s="1">
        <v>37882</v>
      </c>
      <c r="C47479">
        <v>12189</v>
      </c>
      <c r="D47479">
        <v>4</v>
      </c>
      <c r="E47479" t="s">
        <v>43033</v>
      </c>
      <c r="F47479">
        <v>2</v>
      </c>
      <c r="G47479">
        <v>1</v>
      </c>
      <c r="H47479">
        <v>0</v>
      </c>
      <c r="I47479">
        <v>8.2204999999999995</v>
      </c>
      <c r="J47479">
        <v>21.98</v>
      </c>
      <c r="K47479" t="s">
        <v>32766</v>
      </c>
      <c r="L47479" t="s">
        <v>32762</v>
      </c>
      <c r="M47479" t="s">
        <v>32763</v>
      </c>
    </row>
    <row r="47480" spans="1:13" x14ac:dyDescent="0.25">
      <c r="A47480">
        <v>480</v>
      </c>
      <c r="B47480" s="1">
        <v>37882</v>
      </c>
      <c r="C47480">
        <v>27025</v>
      </c>
      <c r="D47480">
        <v>1</v>
      </c>
      <c r="E47480" t="s">
        <v>47650</v>
      </c>
      <c r="F47480">
        <v>2</v>
      </c>
      <c r="G47480">
        <v>1</v>
      </c>
      <c r="H47480">
        <v>0</v>
      </c>
      <c r="I47480">
        <v>0.85650000000000004</v>
      </c>
      <c r="J47480">
        <v>2.29</v>
      </c>
      <c r="K47480" t="s">
        <v>32761</v>
      </c>
      <c r="L47480" t="s">
        <v>32762</v>
      </c>
      <c r="M47480" t="s">
        <v>32763</v>
      </c>
    </row>
    <row r="47481" spans="1:13" x14ac:dyDescent="0.25">
      <c r="A47481">
        <v>480</v>
      </c>
      <c r="B47481" s="1">
        <v>37882</v>
      </c>
      <c r="C47481">
        <v>14099</v>
      </c>
      <c r="D47481">
        <v>9</v>
      </c>
      <c r="E47481" t="s">
        <v>35573</v>
      </c>
      <c r="F47481">
        <v>2</v>
      </c>
      <c r="G47481">
        <v>1</v>
      </c>
      <c r="H47481">
        <v>0</v>
      </c>
      <c r="I47481">
        <v>0.85650000000000004</v>
      </c>
      <c r="J47481">
        <v>2.29</v>
      </c>
      <c r="K47481" t="s">
        <v>32772</v>
      </c>
      <c r="L47481" t="s">
        <v>32772</v>
      </c>
      <c r="M47481" t="s">
        <v>32773</v>
      </c>
    </row>
    <row r="47482" spans="1:13" x14ac:dyDescent="0.25">
      <c r="A47482">
        <v>480</v>
      </c>
      <c r="B47482" s="1">
        <v>37882</v>
      </c>
      <c r="C47482">
        <v>25152</v>
      </c>
      <c r="D47482">
        <v>4</v>
      </c>
      <c r="E47482" t="s">
        <v>40197</v>
      </c>
      <c r="F47482">
        <v>2</v>
      </c>
      <c r="G47482">
        <v>1</v>
      </c>
      <c r="H47482">
        <v>0</v>
      </c>
      <c r="I47482">
        <v>0.85650000000000004</v>
      </c>
      <c r="J47482">
        <v>2.29</v>
      </c>
      <c r="K47482" t="s">
        <v>32766</v>
      </c>
      <c r="L47482" t="s">
        <v>32762</v>
      </c>
      <c r="M47482" t="s">
        <v>32763</v>
      </c>
    </row>
    <row r="47483" spans="1:13" x14ac:dyDescent="0.25">
      <c r="A47483">
        <v>480</v>
      </c>
      <c r="B47483" s="1">
        <v>37882</v>
      </c>
      <c r="C47483">
        <v>23132</v>
      </c>
      <c r="D47483">
        <v>4</v>
      </c>
      <c r="E47483" t="s">
        <v>40053</v>
      </c>
      <c r="F47483">
        <v>2</v>
      </c>
      <c r="G47483">
        <v>1</v>
      </c>
      <c r="H47483">
        <v>0</v>
      </c>
      <c r="I47483">
        <v>0.85650000000000004</v>
      </c>
      <c r="J47483">
        <v>2.29</v>
      </c>
      <c r="K47483" t="s">
        <v>32766</v>
      </c>
      <c r="L47483" t="s">
        <v>32762</v>
      </c>
      <c r="M47483" t="s">
        <v>32763</v>
      </c>
    </row>
    <row r="47484" spans="1:13" x14ac:dyDescent="0.25">
      <c r="A47484">
        <v>479</v>
      </c>
      <c r="B47484" s="1">
        <v>37882</v>
      </c>
      <c r="C47484">
        <v>18747</v>
      </c>
      <c r="D47484">
        <v>9</v>
      </c>
      <c r="E47484" t="s">
        <v>32965</v>
      </c>
      <c r="F47484">
        <v>2</v>
      </c>
      <c r="G47484">
        <v>1</v>
      </c>
      <c r="H47484">
        <v>0</v>
      </c>
      <c r="I47484">
        <v>3.3622999999999998</v>
      </c>
      <c r="J47484">
        <v>8.99</v>
      </c>
      <c r="K47484" t="s">
        <v>32772</v>
      </c>
      <c r="L47484" t="s">
        <v>32772</v>
      </c>
      <c r="M47484" t="s">
        <v>32773</v>
      </c>
    </row>
    <row r="47485" spans="1:13" x14ac:dyDescent="0.25">
      <c r="A47485">
        <v>479</v>
      </c>
      <c r="B47485" s="1">
        <v>37882</v>
      </c>
      <c r="C47485">
        <v>18710</v>
      </c>
      <c r="D47485">
        <v>9</v>
      </c>
      <c r="E47485" t="s">
        <v>32806</v>
      </c>
      <c r="F47485">
        <v>2</v>
      </c>
      <c r="G47485">
        <v>1</v>
      </c>
      <c r="H47485">
        <v>0</v>
      </c>
      <c r="I47485">
        <v>3.3622999999999998</v>
      </c>
      <c r="J47485">
        <v>8.99</v>
      </c>
      <c r="K47485" t="s">
        <v>32772</v>
      </c>
      <c r="L47485" t="s">
        <v>32772</v>
      </c>
      <c r="M47485" t="s">
        <v>32773</v>
      </c>
    </row>
    <row r="47486" spans="1:13" x14ac:dyDescent="0.25">
      <c r="A47486">
        <v>479</v>
      </c>
      <c r="B47486" s="1">
        <v>37882</v>
      </c>
      <c r="C47486">
        <v>28841</v>
      </c>
      <c r="D47486">
        <v>4</v>
      </c>
      <c r="E47486" t="s">
        <v>41271</v>
      </c>
      <c r="F47486">
        <v>2</v>
      </c>
      <c r="G47486">
        <v>1</v>
      </c>
      <c r="H47486">
        <v>0</v>
      </c>
      <c r="I47486">
        <v>3.3622999999999998</v>
      </c>
      <c r="J47486">
        <v>8.99</v>
      </c>
      <c r="K47486" t="s">
        <v>32766</v>
      </c>
      <c r="L47486" t="s">
        <v>32762</v>
      </c>
      <c r="M47486" t="s">
        <v>32763</v>
      </c>
    </row>
    <row r="47487" spans="1:13" x14ac:dyDescent="0.25">
      <c r="A47487">
        <v>479</v>
      </c>
      <c r="B47487" s="1">
        <v>37882</v>
      </c>
      <c r="C47487">
        <v>16754</v>
      </c>
      <c r="D47487">
        <v>6</v>
      </c>
      <c r="E47487" t="s">
        <v>50905</v>
      </c>
      <c r="F47487">
        <v>2</v>
      </c>
      <c r="G47487">
        <v>1</v>
      </c>
      <c r="H47487">
        <v>0</v>
      </c>
      <c r="I47487">
        <v>3.3622999999999998</v>
      </c>
      <c r="J47487">
        <v>8.99</v>
      </c>
      <c r="K47487" t="s">
        <v>32768</v>
      </c>
      <c r="L47487" t="s">
        <v>32768</v>
      </c>
      <c r="M47487" t="s">
        <v>32763</v>
      </c>
    </row>
    <row r="47488" spans="1:13" x14ac:dyDescent="0.25">
      <c r="A47488">
        <v>225</v>
      </c>
      <c r="B47488" s="1">
        <v>37882</v>
      </c>
      <c r="C47488">
        <v>27001</v>
      </c>
      <c r="D47488">
        <v>8</v>
      </c>
      <c r="E47488" t="s">
        <v>60168</v>
      </c>
      <c r="F47488">
        <v>2</v>
      </c>
      <c r="G47488">
        <v>1</v>
      </c>
      <c r="H47488">
        <v>0</v>
      </c>
      <c r="I47488">
        <v>6.9222999999999999</v>
      </c>
      <c r="J47488">
        <v>8.99</v>
      </c>
      <c r="K47488" t="s">
        <v>32771</v>
      </c>
      <c r="L47488" t="s">
        <v>32771</v>
      </c>
      <c r="M47488" t="s">
        <v>32770</v>
      </c>
    </row>
    <row r="47489" spans="1:13" x14ac:dyDescent="0.25">
      <c r="A47489">
        <v>225</v>
      </c>
      <c r="B47489" s="1">
        <v>37882</v>
      </c>
      <c r="C47489">
        <v>21903</v>
      </c>
      <c r="D47489">
        <v>4</v>
      </c>
      <c r="E47489" t="s">
        <v>44110</v>
      </c>
      <c r="F47489">
        <v>2</v>
      </c>
      <c r="G47489">
        <v>1</v>
      </c>
      <c r="H47489">
        <v>0</v>
      </c>
      <c r="I47489">
        <v>6.9222999999999999</v>
      </c>
      <c r="J47489">
        <v>8.99</v>
      </c>
      <c r="K47489" t="s">
        <v>32766</v>
      </c>
      <c r="L47489" t="s">
        <v>32762</v>
      </c>
      <c r="M47489" t="s">
        <v>32763</v>
      </c>
    </row>
    <row r="47490" spans="1:13" x14ac:dyDescent="0.25">
      <c r="A47490">
        <v>481</v>
      </c>
      <c r="B47490" s="1">
        <v>37882</v>
      </c>
      <c r="C47490">
        <v>26774</v>
      </c>
      <c r="D47490">
        <v>9</v>
      </c>
      <c r="E47490" t="s">
        <v>34426</v>
      </c>
      <c r="F47490">
        <v>2</v>
      </c>
      <c r="G47490">
        <v>1</v>
      </c>
      <c r="H47490">
        <v>0</v>
      </c>
      <c r="I47490">
        <v>3.3622999999999998</v>
      </c>
      <c r="J47490">
        <v>8.99</v>
      </c>
      <c r="K47490" t="s">
        <v>32772</v>
      </c>
      <c r="L47490" t="s">
        <v>32772</v>
      </c>
      <c r="M47490" t="s">
        <v>32773</v>
      </c>
    </row>
    <row r="47491" spans="1:13" x14ac:dyDescent="0.25">
      <c r="A47491">
        <v>217</v>
      </c>
      <c r="B47491" s="1">
        <v>37882</v>
      </c>
      <c r="C47491">
        <v>24450</v>
      </c>
      <c r="D47491">
        <v>1</v>
      </c>
      <c r="E47491" t="s">
        <v>48220</v>
      </c>
      <c r="F47491">
        <v>2</v>
      </c>
      <c r="G47491">
        <v>1</v>
      </c>
      <c r="H47491">
        <v>0</v>
      </c>
      <c r="I47491">
        <v>13.0863</v>
      </c>
      <c r="J47491">
        <v>34.99</v>
      </c>
      <c r="K47491" t="s">
        <v>32761</v>
      </c>
      <c r="L47491" t="s">
        <v>32762</v>
      </c>
      <c r="M47491" t="s">
        <v>32763</v>
      </c>
    </row>
    <row r="47492" spans="1:13" x14ac:dyDescent="0.25">
      <c r="A47492">
        <v>217</v>
      </c>
      <c r="B47492" s="1">
        <v>37882</v>
      </c>
      <c r="C47492">
        <v>23251</v>
      </c>
      <c r="D47492">
        <v>1</v>
      </c>
      <c r="E47492" t="s">
        <v>48727</v>
      </c>
      <c r="F47492">
        <v>2</v>
      </c>
      <c r="G47492">
        <v>1</v>
      </c>
      <c r="H47492">
        <v>0</v>
      </c>
      <c r="I47492">
        <v>13.0863</v>
      </c>
      <c r="J47492">
        <v>34.99</v>
      </c>
      <c r="K47492" t="s">
        <v>32761</v>
      </c>
      <c r="L47492" t="s">
        <v>32762</v>
      </c>
      <c r="M47492" t="s">
        <v>32763</v>
      </c>
    </row>
    <row r="47493" spans="1:13" x14ac:dyDescent="0.25">
      <c r="A47493">
        <v>217</v>
      </c>
      <c r="B47493" s="1">
        <v>37882</v>
      </c>
      <c r="C47493">
        <v>11180</v>
      </c>
      <c r="D47493">
        <v>4</v>
      </c>
      <c r="E47493" t="s">
        <v>39523</v>
      </c>
      <c r="F47493">
        <v>2</v>
      </c>
      <c r="G47493">
        <v>1</v>
      </c>
      <c r="H47493">
        <v>0</v>
      </c>
      <c r="I47493">
        <v>13.0863</v>
      </c>
      <c r="J47493">
        <v>34.99</v>
      </c>
      <c r="K47493" t="s">
        <v>32766</v>
      </c>
      <c r="L47493" t="s">
        <v>32762</v>
      </c>
      <c r="M47493" t="s">
        <v>32763</v>
      </c>
    </row>
    <row r="47494" spans="1:13" x14ac:dyDescent="0.25">
      <c r="A47494">
        <v>222</v>
      </c>
      <c r="B47494" s="1">
        <v>37882</v>
      </c>
      <c r="C47494">
        <v>12710</v>
      </c>
      <c r="D47494">
        <v>6</v>
      </c>
      <c r="E47494" t="s">
        <v>50331</v>
      </c>
      <c r="F47494">
        <v>2</v>
      </c>
      <c r="G47494">
        <v>1</v>
      </c>
      <c r="H47494">
        <v>0</v>
      </c>
      <c r="I47494">
        <v>13.0863</v>
      </c>
      <c r="J47494">
        <v>34.99</v>
      </c>
      <c r="K47494" t="s">
        <v>32768</v>
      </c>
      <c r="L47494" t="s">
        <v>32768</v>
      </c>
      <c r="M47494" t="s">
        <v>32763</v>
      </c>
    </row>
    <row r="47495" spans="1:13" x14ac:dyDescent="0.25">
      <c r="A47495">
        <v>214</v>
      </c>
      <c r="B47495" s="1">
        <v>37882</v>
      </c>
      <c r="C47495">
        <v>23414</v>
      </c>
      <c r="D47495">
        <v>9</v>
      </c>
      <c r="E47495" t="s">
        <v>34763</v>
      </c>
      <c r="F47495">
        <v>2</v>
      </c>
      <c r="G47495">
        <v>1</v>
      </c>
      <c r="H47495">
        <v>0</v>
      </c>
      <c r="I47495">
        <v>13.0863</v>
      </c>
      <c r="J47495">
        <v>34.99</v>
      </c>
      <c r="K47495" t="s">
        <v>32772</v>
      </c>
      <c r="L47495" t="s">
        <v>32772</v>
      </c>
      <c r="M47495" t="s">
        <v>32773</v>
      </c>
    </row>
    <row r="47496" spans="1:13" x14ac:dyDescent="0.25">
      <c r="A47496">
        <v>214</v>
      </c>
      <c r="B47496" s="1">
        <v>37882</v>
      </c>
      <c r="C47496">
        <v>13641</v>
      </c>
      <c r="D47496">
        <v>9</v>
      </c>
      <c r="E47496" t="s">
        <v>39335</v>
      </c>
      <c r="F47496">
        <v>2</v>
      </c>
      <c r="G47496">
        <v>1</v>
      </c>
      <c r="H47496">
        <v>0</v>
      </c>
      <c r="I47496">
        <v>13.0863</v>
      </c>
      <c r="J47496">
        <v>34.99</v>
      </c>
      <c r="K47496" t="s">
        <v>32772</v>
      </c>
      <c r="L47496" t="s">
        <v>32772</v>
      </c>
      <c r="M47496" t="s">
        <v>32773</v>
      </c>
    </row>
    <row r="47497" spans="1:13" x14ac:dyDescent="0.25">
      <c r="A47497">
        <v>214</v>
      </c>
      <c r="B47497" s="1">
        <v>37882</v>
      </c>
      <c r="C47497">
        <v>23776</v>
      </c>
      <c r="D47497">
        <v>8</v>
      </c>
      <c r="E47497" t="s">
        <v>58844</v>
      </c>
      <c r="F47497">
        <v>2</v>
      </c>
      <c r="G47497">
        <v>1</v>
      </c>
      <c r="H47497">
        <v>0</v>
      </c>
      <c r="I47497">
        <v>13.0863</v>
      </c>
      <c r="J47497">
        <v>34.99</v>
      </c>
      <c r="K47497" t="s">
        <v>32771</v>
      </c>
      <c r="L47497" t="s">
        <v>32771</v>
      </c>
      <c r="M47497" t="s">
        <v>32770</v>
      </c>
    </row>
    <row r="47498" spans="1:13" x14ac:dyDescent="0.25">
      <c r="A47498">
        <v>528</v>
      </c>
      <c r="B47498" s="1">
        <v>37882</v>
      </c>
      <c r="C47498">
        <v>18554</v>
      </c>
      <c r="D47498">
        <v>6</v>
      </c>
      <c r="E47498" t="s">
        <v>49833</v>
      </c>
      <c r="F47498">
        <v>2</v>
      </c>
      <c r="G47498">
        <v>1</v>
      </c>
      <c r="H47498">
        <v>0</v>
      </c>
      <c r="I47498">
        <v>1.8663000000000001</v>
      </c>
      <c r="J47498">
        <v>4.99</v>
      </c>
      <c r="K47498" t="s">
        <v>32768</v>
      </c>
      <c r="L47498" t="s">
        <v>32768</v>
      </c>
      <c r="M47498" t="s">
        <v>32763</v>
      </c>
    </row>
    <row r="47499" spans="1:13" x14ac:dyDescent="0.25">
      <c r="A47499">
        <v>528</v>
      </c>
      <c r="B47499" s="1">
        <v>37882</v>
      </c>
      <c r="C47499">
        <v>11185</v>
      </c>
      <c r="D47499">
        <v>6</v>
      </c>
      <c r="E47499" t="s">
        <v>49834</v>
      </c>
      <c r="F47499">
        <v>2</v>
      </c>
      <c r="G47499">
        <v>1</v>
      </c>
      <c r="H47499">
        <v>0</v>
      </c>
      <c r="I47499">
        <v>1.8663000000000001</v>
      </c>
      <c r="J47499">
        <v>4.99</v>
      </c>
      <c r="K47499" t="s">
        <v>32768</v>
      </c>
      <c r="L47499" t="s">
        <v>32768</v>
      </c>
      <c r="M47499" t="s">
        <v>32763</v>
      </c>
    </row>
    <row r="47500" spans="1:13" x14ac:dyDescent="0.25">
      <c r="A47500">
        <v>530</v>
      </c>
      <c r="B47500" s="1">
        <v>37882</v>
      </c>
      <c r="C47500">
        <v>12568</v>
      </c>
      <c r="D47500">
        <v>10</v>
      </c>
      <c r="E47500" t="s">
        <v>55179</v>
      </c>
      <c r="F47500">
        <v>2</v>
      </c>
      <c r="G47500">
        <v>1</v>
      </c>
      <c r="H47500">
        <v>0</v>
      </c>
      <c r="I47500">
        <v>1.8663000000000001</v>
      </c>
      <c r="J47500">
        <v>4.99</v>
      </c>
      <c r="K47500" t="s">
        <v>32774</v>
      </c>
      <c r="L47500" t="s">
        <v>32774</v>
      </c>
      <c r="M47500" t="s">
        <v>32770</v>
      </c>
    </row>
    <row r="47501" spans="1:13" x14ac:dyDescent="0.25">
      <c r="A47501">
        <v>530</v>
      </c>
      <c r="B47501" s="1">
        <v>37882</v>
      </c>
      <c r="C47501">
        <v>26175</v>
      </c>
      <c r="D47501">
        <v>1</v>
      </c>
      <c r="E47501" t="s">
        <v>47651</v>
      </c>
      <c r="F47501">
        <v>2</v>
      </c>
      <c r="G47501">
        <v>1</v>
      </c>
      <c r="H47501">
        <v>0</v>
      </c>
      <c r="I47501">
        <v>1.8663000000000001</v>
      </c>
      <c r="J47501">
        <v>4.99</v>
      </c>
      <c r="K47501" t="s">
        <v>32761</v>
      </c>
      <c r="L47501" t="s">
        <v>32762</v>
      </c>
      <c r="M47501" t="s">
        <v>32763</v>
      </c>
    </row>
    <row r="47502" spans="1:13" x14ac:dyDescent="0.25">
      <c r="A47502">
        <v>477</v>
      </c>
      <c r="B47502" s="1">
        <v>37882</v>
      </c>
      <c r="C47502">
        <v>13185</v>
      </c>
      <c r="D47502">
        <v>6</v>
      </c>
      <c r="E47502" t="s">
        <v>49325</v>
      </c>
      <c r="F47502">
        <v>2</v>
      </c>
      <c r="G47502">
        <v>1</v>
      </c>
      <c r="H47502">
        <v>0</v>
      </c>
      <c r="I47502">
        <v>1.8663000000000001</v>
      </c>
      <c r="J47502">
        <v>4.99</v>
      </c>
      <c r="K47502" t="s">
        <v>32768</v>
      </c>
      <c r="L47502" t="s">
        <v>32768</v>
      </c>
      <c r="M47502" t="s">
        <v>32763</v>
      </c>
    </row>
    <row r="47503" spans="1:13" x14ac:dyDescent="0.25">
      <c r="A47503">
        <v>477</v>
      </c>
      <c r="B47503" s="1">
        <v>37882</v>
      </c>
      <c r="C47503">
        <v>24734</v>
      </c>
      <c r="D47503">
        <v>1</v>
      </c>
      <c r="E47503" t="s">
        <v>46783</v>
      </c>
      <c r="F47503">
        <v>2</v>
      </c>
      <c r="G47503">
        <v>1</v>
      </c>
      <c r="H47503">
        <v>0</v>
      </c>
      <c r="I47503">
        <v>1.8663000000000001</v>
      </c>
      <c r="J47503">
        <v>4.99</v>
      </c>
      <c r="K47503" t="s">
        <v>32761</v>
      </c>
      <c r="L47503" t="s">
        <v>32762</v>
      </c>
      <c r="M47503" t="s">
        <v>32763</v>
      </c>
    </row>
    <row r="47504" spans="1:13" x14ac:dyDescent="0.25">
      <c r="A47504">
        <v>477</v>
      </c>
      <c r="B47504" s="1">
        <v>37882</v>
      </c>
      <c r="C47504">
        <v>21698</v>
      </c>
      <c r="D47504">
        <v>4</v>
      </c>
      <c r="E47504" t="s">
        <v>39705</v>
      </c>
      <c r="F47504">
        <v>2</v>
      </c>
      <c r="G47504">
        <v>1</v>
      </c>
      <c r="H47504">
        <v>0</v>
      </c>
      <c r="I47504">
        <v>1.8663000000000001</v>
      </c>
      <c r="J47504">
        <v>4.99</v>
      </c>
      <c r="K47504" t="s">
        <v>32766</v>
      </c>
      <c r="L47504" t="s">
        <v>32762</v>
      </c>
      <c r="M47504" t="s">
        <v>32763</v>
      </c>
    </row>
    <row r="47505" spans="1:13" x14ac:dyDescent="0.25">
      <c r="A47505">
        <v>217</v>
      </c>
      <c r="B47505" s="1">
        <v>37882</v>
      </c>
      <c r="C47505">
        <v>28682</v>
      </c>
      <c r="D47505">
        <v>4</v>
      </c>
      <c r="E47505" t="s">
        <v>39524</v>
      </c>
      <c r="F47505">
        <v>3</v>
      </c>
      <c r="G47505">
        <v>1</v>
      </c>
      <c r="H47505">
        <v>0</v>
      </c>
      <c r="I47505">
        <v>13.0863</v>
      </c>
      <c r="J47505">
        <v>34.99</v>
      </c>
      <c r="K47505" t="s">
        <v>32766</v>
      </c>
      <c r="L47505" t="s">
        <v>32762</v>
      </c>
      <c r="M47505" t="s">
        <v>32763</v>
      </c>
    </row>
    <row r="47506" spans="1:13" x14ac:dyDescent="0.25">
      <c r="A47506">
        <v>217</v>
      </c>
      <c r="B47506" s="1">
        <v>37882</v>
      </c>
      <c r="C47506">
        <v>23894</v>
      </c>
      <c r="D47506">
        <v>1</v>
      </c>
      <c r="E47506" t="s">
        <v>45023</v>
      </c>
      <c r="F47506">
        <v>3</v>
      </c>
      <c r="G47506">
        <v>1</v>
      </c>
      <c r="H47506">
        <v>0</v>
      </c>
      <c r="I47506">
        <v>13.0863</v>
      </c>
      <c r="J47506">
        <v>34.99</v>
      </c>
      <c r="K47506" t="s">
        <v>32761</v>
      </c>
      <c r="L47506" t="s">
        <v>32762</v>
      </c>
      <c r="M47506" t="s">
        <v>32763</v>
      </c>
    </row>
    <row r="47507" spans="1:13" x14ac:dyDescent="0.25">
      <c r="A47507">
        <v>217</v>
      </c>
      <c r="B47507" s="1">
        <v>37882</v>
      </c>
      <c r="C47507">
        <v>16295</v>
      </c>
      <c r="D47507">
        <v>7</v>
      </c>
      <c r="E47507" t="s">
        <v>55461</v>
      </c>
      <c r="F47507">
        <v>3</v>
      </c>
      <c r="G47507">
        <v>1</v>
      </c>
      <c r="H47507">
        <v>0</v>
      </c>
      <c r="I47507">
        <v>13.0863</v>
      </c>
      <c r="J47507">
        <v>34.99</v>
      </c>
      <c r="K47507" t="s">
        <v>32769</v>
      </c>
      <c r="L47507" t="s">
        <v>32769</v>
      </c>
      <c r="M47507" t="s">
        <v>32770</v>
      </c>
    </row>
    <row r="47508" spans="1:13" x14ac:dyDescent="0.25">
      <c r="A47508">
        <v>214</v>
      </c>
      <c r="B47508" s="1">
        <v>37882</v>
      </c>
      <c r="C47508">
        <v>18554</v>
      </c>
      <c r="D47508">
        <v>6</v>
      </c>
      <c r="E47508" t="s">
        <v>49833</v>
      </c>
      <c r="F47508">
        <v>3</v>
      </c>
      <c r="G47508">
        <v>1</v>
      </c>
      <c r="H47508">
        <v>0</v>
      </c>
      <c r="I47508">
        <v>13.0863</v>
      </c>
      <c r="J47508">
        <v>34.99</v>
      </c>
      <c r="K47508" t="s">
        <v>32768</v>
      </c>
      <c r="L47508" t="s">
        <v>32768</v>
      </c>
      <c r="M47508" t="s">
        <v>32763</v>
      </c>
    </row>
    <row r="47509" spans="1:13" x14ac:dyDescent="0.25">
      <c r="A47509">
        <v>214</v>
      </c>
      <c r="B47509" s="1">
        <v>37882</v>
      </c>
      <c r="C47509">
        <v>11185</v>
      </c>
      <c r="D47509">
        <v>6</v>
      </c>
      <c r="E47509" t="s">
        <v>49834</v>
      </c>
      <c r="F47509">
        <v>3</v>
      </c>
      <c r="G47509">
        <v>1</v>
      </c>
      <c r="H47509">
        <v>0</v>
      </c>
      <c r="I47509">
        <v>13.0863</v>
      </c>
      <c r="J47509">
        <v>34.99</v>
      </c>
      <c r="K47509" t="s">
        <v>32768</v>
      </c>
      <c r="L47509" t="s">
        <v>32768</v>
      </c>
      <c r="M47509" t="s">
        <v>32763</v>
      </c>
    </row>
    <row r="47510" spans="1:13" x14ac:dyDescent="0.25">
      <c r="A47510">
        <v>214</v>
      </c>
      <c r="B47510" s="1">
        <v>37882</v>
      </c>
      <c r="C47510">
        <v>13764</v>
      </c>
      <c r="D47510">
        <v>7</v>
      </c>
      <c r="E47510" t="s">
        <v>57678</v>
      </c>
      <c r="F47510">
        <v>3</v>
      </c>
      <c r="G47510">
        <v>1</v>
      </c>
      <c r="H47510">
        <v>0</v>
      </c>
      <c r="I47510">
        <v>13.0863</v>
      </c>
      <c r="J47510">
        <v>34.99</v>
      </c>
      <c r="K47510" t="s">
        <v>32769</v>
      </c>
      <c r="L47510" t="s">
        <v>32769</v>
      </c>
      <c r="M47510" t="s">
        <v>32770</v>
      </c>
    </row>
    <row r="47511" spans="1:13" x14ac:dyDescent="0.25">
      <c r="A47511">
        <v>479</v>
      </c>
      <c r="B47511" s="1">
        <v>37882</v>
      </c>
      <c r="C47511">
        <v>24734</v>
      </c>
      <c r="D47511">
        <v>1</v>
      </c>
      <c r="E47511" t="s">
        <v>46783</v>
      </c>
      <c r="F47511">
        <v>3</v>
      </c>
      <c r="G47511">
        <v>1</v>
      </c>
      <c r="H47511">
        <v>0</v>
      </c>
      <c r="I47511">
        <v>3.3622999999999998</v>
      </c>
      <c r="J47511">
        <v>8.99</v>
      </c>
      <c r="K47511" t="s">
        <v>32761</v>
      </c>
      <c r="L47511" t="s">
        <v>32762</v>
      </c>
      <c r="M47511" t="s">
        <v>32763</v>
      </c>
    </row>
    <row r="47512" spans="1:13" x14ac:dyDescent="0.25">
      <c r="A47512">
        <v>225</v>
      </c>
      <c r="B47512" s="1">
        <v>37882</v>
      </c>
      <c r="C47512">
        <v>13627</v>
      </c>
      <c r="D47512">
        <v>9</v>
      </c>
      <c r="E47512" t="s">
        <v>39336</v>
      </c>
      <c r="F47512">
        <v>3</v>
      </c>
      <c r="G47512">
        <v>1</v>
      </c>
      <c r="H47512">
        <v>0</v>
      </c>
      <c r="I47512">
        <v>6.9222999999999999</v>
      </c>
      <c r="J47512">
        <v>8.99</v>
      </c>
      <c r="K47512" t="s">
        <v>32772</v>
      </c>
      <c r="L47512" t="s">
        <v>32772</v>
      </c>
      <c r="M47512" t="s">
        <v>32773</v>
      </c>
    </row>
    <row r="47513" spans="1:13" x14ac:dyDescent="0.25">
      <c r="A47513">
        <v>225</v>
      </c>
      <c r="B47513" s="1">
        <v>37882</v>
      </c>
      <c r="C47513">
        <v>26841</v>
      </c>
      <c r="D47513">
        <v>7</v>
      </c>
      <c r="E47513" t="s">
        <v>57775</v>
      </c>
      <c r="F47513">
        <v>3</v>
      </c>
      <c r="G47513">
        <v>1</v>
      </c>
      <c r="H47513">
        <v>0</v>
      </c>
      <c r="I47513">
        <v>6.9222999999999999</v>
      </c>
      <c r="J47513">
        <v>8.99</v>
      </c>
      <c r="K47513" t="s">
        <v>32769</v>
      </c>
      <c r="L47513" t="s">
        <v>32769</v>
      </c>
      <c r="M47513" t="s">
        <v>32770</v>
      </c>
    </row>
    <row r="47514" spans="1:13" x14ac:dyDescent="0.25">
      <c r="A47514">
        <v>225</v>
      </c>
      <c r="B47514" s="1">
        <v>37882</v>
      </c>
      <c r="C47514">
        <v>18523</v>
      </c>
      <c r="D47514">
        <v>6</v>
      </c>
      <c r="E47514" t="s">
        <v>51613</v>
      </c>
      <c r="F47514">
        <v>3</v>
      </c>
      <c r="G47514">
        <v>1</v>
      </c>
      <c r="H47514">
        <v>0</v>
      </c>
      <c r="I47514">
        <v>6.9222999999999999</v>
      </c>
      <c r="J47514">
        <v>8.99</v>
      </c>
      <c r="K47514" t="s">
        <v>32768</v>
      </c>
      <c r="L47514" t="s">
        <v>32768</v>
      </c>
      <c r="M47514" t="s">
        <v>32763</v>
      </c>
    </row>
    <row r="47515" spans="1:13" x14ac:dyDescent="0.25">
      <c r="A47515">
        <v>484</v>
      </c>
      <c r="B47515" s="1">
        <v>37882</v>
      </c>
      <c r="C47515">
        <v>14811</v>
      </c>
      <c r="D47515">
        <v>8</v>
      </c>
      <c r="E47515" t="s">
        <v>59246</v>
      </c>
      <c r="F47515">
        <v>3</v>
      </c>
      <c r="G47515">
        <v>1</v>
      </c>
      <c r="H47515">
        <v>0</v>
      </c>
      <c r="I47515">
        <v>2.9733000000000001</v>
      </c>
      <c r="J47515">
        <v>7.95</v>
      </c>
      <c r="K47515" t="s">
        <v>32771</v>
      </c>
      <c r="L47515" t="s">
        <v>32771</v>
      </c>
      <c r="M47515" t="s">
        <v>32770</v>
      </c>
    </row>
    <row r="47516" spans="1:13" x14ac:dyDescent="0.25">
      <c r="A47516">
        <v>478</v>
      </c>
      <c r="B47516" s="1">
        <v>37882</v>
      </c>
      <c r="C47516">
        <v>12133</v>
      </c>
      <c r="D47516">
        <v>10</v>
      </c>
      <c r="E47516" t="s">
        <v>53503</v>
      </c>
      <c r="F47516">
        <v>3</v>
      </c>
      <c r="G47516">
        <v>1</v>
      </c>
      <c r="H47516">
        <v>0</v>
      </c>
      <c r="I47516">
        <v>3.7363</v>
      </c>
      <c r="J47516">
        <v>9.99</v>
      </c>
      <c r="K47516" t="s">
        <v>32774</v>
      </c>
      <c r="L47516" t="s">
        <v>32774</v>
      </c>
      <c r="M47516" t="s">
        <v>32770</v>
      </c>
    </row>
    <row r="47517" spans="1:13" x14ac:dyDescent="0.25">
      <c r="A47517">
        <v>465</v>
      </c>
      <c r="B47517" s="1">
        <v>37882</v>
      </c>
      <c r="C47517">
        <v>12568</v>
      </c>
      <c r="D47517">
        <v>10</v>
      </c>
      <c r="E47517" t="s">
        <v>55179</v>
      </c>
      <c r="F47517">
        <v>3</v>
      </c>
      <c r="G47517">
        <v>1</v>
      </c>
      <c r="H47517">
        <v>0</v>
      </c>
      <c r="I47517">
        <v>9.1593</v>
      </c>
      <c r="J47517">
        <v>24.49</v>
      </c>
      <c r="K47517" t="s">
        <v>32774</v>
      </c>
      <c r="L47517" t="s">
        <v>32774</v>
      </c>
      <c r="M47517" t="s">
        <v>32770</v>
      </c>
    </row>
    <row r="47518" spans="1:13" x14ac:dyDescent="0.25">
      <c r="A47518">
        <v>487</v>
      </c>
      <c r="B47518" s="1">
        <v>37882</v>
      </c>
      <c r="C47518">
        <v>13185</v>
      </c>
      <c r="D47518">
        <v>6</v>
      </c>
      <c r="E47518" t="s">
        <v>49325</v>
      </c>
      <c r="F47518">
        <v>3</v>
      </c>
      <c r="G47518">
        <v>1</v>
      </c>
      <c r="H47518">
        <v>0</v>
      </c>
      <c r="I47518">
        <v>20.566299999999998</v>
      </c>
      <c r="J47518">
        <v>54.99</v>
      </c>
      <c r="K47518" t="s">
        <v>32768</v>
      </c>
      <c r="L47518" t="s">
        <v>32768</v>
      </c>
      <c r="M47518" t="s">
        <v>32763</v>
      </c>
    </row>
    <row r="47519" spans="1:13" x14ac:dyDescent="0.25">
      <c r="A47519">
        <v>487</v>
      </c>
      <c r="B47519" s="1">
        <v>37882</v>
      </c>
      <c r="C47519">
        <v>26175</v>
      </c>
      <c r="D47519">
        <v>1</v>
      </c>
      <c r="E47519" t="s">
        <v>47651</v>
      </c>
      <c r="F47519">
        <v>3</v>
      </c>
      <c r="G47519">
        <v>1</v>
      </c>
      <c r="H47519">
        <v>0</v>
      </c>
      <c r="I47519">
        <v>20.566299999999998</v>
      </c>
      <c r="J47519">
        <v>54.99</v>
      </c>
      <c r="K47519" t="s">
        <v>32761</v>
      </c>
      <c r="L47519" t="s">
        <v>32762</v>
      </c>
      <c r="M47519" t="s">
        <v>32763</v>
      </c>
    </row>
    <row r="47520" spans="1:13" x14ac:dyDescent="0.25">
      <c r="A47520">
        <v>539</v>
      </c>
      <c r="B47520" s="1">
        <v>37882</v>
      </c>
      <c r="C47520">
        <v>18739</v>
      </c>
      <c r="D47520">
        <v>9</v>
      </c>
      <c r="E47520" t="s">
        <v>36302</v>
      </c>
      <c r="F47520">
        <v>3</v>
      </c>
      <c r="G47520">
        <v>1</v>
      </c>
      <c r="H47520">
        <v>0</v>
      </c>
      <c r="I47520">
        <v>9.3462999999999994</v>
      </c>
      <c r="J47520">
        <v>24.99</v>
      </c>
      <c r="K47520" t="s">
        <v>32772</v>
      </c>
      <c r="L47520" t="s">
        <v>32772</v>
      </c>
      <c r="M47520" t="s">
        <v>32773</v>
      </c>
    </row>
    <row r="47521" spans="1:13" x14ac:dyDescent="0.25">
      <c r="A47521">
        <v>478</v>
      </c>
      <c r="B47521" s="1">
        <v>37882</v>
      </c>
      <c r="C47521">
        <v>11906</v>
      </c>
      <c r="D47521">
        <v>9</v>
      </c>
      <c r="E47521" t="s">
        <v>36473</v>
      </c>
      <c r="F47521">
        <v>3</v>
      </c>
      <c r="G47521">
        <v>1</v>
      </c>
      <c r="H47521">
        <v>0</v>
      </c>
      <c r="I47521">
        <v>3.7363</v>
      </c>
      <c r="J47521">
        <v>9.99</v>
      </c>
      <c r="K47521" t="s">
        <v>32772</v>
      </c>
      <c r="L47521" t="s">
        <v>32772</v>
      </c>
      <c r="M47521" t="s">
        <v>32773</v>
      </c>
    </row>
    <row r="47522" spans="1:13" x14ac:dyDescent="0.25">
      <c r="A47522">
        <v>489</v>
      </c>
      <c r="B47522" s="1">
        <v>37882</v>
      </c>
      <c r="C47522">
        <v>23414</v>
      </c>
      <c r="D47522">
        <v>9</v>
      </c>
      <c r="E47522" t="s">
        <v>34763</v>
      </c>
      <c r="F47522">
        <v>3</v>
      </c>
      <c r="G47522">
        <v>1</v>
      </c>
      <c r="H47522">
        <v>0</v>
      </c>
      <c r="I47522">
        <v>41.572299999999998</v>
      </c>
      <c r="J47522">
        <v>53.99</v>
      </c>
      <c r="K47522" t="s">
        <v>32772</v>
      </c>
      <c r="L47522" t="s">
        <v>32772</v>
      </c>
      <c r="M47522" t="s">
        <v>32773</v>
      </c>
    </row>
    <row r="47523" spans="1:13" x14ac:dyDescent="0.25">
      <c r="A47523">
        <v>488</v>
      </c>
      <c r="B47523" s="1">
        <v>37882</v>
      </c>
      <c r="C47523">
        <v>13641</v>
      </c>
      <c r="D47523">
        <v>9</v>
      </c>
      <c r="E47523" t="s">
        <v>39335</v>
      </c>
      <c r="F47523">
        <v>3</v>
      </c>
      <c r="G47523">
        <v>1</v>
      </c>
      <c r="H47523">
        <v>0</v>
      </c>
      <c r="I47523">
        <v>41.572299999999998</v>
      </c>
      <c r="J47523">
        <v>53.99</v>
      </c>
      <c r="K47523" t="s">
        <v>32772</v>
      </c>
      <c r="L47523" t="s">
        <v>32772</v>
      </c>
      <c r="M47523" t="s">
        <v>32773</v>
      </c>
    </row>
    <row r="47524" spans="1:13" x14ac:dyDescent="0.25">
      <c r="A47524">
        <v>528</v>
      </c>
      <c r="B47524" s="1">
        <v>37882</v>
      </c>
      <c r="C47524">
        <v>13938</v>
      </c>
      <c r="D47524">
        <v>4</v>
      </c>
      <c r="E47524" t="s">
        <v>41603</v>
      </c>
      <c r="F47524">
        <v>3</v>
      </c>
      <c r="G47524">
        <v>1</v>
      </c>
      <c r="H47524">
        <v>0</v>
      </c>
      <c r="I47524">
        <v>1.8663000000000001</v>
      </c>
      <c r="J47524">
        <v>4.99</v>
      </c>
      <c r="K47524" t="s">
        <v>32766</v>
      </c>
      <c r="L47524" t="s">
        <v>32762</v>
      </c>
      <c r="M47524" t="s">
        <v>32763</v>
      </c>
    </row>
    <row r="47525" spans="1:13" x14ac:dyDescent="0.25">
      <c r="A47525">
        <v>487</v>
      </c>
      <c r="B47525" s="1">
        <v>37882</v>
      </c>
      <c r="C47525">
        <v>12189</v>
      </c>
      <c r="D47525">
        <v>4</v>
      </c>
      <c r="E47525" t="s">
        <v>43033</v>
      </c>
      <c r="F47525">
        <v>3</v>
      </c>
      <c r="G47525">
        <v>1</v>
      </c>
      <c r="H47525">
        <v>0</v>
      </c>
      <c r="I47525">
        <v>20.566299999999998</v>
      </c>
      <c r="J47525">
        <v>54.99</v>
      </c>
      <c r="K47525" t="s">
        <v>32766</v>
      </c>
      <c r="L47525" t="s">
        <v>32762</v>
      </c>
      <c r="M47525" t="s">
        <v>32763</v>
      </c>
    </row>
    <row r="47526" spans="1:13" x14ac:dyDescent="0.25">
      <c r="A47526">
        <v>484</v>
      </c>
      <c r="B47526" s="1">
        <v>37882</v>
      </c>
      <c r="C47526">
        <v>23132</v>
      </c>
      <c r="D47526">
        <v>4</v>
      </c>
      <c r="E47526" t="s">
        <v>40053</v>
      </c>
      <c r="F47526">
        <v>3</v>
      </c>
      <c r="G47526">
        <v>1</v>
      </c>
      <c r="H47526">
        <v>0</v>
      </c>
      <c r="I47526">
        <v>2.9733000000000001</v>
      </c>
      <c r="J47526">
        <v>7.95</v>
      </c>
      <c r="K47526" t="s">
        <v>32766</v>
      </c>
      <c r="L47526" t="s">
        <v>32762</v>
      </c>
      <c r="M47526" t="s">
        <v>32763</v>
      </c>
    </row>
    <row r="47527" spans="1:13" x14ac:dyDescent="0.25">
      <c r="A47527">
        <v>480</v>
      </c>
      <c r="B47527" s="1">
        <v>37882</v>
      </c>
      <c r="C47527">
        <v>11740</v>
      </c>
      <c r="D47527">
        <v>6</v>
      </c>
      <c r="E47527" t="s">
        <v>52102</v>
      </c>
      <c r="F47527">
        <v>3</v>
      </c>
      <c r="G47527">
        <v>1</v>
      </c>
      <c r="H47527">
        <v>0</v>
      </c>
      <c r="I47527">
        <v>0.85650000000000004</v>
      </c>
      <c r="J47527">
        <v>2.29</v>
      </c>
      <c r="K47527" t="s">
        <v>32768</v>
      </c>
      <c r="L47527" t="s">
        <v>32768</v>
      </c>
      <c r="M47527" t="s">
        <v>32763</v>
      </c>
    </row>
    <row r="47528" spans="1:13" x14ac:dyDescent="0.25">
      <c r="A47528">
        <v>477</v>
      </c>
      <c r="B47528" s="1">
        <v>37882</v>
      </c>
      <c r="C47528">
        <v>16754</v>
      </c>
      <c r="D47528">
        <v>6</v>
      </c>
      <c r="E47528" t="s">
        <v>50905</v>
      </c>
      <c r="F47528">
        <v>3</v>
      </c>
      <c r="G47528">
        <v>1</v>
      </c>
      <c r="H47528">
        <v>0</v>
      </c>
      <c r="I47528">
        <v>1.8663000000000001</v>
      </c>
      <c r="J47528">
        <v>4.99</v>
      </c>
      <c r="K47528" t="s">
        <v>32768</v>
      </c>
      <c r="L47528" t="s">
        <v>32768</v>
      </c>
      <c r="M47528" t="s">
        <v>32763</v>
      </c>
    </row>
    <row r="47529" spans="1:13" x14ac:dyDescent="0.25">
      <c r="A47529">
        <v>477</v>
      </c>
      <c r="B47529" s="1">
        <v>37882</v>
      </c>
      <c r="C47529">
        <v>28841</v>
      </c>
      <c r="D47529">
        <v>4</v>
      </c>
      <c r="E47529" t="s">
        <v>41271</v>
      </c>
      <c r="F47529">
        <v>3</v>
      </c>
      <c r="G47529">
        <v>1</v>
      </c>
      <c r="H47529">
        <v>0</v>
      </c>
      <c r="I47529">
        <v>1.8663000000000001</v>
      </c>
      <c r="J47529">
        <v>4.99</v>
      </c>
      <c r="K47529" t="s">
        <v>32766</v>
      </c>
      <c r="L47529" t="s">
        <v>32762</v>
      </c>
      <c r="M47529" t="s">
        <v>32763</v>
      </c>
    </row>
    <row r="47530" spans="1:13" x14ac:dyDescent="0.25">
      <c r="A47530">
        <v>477</v>
      </c>
      <c r="B47530" s="1">
        <v>37882</v>
      </c>
      <c r="C47530">
        <v>18747</v>
      </c>
      <c r="D47530">
        <v>9</v>
      </c>
      <c r="E47530" t="s">
        <v>32965</v>
      </c>
      <c r="F47530">
        <v>3</v>
      </c>
      <c r="G47530">
        <v>1</v>
      </c>
      <c r="H47530">
        <v>0</v>
      </c>
      <c r="I47530">
        <v>1.8663000000000001</v>
      </c>
      <c r="J47530">
        <v>4.99</v>
      </c>
      <c r="K47530" t="s">
        <v>32772</v>
      </c>
      <c r="L47530" t="s">
        <v>32772</v>
      </c>
      <c r="M47530" t="s">
        <v>32773</v>
      </c>
    </row>
    <row r="47531" spans="1:13" x14ac:dyDescent="0.25">
      <c r="A47531">
        <v>477</v>
      </c>
      <c r="B47531" s="1">
        <v>37882</v>
      </c>
      <c r="C47531">
        <v>18710</v>
      </c>
      <c r="D47531">
        <v>9</v>
      </c>
      <c r="E47531" t="s">
        <v>32806</v>
      </c>
      <c r="F47531">
        <v>3</v>
      </c>
      <c r="G47531">
        <v>1</v>
      </c>
      <c r="H47531">
        <v>0</v>
      </c>
      <c r="I47531">
        <v>1.8663000000000001</v>
      </c>
      <c r="J47531">
        <v>4.99</v>
      </c>
      <c r="K47531" t="s">
        <v>32772</v>
      </c>
      <c r="L47531" t="s">
        <v>32772</v>
      </c>
      <c r="M47531" t="s">
        <v>32773</v>
      </c>
    </row>
    <row r="47532" spans="1:13" x14ac:dyDescent="0.25">
      <c r="A47532">
        <v>477</v>
      </c>
      <c r="B47532" s="1">
        <v>37882</v>
      </c>
      <c r="C47532">
        <v>12133</v>
      </c>
      <c r="D47532">
        <v>10</v>
      </c>
      <c r="E47532" t="s">
        <v>53503</v>
      </c>
      <c r="F47532">
        <v>4</v>
      </c>
      <c r="G47532">
        <v>1</v>
      </c>
      <c r="H47532">
        <v>0</v>
      </c>
      <c r="I47532">
        <v>1.8663000000000001</v>
      </c>
      <c r="J47532">
        <v>4.99</v>
      </c>
      <c r="K47532" t="s">
        <v>32774</v>
      </c>
      <c r="L47532" t="s">
        <v>32774</v>
      </c>
      <c r="M47532" t="s">
        <v>32770</v>
      </c>
    </row>
    <row r="47533" spans="1:13" x14ac:dyDescent="0.25">
      <c r="A47533">
        <v>477</v>
      </c>
      <c r="B47533" s="1">
        <v>37882</v>
      </c>
      <c r="C47533">
        <v>11906</v>
      </c>
      <c r="D47533">
        <v>9</v>
      </c>
      <c r="E47533" t="s">
        <v>36473</v>
      </c>
      <c r="F47533">
        <v>4</v>
      </c>
      <c r="G47533">
        <v>1</v>
      </c>
      <c r="H47533">
        <v>0</v>
      </c>
      <c r="I47533">
        <v>1.8663000000000001</v>
      </c>
      <c r="J47533">
        <v>4.99</v>
      </c>
      <c r="K47533" t="s">
        <v>32772</v>
      </c>
      <c r="L47533" t="s">
        <v>32772</v>
      </c>
      <c r="M47533" t="s">
        <v>32773</v>
      </c>
    </row>
    <row r="47534" spans="1:13" x14ac:dyDescent="0.25">
      <c r="A47534">
        <v>483</v>
      </c>
      <c r="B47534" s="1">
        <v>37882</v>
      </c>
      <c r="C47534">
        <v>23132</v>
      </c>
      <c r="D47534">
        <v>4</v>
      </c>
      <c r="E47534" t="s">
        <v>40053</v>
      </c>
      <c r="F47534">
        <v>4</v>
      </c>
      <c r="G47534">
        <v>1</v>
      </c>
      <c r="H47534">
        <v>0</v>
      </c>
      <c r="I47534">
        <v>44.88</v>
      </c>
      <c r="J47534">
        <v>120</v>
      </c>
      <c r="K47534" t="s">
        <v>32766</v>
      </c>
      <c r="L47534" t="s">
        <v>32762</v>
      </c>
      <c r="M47534" t="s">
        <v>32763</v>
      </c>
    </row>
    <row r="47535" spans="1:13" x14ac:dyDescent="0.25">
      <c r="A47535">
        <v>472</v>
      </c>
      <c r="B47535" s="1">
        <v>37882</v>
      </c>
      <c r="C47535">
        <v>18739</v>
      </c>
      <c r="D47535">
        <v>9</v>
      </c>
      <c r="E47535" t="s">
        <v>36302</v>
      </c>
      <c r="F47535">
        <v>4</v>
      </c>
      <c r="G47535">
        <v>1</v>
      </c>
      <c r="H47535">
        <v>0</v>
      </c>
      <c r="I47535">
        <v>23.748999999999999</v>
      </c>
      <c r="J47535">
        <v>63.5</v>
      </c>
      <c r="K47535" t="s">
        <v>32772</v>
      </c>
      <c r="L47535" t="s">
        <v>32772</v>
      </c>
      <c r="M47535" t="s">
        <v>32773</v>
      </c>
    </row>
    <row r="47536" spans="1:13" x14ac:dyDescent="0.25">
      <c r="A47536">
        <v>228</v>
      </c>
      <c r="B47536" s="1">
        <v>37882</v>
      </c>
      <c r="C47536">
        <v>16295</v>
      </c>
      <c r="D47536">
        <v>7</v>
      </c>
      <c r="E47536" t="s">
        <v>55461</v>
      </c>
      <c r="F47536">
        <v>4</v>
      </c>
      <c r="G47536">
        <v>1</v>
      </c>
      <c r="H47536">
        <v>0</v>
      </c>
      <c r="I47536">
        <v>38.4923</v>
      </c>
      <c r="J47536">
        <v>49.99</v>
      </c>
      <c r="K47536" t="s">
        <v>32769</v>
      </c>
      <c r="L47536" t="s">
        <v>32769</v>
      </c>
      <c r="M47536" t="s">
        <v>32770</v>
      </c>
    </row>
    <row r="47537" spans="1:13" x14ac:dyDescent="0.25">
      <c r="A47537">
        <v>491</v>
      </c>
      <c r="B47537" s="1">
        <v>37882</v>
      </c>
      <c r="C47537">
        <v>18710</v>
      </c>
      <c r="D47537">
        <v>9</v>
      </c>
      <c r="E47537" t="s">
        <v>32806</v>
      </c>
      <c r="F47537">
        <v>4</v>
      </c>
      <c r="G47537">
        <v>1</v>
      </c>
      <c r="H47537">
        <v>0</v>
      </c>
      <c r="I47537">
        <v>41.572299999999998</v>
      </c>
      <c r="J47537">
        <v>53.99</v>
      </c>
      <c r="K47537" t="s">
        <v>32772</v>
      </c>
      <c r="L47537" t="s">
        <v>32772</v>
      </c>
      <c r="M47537" t="s">
        <v>32773</v>
      </c>
    </row>
    <row r="47538" spans="1:13" x14ac:dyDescent="0.25">
      <c r="A47538">
        <v>488</v>
      </c>
      <c r="B47538" s="1">
        <v>37882</v>
      </c>
      <c r="C47538">
        <v>18747</v>
      </c>
      <c r="D47538">
        <v>9</v>
      </c>
      <c r="E47538" t="s">
        <v>32965</v>
      </c>
      <c r="F47538">
        <v>4</v>
      </c>
      <c r="G47538">
        <v>1</v>
      </c>
      <c r="H47538">
        <v>0</v>
      </c>
      <c r="I47538">
        <v>41.572299999999998</v>
      </c>
      <c r="J47538">
        <v>53.99</v>
      </c>
      <c r="K47538" t="s">
        <v>32772</v>
      </c>
      <c r="L47538" t="s">
        <v>32772</v>
      </c>
      <c r="M47538" t="s">
        <v>32773</v>
      </c>
    </row>
    <row r="47539" spans="1:13" x14ac:dyDescent="0.25">
      <c r="A47539">
        <v>467</v>
      </c>
      <c r="B47539" s="1">
        <v>37882</v>
      </c>
      <c r="C47539">
        <v>13641</v>
      </c>
      <c r="D47539">
        <v>9</v>
      </c>
      <c r="E47539" t="s">
        <v>39335</v>
      </c>
      <c r="F47539">
        <v>4</v>
      </c>
      <c r="G47539">
        <v>1</v>
      </c>
      <c r="H47539">
        <v>0</v>
      </c>
      <c r="I47539">
        <v>9.1593</v>
      </c>
      <c r="J47539">
        <v>24.49</v>
      </c>
      <c r="K47539" t="s">
        <v>32772</v>
      </c>
      <c r="L47539" t="s">
        <v>32772</v>
      </c>
      <c r="M47539" t="s">
        <v>32773</v>
      </c>
    </row>
    <row r="47540" spans="1:13" x14ac:dyDescent="0.25">
      <c r="A47540">
        <v>217</v>
      </c>
      <c r="B47540" s="1">
        <v>37882</v>
      </c>
      <c r="C47540">
        <v>24734</v>
      </c>
      <c r="D47540">
        <v>1</v>
      </c>
      <c r="E47540" t="s">
        <v>46783</v>
      </c>
      <c r="F47540">
        <v>4</v>
      </c>
      <c r="G47540">
        <v>1</v>
      </c>
      <c r="H47540">
        <v>0</v>
      </c>
      <c r="I47540">
        <v>13.0863</v>
      </c>
      <c r="J47540">
        <v>34.99</v>
      </c>
      <c r="K47540" t="s">
        <v>32761</v>
      </c>
      <c r="L47540" t="s">
        <v>32762</v>
      </c>
      <c r="M47540" t="s">
        <v>32763</v>
      </c>
    </row>
    <row r="47541" spans="1:13" x14ac:dyDescent="0.25">
      <c r="A47541">
        <v>217</v>
      </c>
      <c r="B47541" s="1">
        <v>37882</v>
      </c>
      <c r="C47541">
        <v>26841</v>
      </c>
      <c r="D47541">
        <v>7</v>
      </c>
      <c r="E47541" t="s">
        <v>57775</v>
      </c>
      <c r="F47541">
        <v>4</v>
      </c>
      <c r="G47541">
        <v>1</v>
      </c>
      <c r="H47541">
        <v>0</v>
      </c>
      <c r="I47541">
        <v>13.0863</v>
      </c>
      <c r="J47541">
        <v>34.99</v>
      </c>
      <c r="K47541" t="s">
        <v>32769</v>
      </c>
      <c r="L47541" t="s">
        <v>32769</v>
      </c>
      <c r="M47541" t="s">
        <v>32770</v>
      </c>
    </row>
    <row r="47542" spans="1:13" x14ac:dyDescent="0.25">
      <c r="A47542">
        <v>214</v>
      </c>
      <c r="B47542" s="1">
        <v>37882</v>
      </c>
      <c r="C47542">
        <v>13938</v>
      </c>
      <c r="D47542">
        <v>4</v>
      </c>
      <c r="E47542" t="s">
        <v>41603</v>
      </c>
      <c r="F47542">
        <v>4</v>
      </c>
      <c r="G47542">
        <v>1</v>
      </c>
      <c r="H47542">
        <v>0</v>
      </c>
      <c r="I47542">
        <v>13.0863</v>
      </c>
      <c r="J47542">
        <v>34.99</v>
      </c>
      <c r="K47542" t="s">
        <v>32766</v>
      </c>
      <c r="L47542" t="s">
        <v>32762</v>
      </c>
      <c r="M47542" t="s">
        <v>32763</v>
      </c>
    </row>
    <row r="47543" spans="1:13" x14ac:dyDescent="0.25">
      <c r="A47543">
        <v>225</v>
      </c>
      <c r="B47543" s="1">
        <v>37882</v>
      </c>
      <c r="C47543">
        <v>18710</v>
      </c>
      <c r="D47543">
        <v>9</v>
      </c>
      <c r="E47543" t="s">
        <v>32806</v>
      </c>
      <c r="F47543">
        <v>5</v>
      </c>
      <c r="G47543">
        <v>1</v>
      </c>
      <c r="H47543">
        <v>0</v>
      </c>
      <c r="I47543">
        <v>6.9222999999999999</v>
      </c>
      <c r="J47543">
        <v>8.99</v>
      </c>
      <c r="K47543" t="s">
        <v>32772</v>
      </c>
      <c r="L47543" t="s">
        <v>32772</v>
      </c>
      <c r="M47543" t="s">
        <v>32773</v>
      </c>
    </row>
    <row r="47544" spans="1:13" x14ac:dyDescent="0.25">
      <c r="A47544">
        <v>214</v>
      </c>
      <c r="B47544" s="1">
        <v>37882</v>
      </c>
      <c r="C47544">
        <v>12133</v>
      </c>
      <c r="D47544">
        <v>10</v>
      </c>
      <c r="E47544" t="s">
        <v>53503</v>
      </c>
      <c r="F47544">
        <v>5</v>
      </c>
      <c r="G47544">
        <v>1</v>
      </c>
      <c r="H47544">
        <v>0</v>
      </c>
      <c r="I47544">
        <v>13.0863</v>
      </c>
      <c r="J47544">
        <v>34.99</v>
      </c>
      <c r="K47544" t="s">
        <v>32774</v>
      </c>
      <c r="L47544" t="s">
        <v>32774</v>
      </c>
      <c r="M47544" t="s">
        <v>32770</v>
      </c>
    </row>
    <row r="47545" spans="1:13" x14ac:dyDescent="0.25">
      <c r="A47545">
        <v>222</v>
      </c>
      <c r="B47545" s="1">
        <v>37882</v>
      </c>
      <c r="C47545">
        <v>11906</v>
      </c>
      <c r="D47545">
        <v>9</v>
      </c>
      <c r="E47545" t="s">
        <v>36473</v>
      </c>
      <c r="F47545">
        <v>5</v>
      </c>
      <c r="G47545">
        <v>1</v>
      </c>
      <c r="H47545">
        <v>0</v>
      </c>
      <c r="I47545">
        <v>13.0863</v>
      </c>
      <c r="J47545">
        <v>34.99</v>
      </c>
      <c r="K47545" t="s">
        <v>32772</v>
      </c>
      <c r="L47545" t="s">
        <v>32772</v>
      </c>
      <c r="M47545" t="s">
        <v>32773</v>
      </c>
    </row>
    <row r="47546" spans="1:13" x14ac:dyDescent="0.25">
      <c r="A47546">
        <v>228</v>
      </c>
      <c r="B47546" s="1">
        <v>37882</v>
      </c>
      <c r="C47546">
        <v>13938</v>
      </c>
      <c r="D47546">
        <v>4</v>
      </c>
      <c r="E47546" t="s">
        <v>41603</v>
      </c>
      <c r="F47546">
        <v>5</v>
      </c>
      <c r="G47546">
        <v>1</v>
      </c>
      <c r="H47546">
        <v>0</v>
      </c>
      <c r="I47546">
        <v>38.4923</v>
      </c>
      <c r="J47546">
        <v>49.99</v>
      </c>
      <c r="K47546" t="s">
        <v>32766</v>
      </c>
      <c r="L47546" t="s">
        <v>32762</v>
      </c>
      <c r="M47546" t="s">
        <v>32763</v>
      </c>
    </row>
    <row r="47547" spans="1:13" x14ac:dyDescent="0.25">
      <c r="A47547">
        <v>234</v>
      </c>
      <c r="B47547" s="1">
        <v>37882</v>
      </c>
      <c r="C47547">
        <v>24734</v>
      </c>
      <c r="D47547">
        <v>1</v>
      </c>
      <c r="E47547" t="s">
        <v>46783</v>
      </c>
      <c r="F47547">
        <v>5</v>
      </c>
      <c r="G47547">
        <v>1</v>
      </c>
      <c r="H47547">
        <v>0</v>
      </c>
      <c r="I47547">
        <v>38.4923</v>
      </c>
      <c r="J47547">
        <v>49.99</v>
      </c>
      <c r="K47547" t="s">
        <v>32761</v>
      </c>
      <c r="L47547" t="s">
        <v>32762</v>
      </c>
      <c r="M47547" t="s">
        <v>32763</v>
      </c>
    </row>
    <row r="47548" spans="1:13" x14ac:dyDescent="0.25">
      <c r="A47548">
        <v>465</v>
      </c>
      <c r="B47548" s="1">
        <v>37882</v>
      </c>
      <c r="C47548">
        <v>16295</v>
      </c>
      <c r="D47548">
        <v>7</v>
      </c>
      <c r="E47548" t="s">
        <v>55461</v>
      </c>
      <c r="F47548">
        <v>5</v>
      </c>
      <c r="G47548">
        <v>1</v>
      </c>
      <c r="H47548">
        <v>0</v>
      </c>
      <c r="I47548">
        <v>9.1593</v>
      </c>
      <c r="J47548">
        <v>24.49</v>
      </c>
      <c r="K47548" t="s">
        <v>32769</v>
      </c>
      <c r="L47548" t="s">
        <v>32769</v>
      </c>
      <c r="M47548" t="s">
        <v>32770</v>
      </c>
    </row>
    <row r="47549" spans="1:13" x14ac:dyDescent="0.25">
      <c r="A47549">
        <v>225</v>
      </c>
      <c r="B47549" s="1">
        <v>37882</v>
      </c>
      <c r="C47549">
        <v>24734</v>
      </c>
      <c r="D47549">
        <v>1</v>
      </c>
      <c r="E47549" t="s">
        <v>46783</v>
      </c>
      <c r="F47549">
        <v>6</v>
      </c>
      <c r="G47549">
        <v>1</v>
      </c>
      <c r="H47549">
        <v>0</v>
      </c>
      <c r="I47549">
        <v>6.9222999999999999</v>
      </c>
      <c r="J47549">
        <v>8.99</v>
      </c>
      <c r="K47549" t="s">
        <v>32761</v>
      </c>
      <c r="L47549" t="s">
        <v>32762</v>
      </c>
      <c r="M47549" t="s">
        <v>32763</v>
      </c>
    </row>
    <row r="47550" spans="1:13" x14ac:dyDescent="0.25">
      <c r="A47550">
        <v>228</v>
      </c>
      <c r="B47550" s="1">
        <v>37882</v>
      </c>
      <c r="C47550">
        <v>12133</v>
      </c>
      <c r="D47550">
        <v>10</v>
      </c>
      <c r="E47550" t="s">
        <v>53503</v>
      </c>
      <c r="F47550">
        <v>6</v>
      </c>
      <c r="G47550">
        <v>1</v>
      </c>
      <c r="H47550">
        <v>0</v>
      </c>
      <c r="I47550">
        <v>38.4923</v>
      </c>
      <c r="J47550">
        <v>49.99</v>
      </c>
      <c r="K47550" t="s">
        <v>32774</v>
      </c>
      <c r="L47550" t="s">
        <v>32774</v>
      </c>
      <c r="M47550" t="s">
        <v>32770</v>
      </c>
    </row>
    <row r="47551" spans="1:13" x14ac:dyDescent="0.25">
      <c r="A47551">
        <v>477</v>
      </c>
      <c r="B47551" s="1">
        <v>37881</v>
      </c>
      <c r="C47551">
        <v>16489</v>
      </c>
      <c r="D47551">
        <v>9</v>
      </c>
      <c r="E47551" t="s">
        <v>34086</v>
      </c>
      <c r="F47551">
        <v>1</v>
      </c>
      <c r="G47551">
        <v>1</v>
      </c>
      <c r="H47551">
        <v>0</v>
      </c>
      <c r="I47551">
        <v>1.8663000000000001</v>
      </c>
      <c r="J47551">
        <v>4.99</v>
      </c>
      <c r="K47551" t="s">
        <v>32772</v>
      </c>
      <c r="L47551" t="s">
        <v>32772</v>
      </c>
      <c r="M47551" t="s">
        <v>32773</v>
      </c>
    </row>
    <row r="47552" spans="1:13" x14ac:dyDescent="0.25">
      <c r="A47552">
        <v>530</v>
      </c>
      <c r="B47552" s="1">
        <v>37881</v>
      </c>
      <c r="C47552">
        <v>19571</v>
      </c>
      <c r="D47552">
        <v>9</v>
      </c>
      <c r="E47552" t="s">
        <v>34227</v>
      </c>
      <c r="F47552">
        <v>1</v>
      </c>
      <c r="G47552">
        <v>1</v>
      </c>
      <c r="H47552">
        <v>0</v>
      </c>
      <c r="I47552">
        <v>1.8663000000000001</v>
      </c>
      <c r="J47552">
        <v>4.99</v>
      </c>
      <c r="K47552" t="s">
        <v>32772</v>
      </c>
      <c r="L47552" t="s">
        <v>32772</v>
      </c>
      <c r="M47552" t="s">
        <v>32773</v>
      </c>
    </row>
    <row r="47553" spans="1:13" x14ac:dyDescent="0.25">
      <c r="A47553">
        <v>604</v>
      </c>
      <c r="B47553" s="1">
        <v>37881</v>
      </c>
      <c r="C47553">
        <v>20424</v>
      </c>
      <c r="D47553">
        <v>9</v>
      </c>
      <c r="E47553" t="s">
        <v>34329</v>
      </c>
      <c r="F47553">
        <v>1</v>
      </c>
      <c r="G47553">
        <v>1</v>
      </c>
      <c r="H47553">
        <v>0</v>
      </c>
      <c r="I47553">
        <v>343.64960000000002</v>
      </c>
      <c r="J47553">
        <v>539.99</v>
      </c>
      <c r="K47553" t="s">
        <v>32772</v>
      </c>
      <c r="L47553" t="s">
        <v>32772</v>
      </c>
      <c r="M47553" t="s">
        <v>32773</v>
      </c>
    </row>
    <row r="47554" spans="1:13" x14ac:dyDescent="0.25">
      <c r="A47554">
        <v>605</v>
      </c>
      <c r="B47554" s="1">
        <v>37881</v>
      </c>
      <c r="C47554">
        <v>20816</v>
      </c>
      <c r="D47554">
        <v>9</v>
      </c>
      <c r="E47554" t="s">
        <v>34425</v>
      </c>
      <c r="F47554">
        <v>1</v>
      </c>
      <c r="G47554">
        <v>1</v>
      </c>
      <c r="H47554">
        <v>0</v>
      </c>
      <c r="I47554">
        <v>343.64960000000002</v>
      </c>
      <c r="J47554">
        <v>539.99</v>
      </c>
      <c r="K47554" t="s">
        <v>32772</v>
      </c>
      <c r="L47554" t="s">
        <v>32772</v>
      </c>
      <c r="M47554" t="s">
        <v>32773</v>
      </c>
    </row>
    <row r="47555" spans="1:13" x14ac:dyDescent="0.25">
      <c r="A47555">
        <v>535</v>
      </c>
      <c r="B47555" s="1">
        <v>37881</v>
      </c>
      <c r="C47555">
        <v>11059</v>
      </c>
      <c r="D47555">
        <v>9</v>
      </c>
      <c r="E47555" t="s">
        <v>35572</v>
      </c>
      <c r="F47555">
        <v>1</v>
      </c>
      <c r="G47555">
        <v>1</v>
      </c>
      <c r="H47555">
        <v>0</v>
      </c>
      <c r="I47555">
        <v>9.3462999999999994</v>
      </c>
      <c r="J47555">
        <v>24.99</v>
      </c>
      <c r="K47555" t="s">
        <v>32772</v>
      </c>
      <c r="L47555" t="s">
        <v>32772</v>
      </c>
      <c r="M47555" t="s">
        <v>32773</v>
      </c>
    </row>
    <row r="47556" spans="1:13" x14ac:dyDescent="0.25">
      <c r="A47556">
        <v>361</v>
      </c>
      <c r="B47556" s="1">
        <v>37881</v>
      </c>
      <c r="C47556">
        <v>11097</v>
      </c>
      <c r="D47556">
        <v>9</v>
      </c>
      <c r="E47556" t="s">
        <v>36142</v>
      </c>
      <c r="F47556">
        <v>1</v>
      </c>
      <c r="G47556">
        <v>1</v>
      </c>
      <c r="H47556">
        <v>0</v>
      </c>
      <c r="I47556">
        <v>1251.9812999999999</v>
      </c>
      <c r="J47556">
        <v>2294.9899999999998</v>
      </c>
      <c r="K47556" t="s">
        <v>32772</v>
      </c>
      <c r="L47556" t="s">
        <v>32772</v>
      </c>
      <c r="M47556" t="s">
        <v>32773</v>
      </c>
    </row>
    <row r="47557" spans="1:13" x14ac:dyDescent="0.25">
      <c r="A47557">
        <v>588</v>
      </c>
      <c r="B47557" s="1">
        <v>37881</v>
      </c>
      <c r="C47557">
        <v>14103</v>
      </c>
      <c r="D47557">
        <v>9</v>
      </c>
      <c r="E47557" t="s">
        <v>37680</v>
      </c>
      <c r="F47557">
        <v>1</v>
      </c>
      <c r="G47557">
        <v>1</v>
      </c>
      <c r="H47557">
        <v>0</v>
      </c>
      <c r="I47557">
        <v>419.77839999999998</v>
      </c>
      <c r="J47557">
        <v>769.49</v>
      </c>
      <c r="K47557" t="s">
        <v>32772</v>
      </c>
      <c r="L47557" t="s">
        <v>32772</v>
      </c>
      <c r="M47557" t="s">
        <v>32773</v>
      </c>
    </row>
    <row r="47558" spans="1:13" x14ac:dyDescent="0.25">
      <c r="A47558">
        <v>587</v>
      </c>
      <c r="B47558" s="1">
        <v>37881</v>
      </c>
      <c r="C47558">
        <v>11050</v>
      </c>
      <c r="D47558">
        <v>9</v>
      </c>
      <c r="E47558" t="s">
        <v>37681</v>
      </c>
      <c r="F47558">
        <v>1</v>
      </c>
      <c r="G47558">
        <v>1</v>
      </c>
      <c r="H47558">
        <v>0</v>
      </c>
      <c r="I47558">
        <v>419.77839999999998</v>
      </c>
      <c r="J47558">
        <v>769.49</v>
      </c>
      <c r="K47558" t="s">
        <v>32772</v>
      </c>
      <c r="L47558" t="s">
        <v>32772</v>
      </c>
      <c r="M47558" t="s">
        <v>32773</v>
      </c>
    </row>
    <row r="47559" spans="1:13" x14ac:dyDescent="0.25">
      <c r="A47559">
        <v>485</v>
      </c>
      <c r="B47559" s="1">
        <v>37881</v>
      </c>
      <c r="C47559">
        <v>18257</v>
      </c>
      <c r="D47559">
        <v>9</v>
      </c>
      <c r="E47559" t="s">
        <v>39033</v>
      </c>
      <c r="F47559">
        <v>1</v>
      </c>
      <c r="G47559">
        <v>1</v>
      </c>
      <c r="H47559">
        <v>0</v>
      </c>
      <c r="I47559">
        <v>8.2204999999999995</v>
      </c>
      <c r="J47559">
        <v>21.98</v>
      </c>
      <c r="K47559" t="s">
        <v>32772</v>
      </c>
      <c r="L47559" t="s">
        <v>32772</v>
      </c>
      <c r="M47559" t="s">
        <v>32773</v>
      </c>
    </row>
    <row r="47560" spans="1:13" x14ac:dyDescent="0.25">
      <c r="A47560">
        <v>529</v>
      </c>
      <c r="B47560" s="1">
        <v>37881</v>
      </c>
      <c r="C47560">
        <v>29332</v>
      </c>
      <c r="D47560">
        <v>9</v>
      </c>
      <c r="E47560" t="s">
        <v>39334</v>
      </c>
      <c r="F47560">
        <v>1</v>
      </c>
      <c r="G47560">
        <v>1</v>
      </c>
      <c r="H47560">
        <v>0</v>
      </c>
      <c r="I47560">
        <v>1.4923</v>
      </c>
      <c r="J47560">
        <v>3.99</v>
      </c>
      <c r="K47560" t="s">
        <v>32772</v>
      </c>
      <c r="L47560" t="s">
        <v>32772</v>
      </c>
      <c r="M47560" t="s">
        <v>32773</v>
      </c>
    </row>
    <row r="47561" spans="1:13" x14ac:dyDescent="0.25">
      <c r="A47561">
        <v>537</v>
      </c>
      <c r="B47561" s="1">
        <v>37881</v>
      </c>
      <c r="C47561">
        <v>11731</v>
      </c>
      <c r="D47561">
        <v>4</v>
      </c>
      <c r="E47561" t="s">
        <v>39888</v>
      </c>
      <c r="F47561">
        <v>1</v>
      </c>
      <c r="G47561">
        <v>1</v>
      </c>
      <c r="H47561">
        <v>0</v>
      </c>
      <c r="I47561">
        <v>13.09</v>
      </c>
      <c r="J47561">
        <v>35</v>
      </c>
      <c r="K47561" t="s">
        <v>32766</v>
      </c>
      <c r="L47561" t="s">
        <v>32762</v>
      </c>
      <c r="M47561" t="s">
        <v>32763</v>
      </c>
    </row>
    <row r="47562" spans="1:13" x14ac:dyDescent="0.25">
      <c r="A47562">
        <v>536</v>
      </c>
      <c r="B47562" s="1">
        <v>37881</v>
      </c>
      <c r="C47562">
        <v>23578</v>
      </c>
      <c r="D47562">
        <v>4</v>
      </c>
      <c r="E47562" t="s">
        <v>40052</v>
      </c>
      <c r="F47562">
        <v>1</v>
      </c>
      <c r="G47562">
        <v>1</v>
      </c>
      <c r="H47562">
        <v>0</v>
      </c>
      <c r="I47562">
        <v>11.2163</v>
      </c>
      <c r="J47562">
        <v>29.99</v>
      </c>
      <c r="K47562" t="s">
        <v>32766</v>
      </c>
      <c r="L47562" t="s">
        <v>32762</v>
      </c>
      <c r="M47562" t="s">
        <v>32763</v>
      </c>
    </row>
    <row r="47563" spans="1:13" x14ac:dyDescent="0.25">
      <c r="A47563">
        <v>225</v>
      </c>
      <c r="B47563" s="1">
        <v>37881</v>
      </c>
      <c r="C47563">
        <v>28235</v>
      </c>
      <c r="D47563">
        <v>4</v>
      </c>
      <c r="E47563" t="s">
        <v>40309</v>
      </c>
      <c r="F47563">
        <v>1</v>
      </c>
      <c r="G47563">
        <v>1</v>
      </c>
      <c r="H47563">
        <v>0</v>
      </c>
      <c r="I47563">
        <v>6.9222999999999999</v>
      </c>
      <c r="J47563">
        <v>8.99</v>
      </c>
      <c r="K47563" t="s">
        <v>32766</v>
      </c>
      <c r="L47563" t="s">
        <v>32762</v>
      </c>
      <c r="M47563" t="s">
        <v>32763</v>
      </c>
    </row>
    <row r="47564" spans="1:13" x14ac:dyDescent="0.25">
      <c r="A47564">
        <v>225</v>
      </c>
      <c r="B47564" s="1">
        <v>37881</v>
      </c>
      <c r="C47564">
        <v>28828</v>
      </c>
      <c r="D47564">
        <v>4</v>
      </c>
      <c r="E47564" t="s">
        <v>40310</v>
      </c>
      <c r="F47564">
        <v>1</v>
      </c>
      <c r="G47564">
        <v>1</v>
      </c>
      <c r="H47564">
        <v>0</v>
      </c>
      <c r="I47564">
        <v>6.9222999999999999</v>
      </c>
      <c r="J47564">
        <v>8.99</v>
      </c>
      <c r="K47564" t="s">
        <v>32766</v>
      </c>
      <c r="L47564" t="s">
        <v>32762</v>
      </c>
      <c r="M47564" t="s">
        <v>32763</v>
      </c>
    </row>
    <row r="47565" spans="1:13" x14ac:dyDescent="0.25">
      <c r="A47565">
        <v>578</v>
      </c>
      <c r="B47565" s="1">
        <v>37881</v>
      </c>
      <c r="C47565">
        <v>25366</v>
      </c>
      <c r="D47565">
        <v>4</v>
      </c>
      <c r="E47565" t="s">
        <v>40841</v>
      </c>
      <c r="F47565">
        <v>1</v>
      </c>
      <c r="G47565">
        <v>1</v>
      </c>
      <c r="H47565">
        <v>0</v>
      </c>
      <c r="I47565">
        <v>755.1508</v>
      </c>
      <c r="J47565">
        <v>1214.8499999999999</v>
      </c>
      <c r="K47565" t="s">
        <v>32766</v>
      </c>
      <c r="L47565" t="s">
        <v>32762</v>
      </c>
      <c r="M47565" t="s">
        <v>32763</v>
      </c>
    </row>
    <row r="47566" spans="1:13" x14ac:dyDescent="0.25">
      <c r="A47566">
        <v>585</v>
      </c>
      <c r="B47566" s="1">
        <v>37881</v>
      </c>
      <c r="C47566">
        <v>26329</v>
      </c>
      <c r="D47566">
        <v>4</v>
      </c>
      <c r="E47566" t="s">
        <v>41194</v>
      </c>
      <c r="F47566">
        <v>1</v>
      </c>
      <c r="G47566">
        <v>1</v>
      </c>
      <c r="H47566">
        <v>0</v>
      </c>
      <c r="I47566">
        <v>461.44479999999999</v>
      </c>
      <c r="J47566">
        <v>742.35</v>
      </c>
      <c r="K47566" t="s">
        <v>32766</v>
      </c>
      <c r="L47566" t="s">
        <v>32762</v>
      </c>
      <c r="M47566" t="s">
        <v>32763</v>
      </c>
    </row>
    <row r="47567" spans="1:13" x14ac:dyDescent="0.25">
      <c r="A47567">
        <v>581</v>
      </c>
      <c r="B47567" s="1">
        <v>37881</v>
      </c>
      <c r="C47567">
        <v>16896</v>
      </c>
      <c r="D47567">
        <v>4</v>
      </c>
      <c r="E47567" t="s">
        <v>41887</v>
      </c>
      <c r="F47567">
        <v>1</v>
      </c>
      <c r="G47567">
        <v>1</v>
      </c>
      <c r="H47567">
        <v>0</v>
      </c>
      <c r="I47567">
        <v>1082.51</v>
      </c>
      <c r="J47567">
        <v>1700.99</v>
      </c>
      <c r="K47567" t="s">
        <v>32766</v>
      </c>
      <c r="L47567" t="s">
        <v>32762</v>
      </c>
      <c r="M47567" t="s">
        <v>32763</v>
      </c>
    </row>
    <row r="47568" spans="1:13" x14ac:dyDescent="0.25">
      <c r="A47568">
        <v>474</v>
      </c>
      <c r="B47568" s="1">
        <v>37881</v>
      </c>
      <c r="C47568">
        <v>20279</v>
      </c>
      <c r="D47568">
        <v>4</v>
      </c>
      <c r="E47568" t="s">
        <v>42310</v>
      </c>
      <c r="F47568">
        <v>1</v>
      </c>
      <c r="G47568">
        <v>1</v>
      </c>
      <c r="H47568">
        <v>0</v>
      </c>
      <c r="I47568">
        <v>26.176300000000001</v>
      </c>
      <c r="J47568">
        <v>69.989999999999995</v>
      </c>
      <c r="K47568" t="s">
        <v>32766</v>
      </c>
      <c r="L47568" t="s">
        <v>32762</v>
      </c>
      <c r="M47568" t="s">
        <v>32763</v>
      </c>
    </row>
    <row r="47569" spans="1:13" x14ac:dyDescent="0.25">
      <c r="A47569">
        <v>475</v>
      </c>
      <c r="B47569" s="1">
        <v>37881</v>
      </c>
      <c r="C47569">
        <v>18893</v>
      </c>
      <c r="D47569">
        <v>4</v>
      </c>
      <c r="E47569" t="s">
        <v>42376</v>
      </c>
      <c r="F47569">
        <v>1</v>
      </c>
      <c r="G47569">
        <v>1</v>
      </c>
      <c r="H47569">
        <v>0</v>
      </c>
      <c r="I47569">
        <v>26.176300000000001</v>
      </c>
      <c r="J47569">
        <v>69.989999999999995</v>
      </c>
      <c r="K47569" t="s">
        <v>32766</v>
      </c>
      <c r="L47569" t="s">
        <v>32762</v>
      </c>
      <c r="M47569" t="s">
        <v>32763</v>
      </c>
    </row>
    <row r="47570" spans="1:13" x14ac:dyDescent="0.25">
      <c r="A47570">
        <v>485</v>
      </c>
      <c r="B47570" s="1">
        <v>37881</v>
      </c>
      <c r="C47570">
        <v>15824</v>
      </c>
      <c r="D47570">
        <v>4</v>
      </c>
      <c r="E47570" t="s">
        <v>43467</v>
      </c>
      <c r="F47570">
        <v>1</v>
      </c>
      <c r="G47570">
        <v>1</v>
      </c>
      <c r="H47570">
        <v>0</v>
      </c>
      <c r="I47570">
        <v>8.2204999999999995</v>
      </c>
      <c r="J47570">
        <v>21.98</v>
      </c>
      <c r="K47570" t="s">
        <v>32766</v>
      </c>
      <c r="L47570" t="s">
        <v>32762</v>
      </c>
      <c r="M47570" t="s">
        <v>32763</v>
      </c>
    </row>
    <row r="47571" spans="1:13" x14ac:dyDescent="0.25">
      <c r="A47571">
        <v>604</v>
      </c>
      <c r="B47571" s="1">
        <v>37881</v>
      </c>
      <c r="C47571">
        <v>21654</v>
      </c>
      <c r="D47571">
        <v>4</v>
      </c>
      <c r="E47571" t="s">
        <v>44194</v>
      </c>
      <c r="F47571">
        <v>1</v>
      </c>
      <c r="G47571">
        <v>1</v>
      </c>
      <c r="H47571">
        <v>0</v>
      </c>
      <c r="I47571">
        <v>343.64960000000002</v>
      </c>
      <c r="J47571">
        <v>539.99</v>
      </c>
      <c r="K47571" t="s">
        <v>32766</v>
      </c>
      <c r="L47571" t="s">
        <v>32762</v>
      </c>
      <c r="M47571" t="s">
        <v>32763</v>
      </c>
    </row>
    <row r="47572" spans="1:13" x14ac:dyDescent="0.25">
      <c r="A47572">
        <v>528</v>
      </c>
      <c r="B47572" s="1">
        <v>37881</v>
      </c>
      <c r="C47572">
        <v>14749</v>
      </c>
      <c r="D47572">
        <v>4</v>
      </c>
      <c r="E47572" t="s">
        <v>44911</v>
      </c>
      <c r="F47572">
        <v>1</v>
      </c>
      <c r="G47572">
        <v>1</v>
      </c>
      <c r="H47572">
        <v>0</v>
      </c>
      <c r="I47572">
        <v>1.8663000000000001</v>
      </c>
      <c r="J47572">
        <v>4.99</v>
      </c>
      <c r="K47572" t="s">
        <v>32766</v>
      </c>
      <c r="L47572" t="s">
        <v>32762</v>
      </c>
      <c r="M47572" t="s">
        <v>32763</v>
      </c>
    </row>
    <row r="47573" spans="1:13" x14ac:dyDescent="0.25">
      <c r="A47573">
        <v>528</v>
      </c>
      <c r="B47573" s="1">
        <v>37881</v>
      </c>
      <c r="C47573">
        <v>15285</v>
      </c>
      <c r="D47573">
        <v>4</v>
      </c>
      <c r="E47573" t="s">
        <v>44912</v>
      </c>
      <c r="F47573">
        <v>1</v>
      </c>
      <c r="G47573">
        <v>1</v>
      </c>
      <c r="H47573">
        <v>0</v>
      </c>
      <c r="I47573">
        <v>1.8663000000000001</v>
      </c>
      <c r="J47573">
        <v>4.99</v>
      </c>
      <c r="K47573" t="s">
        <v>32766</v>
      </c>
      <c r="L47573" t="s">
        <v>32762</v>
      </c>
      <c r="M47573" t="s">
        <v>32763</v>
      </c>
    </row>
    <row r="47574" spans="1:13" x14ac:dyDescent="0.25">
      <c r="A47574">
        <v>528</v>
      </c>
      <c r="B47574" s="1">
        <v>37881</v>
      </c>
      <c r="C47574">
        <v>15880</v>
      </c>
      <c r="D47574">
        <v>1</v>
      </c>
      <c r="E47574" t="s">
        <v>45022</v>
      </c>
      <c r="F47574">
        <v>1</v>
      </c>
      <c r="G47574">
        <v>1</v>
      </c>
      <c r="H47574">
        <v>0</v>
      </c>
      <c r="I47574">
        <v>1.8663000000000001</v>
      </c>
      <c r="J47574">
        <v>4.99</v>
      </c>
      <c r="K47574" t="s">
        <v>32761</v>
      </c>
      <c r="L47574" t="s">
        <v>32762</v>
      </c>
      <c r="M47574" t="s">
        <v>32763</v>
      </c>
    </row>
    <row r="47575" spans="1:13" x14ac:dyDescent="0.25">
      <c r="A47575">
        <v>477</v>
      </c>
      <c r="B47575" s="1">
        <v>37881</v>
      </c>
      <c r="C47575">
        <v>16885</v>
      </c>
      <c r="D47575">
        <v>1</v>
      </c>
      <c r="E47575" t="s">
        <v>45382</v>
      </c>
      <c r="F47575">
        <v>1</v>
      </c>
      <c r="G47575">
        <v>1</v>
      </c>
      <c r="H47575">
        <v>0</v>
      </c>
      <c r="I47575">
        <v>1.8663000000000001</v>
      </c>
      <c r="J47575">
        <v>4.99</v>
      </c>
      <c r="K47575" t="s">
        <v>32761</v>
      </c>
      <c r="L47575" t="s">
        <v>32762</v>
      </c>
      <c r="M47575" t="s">
        <v>32763</v>
      </c>
    </row>
    <row r="47576" spans="1:13" x14ac:dyDescent="0.25">
      <c r="A47576">
        <v>581</v>
      </c>
      <c r="B47576" s="1">
        <v>37881</v>
      </c>
      <c r="C47576">
        <v>14083</v>
      </c>
      <c r="D47576">
        <v>1</v>
      </c>
      <c r="E47576" t="s">
        <v>46925</v>
      </c>
      <c r="F47576">
        <v>1</v>
      </c>
      <c r="G47576">
        <v>1</v>
      </c>
      <c r="H47576">
        <v>0</v>
      </c>
      <c r="I47576">
        <v>1082.51</v>
      </c>
      <c r="J47576">
        <v>1700.99</v>
      </c>
      <c r="K47576" t="s">
        <v>32761</v>
      </c>
      <c r="L47576" t="s">
        <v>32762</v>
      </c>
      <c r="M47576" t="s">
        <v>32763</v>
      </c>
    </row>
    <row r="47577" spans="1:13" x14ac:dyDescent="0.25">
      <c r="A47577">
        <v>225</v>
      </c>
      <c r="B47577" s="1">
        <v>37881</v>
      </c>
      <c r="C47577">
        <v>28611</v>
      </c>
      <c r="D47577">
        <v>1</v>
      </c>
      <c r="E47577" t="s">
        <v>47647</v>
      </c>
      <c r="F47577">
        <v>1</v>
      </c>
      <c r="G47577">
        <v>1</v>
      </c>
      <c r="H47577">
        <v>0</v>
      </c>
      <c r="I47577">
        <v>6.9222999999999999</v>
      </c>
      <c r="J47577">
        <v>8.99</v>
      </c>
      <c r="K47577" t="s">
        <v>32761</v>
      </c>
      <c r="L47577" t="s">
        <v>32762</v>
      </c>
      <c r="M47577" t="s">
        <v>32763</v>
      </c>
    </row>
    <row r="47578" spans="1:13" x14ac:dyDescent="0.25">
      <c r="A47578">
        <v>541</v>
      </c>
      <c r="B47578" s="1">
        <v>37881</v>
      </c>
      <c r="C47578">
        <v>26263</v>
      </c>
      <c r="D47578">
        <v>1</v>
      </c>
      <c r="E47578" t="s">
        <v>47648</v>
      </c>
      <c r="F47578">
        <v>1</v>
      </c>
      <c r="G47578">
        <v>1</v>
      </c>
      <c r="H47578">
        <v>0</v>
      </c>
      <c r="I47578">
        <v>10.8423</v>
      </c>
      <c r="J47578">
        <v>28.99</v>
      </c>
      <c r="K47578" t="s">
        <v>32761</v>
      </c>
      <c r="L47578" t="s">
        <v>32762</v>
      </c>
      <c r="M47578" t="s">
        <v>32763</v>
      </c>
    </row>
    <row r="47579" spans="1:13" x14ac:dyDescent="0.25">
      <c r="A47579">
        <v>537</v>
      </c>
      <c r="B47579" s="1">
        <v>37881</v>
      </c>
      <c r="C47579">
        <v>11012</v>
      </c>
      <c r="D47579">
        <v>1</v>
      </c>
      <c r="E47579" t="s">
        <v>48451</v>
      </c>
      <c r="F47579">
        <v>1</v>
      </c>
      <c r="G47579">
        <v>1</v>
      </c>
      <c r="H47579">
        <v>0</v>
      </c>
      <c r="I47579">
        <v>13.09</v>
      </c>
      <c r="J47579">
        <v>35</v>
      </c>
      <c r="K47579" t="s">
        <v>32761</v>
      </c>
      <c r="L47579" t="s">
        <v>32762</v>
      </c>
      <c r="M47579" t="s">
        <v>32763</v>
      </c>
    </row>
    <row r="47580" spans="1:13" x14ac:dyDescent="0.25">
      <c r="A47580">
        <v>485</v>
      </c>
      <c r="B47580" s="1">
        <v>37881</v>
      </c>
      <c r="C47580">
        <v>20280</v>
      </c>
      <c r="D47580">
        <v>6</v>
      </c>
      <c r="E47580" t="s">
        <v>49087</v>
      </c>
      <c r="F47580">
        <v>1</v>
      </c>
      <c r="G47580">
        <v>1</v>
      </c>
      <c r="H47580">
        <v>0</v>
      </c>
      <c r="I47580">
        <v>8.2204999999999995</v>
      </c>
      <c r="J47580">
        <v>21.98</v>
      </c>
      <c r="K47580" t="s">
        <v>32768</v>
      </c>
      <c r="L47580" t="s">
        <v>32768</v>
      </c>
      <c r="M47580" t="s">
        <v>32763</v>
      </c>
    </row>
    <row r="47581" spans="1:13" x14ac:dyDescent="0.25">
      <c r="A47581">
        <v>478</v>
      </c>
      <c r="B47581" s="1">
        <v>37881</v>
      </c>
      <c r="C47581">
        <v>15340</v>
      </c>
      <c r="D47581">
        <v>6</v>
      </c>
      <c r="E47581" t="s">
        <v>49324</v>
      </c>
      <c r="F47581">
        <v>1</v>
      </c>
      <c r="G47581">
        <v>1</v>
      </c>
      <c r="H47581">
        <v>0</v>
      </c>
      <c r="I47581">
        <v>3.7363</v>
      </c>
      <c r="J47581">
        <v>9.99</v>
      </c>
      <c r="K47581" t="s">
        <v>32768</v>
      </c>
      <c r="L47581" t="s">
        <v>32768</v>
      </c>
      <c r="M47581" t="s">
        <v>32763</v>
      </c>
    </row>
    <row r="47582" spans="1:13" x14ac:dyDescent="0.25">
      <c r="A47582">
        <v>537</v>
      </c>
      <c r="B47582" s="1">
        <v>37881</v>
      </c>
      <c r="C47582">
        <v>14353</v>
      </c>
      <c r="D47582">
        <v>6</v>
      </c>
      <c r="E47582" t="s">
        <v>49660</v>
      </c>
      <c r="F47582">
        <v>1</v>
      </c>
      <c r="G47582">
        <v>1</v>
      </c>
      <c r="H47582">
        <v>0</v>
      </c>
      <c r="I47582">
        <v>13.09</v>
      </c>
      <c r="J47582">
        <v>35</v>
      </c>
      <c r="K47582" t="s">
        <v>32768</v>
      </c>
      <c r="L47582" t="s">
        <v>32768</v>
      </c>
      <c r="M47582" t="s">
        <v>32763</v>
      </c>
    </row>
    <row r="47583" spans="1:13" x14ac:dyDescent="0.25">
      <c r="A47583">
        <v>477</v>
      </c>
      <c r="B47583" s="1">
        <v>37881</v>
      </c>
      <c r="C47583">
        <v>12165</v>
      </c>
      <c r="D47583">
        <v>6</v>
      </c>
      <c r="E47583" t="s">
        <v>51826</v>
      </c>
      <c r="F47583">
        <v>1</v>
      </c>
      <c r="G47583">
        <v>1</v>
      </c>
      <c r="H47583">
        <v>0</v>
      </c>
      <c r="I47583">
        <v>1.8663000000000001</v>
      </c>
      <c r="J47583">
        <v>4.99</v>
      </c>
      <c r="K47583" t="s">
        <v>32768</v>
      </c>
      <c r="L47583" t="s">
        <v>32768</v>
      </c>
      <c r="M47583" t="s">
        <v>32763</v>
      </c>
    </row>
    <row r="47584" spans="1:13" x14ac:dyDescent="0.25">
      <c r="A47584">
        <v>528</v>
      </c>
      <c r="B47584" s="1">
        <v>37881</v>
      </c>
      <c r="C47584">
        <v>22278</v>
      </c>
      <c r="D47584">
        <v>6</v>
      </c>
      <c r="E47584" t="s">
        <v>52101</v>
      </c>
      <c r="F47584">
        <v>1</v>
      </c>
      <c r="G47584">
        <v>1</v>
      </c>
      <c r="H47584">
        <v>0</v>
      </c>
      <c r="I47584">
        <v>1.8663000000000001</v>
      </c>
      <c r="J47584">
        <v>4.99</v>
      </c>
      <c r="K47584" t="s">
        <v>32768</v>
      </c>
      <c r="L47584" t="s">
        <v>32768</v>
      </c>
      <c r="M47584" t="s">
        <v>32763</v>
      </c>
    </row>
    <row r="47585" spans="1:13" x14ac:dyDescent="0.25">
      <c r="A47585">
        <v>361</v>
      </c>
      <c r="B47585" s="1">
        <v>37881</v>
      </c>
      <c r="C47585">
        <v>11550</v>
      </c>
      <c r="D47585">
        <v>10</v>
      </c>
      <c r="E47585" t="s">
        <v>53018</v>
      </c>
      <c r="F47585">
        <v>1</v>
      </c>
      <c r="G47585">
        <v>1</v>
      </c>
      <c r="H47585">
        <v>0</v>
      </c>
      <c r="I47585">
        <v>1251.9812999999999</v>
      </c>
      <c r="J47585">
        <v>2294.9899999999998</v>
      </c>
      <c r="K47585" t="s">
        <v>32774</v>
      </c>
      <c r="L47585" t="s">
        <v>32774</v>
      </c>
      <c r="M47585" t="s">
        <v>32770</v>
      </c>
    </row>
    <row r="47586" spans="1:13" x14ac:dyDescent="0.25">
      <c r="A47586">
        <v>564</v>
      </c>
      <c r="B47586" s="1">
        <v>37881</v>
      </c>
      <c r="C47586">
        <v>12630</v>
      </c>
      <c r="D47586">
        <v>10</v>
      </c>
      <c r="E47586" t="s">
        <v>53175</v>
      </c>
      <c r="F47586">
        <v>1</v>
      </c>
      <c r="G47586">
        <v>1</v>
      </c>
      <c r="H47586">
        <v>0</v>
      </c>
      <c r="I47586">
        <v>1481.9378999999999</v>
      </c>
      <c r="J47586">
        <v>2384.0700000000002</v>
      </c>
      <c r="K47586" t="s">
        <v>32774</v>
      </c>
      <c r="L47586" t="s">
        <v>32774</v>
      </c>
      <c r="M47586" t="s">
        <v>32770</v>
      </c>
    </row>
    <row r="47587" spans="1:13" x14ac:dyDescent="0.25">
      <c r="A47587">
        <v>536</v>
      </c>
      <c r="B47587" s="1">
        <v>37881</v>
      </c>
      <c r="C47587">
        <v>14821</v>
      </c>
      <c r="D47587">
        <v>10</v>
      </c>
      <c r="E47587" t="s">
        <v>54709</v>
      </c>
      <c r="F47587">
        <v>1</v>
      </c>
      <c r="G47587">
        <v>1</v>
      </c>
      <c r="H47587">
        <v>0</v>
      </c>
      <c r="I47587">
        <v>11.2163</v>
      </c>
      <c r="J47587">
        <v>29.99</v>
      </c>
      <c r="K47587" t="s">
        <v>32774</v>
      </c>
      <c r="L47587" t="s">
        <v>32774</v>
      </c>
      <c r="M47587" t="s">
        <v>32770</v>
      </c>
    </row>
    <row r="47588" spans="1:13" x14ac:dyDescent="0.25">
      <c r="A47588">
        <v>529</v>
      </c>
      <c r="B47588" s="1">
        <v>37881</v>
      </c>
      <c r="C47588">
        <v>13776</v>
      </c>
      <c r="D47588">
        <v>10</v>
      </c>
      <c r="E47588" t="s">
        <v>55311</v>
      </c>
      <c r="F47588">
        <v>1</v>
      </c>
      <c r="G47588">
        <v>1</v>
      </c>
      <c r="H47588">
        <v>0</v>
      </c>
      <c r="I47588">
        <v>1.4923</v>
      </c>
      <c r="J47588">
        <v>3.99</v>
      </c>
      <c r="K47588" t="s">
        <v>32774</v>
      </c>
      <c r="L47588" t="s">
        <v>32774</v>
      </c>
      <c r="M47588" t="s">
        <v>32770</v>
      </c>
    </row>
    <row r="47589" spans="1:13" x14ac:dyDescent="0.25">
      <c r="A47589">
        <v>529</v>
      </c>
      <c r="B47589" s="1">
        <v>37881</v>
      </c>
      <c r="C47589">
        <v>11581</v>
      </c>
      <c r="D47589">
        <v>7</v>
      </c>
      <c r="E47589" t="s">
        <v>55459</v>
      </c>
      <c r="F47589">
        <v>1</v>
      </c>
      <c r="G47589">
        <v>1</v>
      </c>
      <c r="H47589">
        <v>0</v>
      </c>
      <c r="I47589">
        <v>1.4923</v>
      </c>
      <c r="J47589">
        <v>3.99</v>
      </c>
      <c r="K47589" t="s">
        <v>32769</v>
      </c>
      <c r="L47589" t="s">
        <v>32769</v>
      </c>
      <c r="M47589" t="s">
        <v>32770</v>
      </c>
    </row>
    <row r="47590" spans="1:13" x14ac:dyDescent="0.25">
      <c r="A47590">
        <v>529</v>
      </c>
      <c r="B47590" s="1">
        <v>37881</v>
      </c>
      <c r="C47590">
        <v>20148</v>
      </c>
      <c r="D47590">
        <v>7</v>
      </c>
      <c r="E47590" t="s">
        <v>55460</v>
      </c>
      <c r="F47590">
        <v>1</v>
      </c>
      <c r="G47590">
        <v>1</v>
      </c>
      <c r="H47590">
        <v>0</v>
      </c>
      <c r="I47590">
        <v>1.4923</v>
      </c>
      <c r="J47590">
        <v>3.99</v>
      </c>
      <c r="K47590" t="s">
        <v>32769</v>
      </c>
      <c r="L47590" t="s">
        <v>32769</v>
      </c>
      <c r="M47590" t="s">
        <v>32770</v>
      </c>
    </row>
    <row r="47591" spans="1:13" x14ac:dyDescent="0.25">
      <c r="A47591">
        <v>390</v>
      </c>
      <c r="B47591" s="1">
        <v>37881</v>
      </c>
      <c r="C47591">
        <v>27143</v>
      </c>
      <c r="D47591">
        <v>7</v>
      </c>
      <c r="E47591" t="s">
        <v>56532</v>
      </c>
      <c r="F47591">
        <v>1</v>
      </c>
      <c r="G47591">
        <v>1</v>
      </c>
      <c r="H47591">
        <v>0</v>
      </c>
      <c r="I47591">
        <v>713.07979999999998</v>
      </c>
      <c r="J47591">
        <v>1120.49</v>
      </c>
      <c r="K47591" t="s">
        <v>32769</v>
      </c>
      <c r="L47591" t="s">
        <v>32769</v>
      </c>
      <c r="M47591" t="s">
        <v>32770</v>
      </c>
    </row>
    <row r="47592" spans="1:13" x14ac:dyDescent="0.25">
      <c r="A47592">
        <v>539</v>
      </c>
      <c r="B47592" s="1">
        <v>37881</v>
      </c>
      <c r="C47592">
        <v>16301</v>
      </c>
      <c r="D47592">
        <v>7</v>
      </c>
      <c r="E47592" t="s">
        <v>56607</v>
      </c>
      <c r="F47592">
        <v>1</v>
      </c>
      <c r="G47592">
        <v>1</v>
      </c>
      <c r="H47592">
        <v>0</v>
      </c>
      <c r="I47592">
        <v>9.3462999999999994</v>
      </c>
      <c r="J47592">
        <v>24.99</v>
      </c>
      <c r="K47592" t="s">
        <v>32769</v>
      </c>
      <c r="L47592" t="s">
        <v>32769</v>
      </c>
      <c r="M47592" t="s">
        <v>32770</v>
      </c>
    </row>
    <row r="47593" spans="1:13" x14ac:dyDescent="0.25">
      <c r="A47593">
        <v>573</v>
      </c>
      <c r="B47593" s="1">
        <v>37881</v>
      </c>
      <c r="C47593">
        <v>24105</v>
      </c>
      <c r="D47593">
        <v>7</v>
      </c>
      <c r="E47593" t="s">
        <v>56978</v>
      </c>
      <c r="F47593">
        <v>1</v>
      </c>
      <c r="G47593">
        <v>1</v>
      </c>
      <c r="H47593">
        <v>0</v>
      </c>
      <c r="I47593">
        <v>1481.9378999999999</v>
      </c>
      <c r="J47593">
        <v>2384.0700000000002</v>
      </c>
      <c r="K47593" t="s">
        <v>32769</v>
      </c>
      <c r="L47593" t="s">
        <v>32769</v>
      </c>
      <c r="M47593" t="s">
        <v>32770</v>
      </c>
    </row>
    <row r="47594" spans="1:13" x14ac:dyDescent="0.25">
      <c r="A47594">
        <v>359</v>
      </c>
      <c r="B47594" s="1">
        <v>37881</v>
      </c>
      <c r="C47594">
        <v>11439</v>
      </c>
      <c r="D47594">
        <v>7</v>
      </c>
      <c r="E47594" t="s">
        <v>57087</v>
      </c>
      <c r="F47594">
        <v>1</v>
      </c>
      <c r="G47594">
        <v>1</v>
      </c>
      <c r="H47594">
        <v>0</v>
      </c>
      <c r="I47594">
        <v>1251.9812999999999</v>
      </c>
      <c r="J47594">
        <v>2294.9899999999998</v>
      </c>
      <c r="K47594" t="s">
        <v>32769</v>
      </c>
      <c r="L47594" t="s">
        <v>32769</v>
      </c>
      <c r="M47594" t="s">
        <v>32770</v>
      </c>
    </row>
    <row r="47595" spans="1:13" x14ac:dyDescent="0.25">
      <c r="A47595">
        <v>528</v>
      </c>
      <c r="B47595" s="1">
        <v>37881</v>
      </c>
      <c r="C47595">
        <v>12471</v>
      </c>
      <c r="D47595">
        <v>8</v>
      </c>
      <c r="E47595" t="s">
        <v>58121</v>
      </c>
      <c r="F47595">
        <v>1</v>
      </c>
      <c r="G47595">
        <v>1</v>
      </c>
      <c r="H47595">
        <v>0</v>
      </c>
      <c r="I47595">
        <v>1.8663000000000001</v>
      </c>
      <c r="J47595">
        <v>4.99</v>
      </c>
      <c r="K47595" t="s">
        <v>32771</v>
      </c>
      <c r="L47595" t="s">
        <v>32771</v>
      </c>
      <c r="M47595" t="s">
        <v>32770</v>
      </c>
    </row>
    <row r="47596" spans="1:13" x14ac:dyDescent="0.25">
      <c r="A47596">
        <v>606</v>
      </c>
      <c r="B47596" s="1">
        <v>37881</v>
      </c>
      <c r="C47596">
        <v>29400</v>
      </c>
      <c r="D47596">
        <v>8</v>
      </c>
      <c r="E47596" t="s">
        <v>58202</v>
      </c>
      <c r="F47596">
        <v>1</v>
      </c>
      <c r="G47596">
        <v>1</v>
      </c>
      <c r="H47596">
        <v>0</v>
      </c>
      <c r="I47596">
        <v>343.64960000000002</v>
      </c>
      <c r="J47596">
        <v>539.99</v>
      </c>
      <c r="K47596" t="s">
        <v>32771</v>
      </c>
      <c r="L47596" t="s">
        <v>32771</v>
      </c>
      <c r="M47596" t="s">
        <v>32770</v>
      </c>
    </row>
    <row r="47597" spans="1:13" x14ac:dyDescent="0.25">
      <c r="A47597">
        <v>535</v>
      </c>
      <c r="B47597" s="1">
        <v>37881</v>
      </c>
      <c r="C47597">
        <v>16399</v>
      </c>
      <c r="D47597">
        <v>8</v>
      </c>
      <c r="E47597" t="s">
        <v>59245</v>
      </c>
      <c r="F47597">
        <v>1</v>
      </c>
      <c r="G47597">
        <v>1</v>
      </c>
      <c r="H47597">
        <v>0</v>
      </c>
      <c r="I47597">
        <v>9.3462999999999994</v>
      </c>
      <c r="J47597">
        <v>24.99</v>
      </c>
      <c r="K47597" t="s">
        <v>32771</v>
      </c>
      <c r="L47597" t="s">
        <v>32771</v>
      </c>
      <c r="M47597" t="s">
        <v>32770</v>
      </c>
    </row>
    <row r="47598" spans="1:13" x14ac:dyDescent="0.25">
      <c r="A47598">
        <v>479</v>
      </c>
      <c r="B47598" s="1">
        <v>37881</v>
      </c>
      <c r="C47598">
        <v>11347</v>
      </c>
      <c r="D47598">
        <v>8</v>
      </c>
      <c r="E47598" t="s">
        <v>59676</v>
      </c>
      <c r="F47598">
        <v>1</v>
      </c>
      <c r="G47598">
        <v>1</v>
      </c>
      <c r="H47598">
        <v>0</v>
      </c>
      <c r="I47598">
        <v>3.3622999999999998</v>
      </c>
      <c r="J47598">
        <v>8.99</v>
      </c>
      <c r="K47598" t="s">
        <v>32771</v>
      </c>
      <c r="L47598" t="s">
        <v>32771</v>
      </c>
      <c r="M47598" t="s">
        <v>32770</v>
      </c>
    </row>
    <row r="47599" spans="1:13" x14ac:dyDescent="0.25">
      <c r="A47599">
        <v>538</v>
      </c>
      <c r="B47599" s="1">
        <v>37881</v>
      </c>
      <c r="C47599">
        <v>27814</v>
      </c>
      <c r="D47599">
        <v>8</v>
      </c>
      <c r="E47599" t="s">
        <v>60167</v>
      </c>
      <c r="F47599">
        <v>1</v>
      </c>
      <c r="G47599">
        <v>1</v>
      </c>
      <c r="H47599">
        <v>0</v>
      </c>
      <c r="I47599">
        <v>8.0373000000000001</v>
      </c>
      <c r="J47599">
        <v>21.49</v>
      </c>
      <c r="K47599" t="s">
        <v>32771</v>
      </c>
      <c r="L47599" t="s">
        <v>32771</v>
      </c>
      <c r="M47599" t="s">
        <v>32770</v>
      </c>
    </row>
    <row r="47600" spans="1:13" x14ac:dyDescent="0.25">
      <c r="A47600">
        <v>529</v>
      </c>
      <c r="B47600" s="1">
        <v>37881</v>
      </c>
      <c r="C47600">
        <v>25526</v>
      </c>
      <c r="D47600">
        <v>8</v>
      </c>
      <c r="E47600" t="s">
        <v>60268</v>
      </c>
      <c r="F47600">
        <v>1</v>
      </c>
      <c r="G47600">
        <v>1</v>
      </c>
      <c r="H47600">
        <v>0</v>
      </c>
      <c r="I47600">
        <v>1.4923</v>
      </c>
      <c r="J47600">
        <v>3.99</v>
      </c>
      <c r="K47600" t="s">
        <v>32771</v>
      </c>
      <c r="L47600" t="s">
        <v>32771</v>
      </c>
      <c r="M47600" t="s">
        <v>32770</v>
      </c>
    </row>
    <row r="47601" spans="1:13" x14ac:dyDescent="0.25">
      <c r="A47601">
        <v>538</v>
      </c>
      <c r="B47601" s="1">
        <v>37881</v>
      </c>
      <c r="C47601">
        <v>25526</v>
      </c>
      <c r="D47601">
        <v>8</v>
      </c>
      <c r="E47601" t="s">
        <v>60268</v>
      </c>
      <c r="F47601">
        <v>2</v>
      </c>
      <c r="G47601">
        <v>1</v>
      </c>
      <c r="H47601">
        <v>0</v>
      </c>
      <c r="I47601">
        <v>8.0373000000000001</v>
      </c>
      <c r="J47601">
        <v>21.49</v>
      </c>
      <c r="K47601" t="s">
        <v>32771</v>
      </c>
      <c r="L47601" t="s">
        <v>32771</v>
      </c>
      <c r="M47601" t="s">
        <v>32770</v>
      </c>
    </row>
    <row r="47602" spans="1:13" x14ac:dyDescent="0.25">
      <c r="A47602">
        <v>483</v>
      </c>
      <c r="B47602" s="1">
        <v>37881</v>
      </c>
      <c r="C47602">
        <v>11550</v>
      </c>
      <c r="D47602">
        <v>10</v>
      </c>
      <c r="E47602" t="s">
        <v>53018</v>
      </c>
      <c r="F47602">
        <v>2</v>
      </c>
      <c r="G47602">
        <v>1</v>
      </c>
      <c r="H47602">
        <v>0</v>
      </c>
      <c r="I47602">
        <v>44.88</v>
      </c>
      <c r="J47602">
        <v>120</v>
      </c>
      <c r="K47602" t="s">
        <v>32774</v>
      </c>
      <c r="L47602" t="s">
        <v>32774</v>
      </c>
      <c r="M47602" t="s">
        <v>32770</v>
      </c>
    </row>
    <row r="47603" spans="1:13" x14ac:dyDescent="0.25">
      <c r="A47603">
        <v>540</v>
      </c>
      <c r="B47603" s="1">
        <v>37881</v>
      </c>
      <c r="C47603">
        <v>13776</v>
      </c>
      <c r="D47603">
        <v>10</v>
      </c>
      <c r="E47603" t="s">
        <v>55311</v>
      </c>
      <c r="F47603">
        <v>2</v>
      </c>
      <c r="G47603">
        <v>1</v>
      </c>
      <c r="H47603">
        <v>0</v>
      </c>
      <c r="I47603">
        <v>12.192399999999999</v>
      </c>
      <c r="J47603">
        <v>32.6</v>
      </c>
      <c r="K47603" t="s">
        <v>32774</v>
      </c>
      <c r="L47603" t="s">
        <v>32774</v>
      </c>
      <c r="M47603" t="s">
        <v>32770</v>
      </c>
    </row>
    <row r="47604" spans="1:13" x14ac:dyDescent="0.25">
      <c r="A47604">
        <v>484</v>
      </c>
      <c r="B47604" s="1">
        <v>37881</v>
      </c>
      <c r="C47604">
        <v>12165</v>
      </c>
      <c r="D47604">
        <v>6</v>
      </c>
      <c r="E47604" t="s">
        <v>51826</v>
      </c>
      <c r="F47604">
        <v>2</v>
      </c>
      <c r="G47604">
        <v>1</v>
      </c>
      <c r="H47604">
        <v>0</v>
      </c>
      <c r="I47604">
        <v>2.9733000000000001</v>
      </c>
      <c r="J47604">
        <v>7.95</v>
      </c>
      <c r="K47604" t="s">
        <v>32768</v>
      </c>
      <c r="L47604" t="s">
        <v>32768</v>
      </c>
      <c r="M47604" t="s">
        <v>32763</v>
      </c>
    </row>
    <row r="47605" spans="1:13" x14ac:dyDescent="0.25">
      <c r="A47605">
        <v>484</v>
      </c>
      <c r="B47605" s="1">
        <v>37881</v>
      </c>
      <c r="C47605">
        <v>15880</v>
      </c>
      <c r="D47605">
        <v>1</v>
      </c>
      <c r="E47605" t="s">
        <v>45022</v>
      </c>
      <c r="F47605">
        <v>2</v>
      </c>
      <c r="G47605">
        <v>1</v>
      </c>
      <c r="H47605">
        <v>0</v>
      </c>
      <c r="I47605">
        <v>2.9733000000000001</v>
      </c>
      <c r="J47605">
        <v>7.95</v>
      </c>
      <c r="K47605" t="s">
        <v>32761</v>
      </c>
      <c r="L47605" t="s">
        <v>32762</v>
      </c>
      <c r="M47605" t="s">
        <v>32763</v>
      </c>
    </row>
    <row r="47606" spans="1:13" x14ac:dyDescent="0.25">
      <c r="A47606">
        <v>237</v>
      </c>
      <c r="B47606" s="1">
        <v>37881</v>
      </c>
      <c r="C47606">
        <v>14083</v>
      </c>
      <c r="D47606">
        <v>1</v>
      </c>
      <c r="E47606" t="s">
        <v>46925</v>
      </c>
      <c r="F47606">
        <v>2</v>
      </c>
      <c r="G47606">
        <v>1</v>
      </c>
      <c r="H47606">
        <v>0</v>
      </c>
      <c r="I47606">
        <v>38.4923</v>
      </c>
      <c r="J47606">
        <v>49.99</v>
      </c>
      <c r="K47606" t="s">
        <v>32761</v>
      </c>
      <c r="L47606" t="s">
        <v>32762</v>
      </c>
      <c r="M47606" t="s">
        <v>32763</v>
      </c>
    </row>
    <row r="47607" spans="1:13" x14ac:dyDescent="0.25">
      <c r="A47607">
        <v>488</v>
      </c>
      <c r="B47607" s="1">
        <v>37881</v>
      </c>
      <c r="C47607">
        <v>15824</v>
      </c>
      <c r="D47607">
        <v>4</v>
      </c>
      <c r="E47607" t="s">
        <v>43467</v>
      </c>
      <c r="F47607">
        <v>2</v>
      </c>
      <c r="G47607">
        <v>1</v>
      </c>
      <c r="H47607">
        <v>0</v>
      </c>
      <c r="I47607">
        <v>41.572299999999998</v>
      </c>
      <c r="J47607">
        <v>53.99</v>
      </c>
      <c r="K47607" t="s">
        <v>32766</v>
      </c>
      <c r="L47607" t="s">
        <v>32762</v>
      </c>
      <c r="M47607" t="s">
        <v>32763</v>
      </c>
    </row>
    <row r="47608" spans="1:13" x14ac:dyDescent="0.25">
      <c r="A47608">
        <v>569</v>
      </c>
      <c r="B47608" s="1">
        <v>37881</v>
      </c>
      <c r="C47608">
        <v>28828</v>
      </c>
      <c r="D47608">
        <v>4</v>
      </c>
      <c r="E47608" t="s">
        <v>40310</v>
      </c>
      <c r="F47608">
        <v>2</v>
      </c>
      <c r="G47608">
        <v>1</v>
      </c>
      <c r="H47608">
        <v>0</v>
      </c>
      <c r="I47608">
        <v>461.44479999999999</v>
      </c>
      <c r="J47608">
        <v>742.35</v>
      </c>
      <c r="K47608" t="s">
        <v>32766</v>
      </c>
      <c r="L47608" t="s">
        <v>32762</v>
      </c>
      <c r="M47608" t="s">
        <v>32763</v>
      </c>
    </row>
    <row r="47609" spans="1:13" x14ac:dyDescent="0.25">
      <c r="A47609">
        <v>541</v>
      </c>
      <c r="B47609" s="1">
        <v>37881</v>
      </c>
      <c r="C47609">
        <v>25366</v>
      </c>
      <c r="D47609">
        <v>4</v>
      </c>
      <c r="E47609" t="s">
        <v>40841</v>
      </c>
      <c r="F47609">
        <v>2</v>
      </c>
      <c r="G47609">
        <v>1</v>
      </c>
      <c r="H47609">
        <v>0</v>
      </c>
      <c r="I47609">
        <v>10.8423</v>
      </c>
      <c r="J47609">
        <v>28.99</v>
      </c>
      <c r="K47609" t="s">
        <v>32766</v>
      </c>
      <c r="L47609" t="s">
        <v>32762</v>
      </c>
      <c r="M47609" t="s">
        <v>32763</v>
      </c>
    </row>
    <row r="47610" spans="1:13" x14ac:dyDescent="0.25">
      <c r="A47610">
        <v>538</v>
      </c>
      <c r="B47610" s="1">
        <v>37881</v>
      </c>
      <c r="C47610">
        <v>28235</v>
      </c>
      <c r="D47610">
        <v>4</v>
      </c>
      <c r="E47610" t="s">
        <v>40309</v>
      </c>
      <c r="F47610">
        <v>2</v>
      </c>
      <c r="G47610">
        <v>1</v>
      </c>
      <c r="H47610">
        <v>0</v>
      </c>
      <c r="I47610">
        <v>8.0373000000000001</v>
      </c>
      <c r="J47610">
        <v>21.49</v>
      </c>
      <c r="K47610" t="s">
        <v>32766</v>
      </c>
      <c r="L47610" t="s">
        <v>32762</v>
      </c>
      <c r="M47610" t="s">
        <v>32763</v>
      </c>
    </row>
    <row r="47611" spans="1:13" x14ac:dyDescent="0.25">
      <c r="A47611">
        <v>234</v>
      </c>
      <c r="B47611" s="1">
        <v>37881</v>
      </c>
      <c r="C47611">
        <v>20279</v>
      </c>
      <c r="D47611">
        <v>4</v>
      </c>
      <c r="E47611" t="s">
        <v>42310</v>
      </c>
      <c r="F47611">
        <v>2</v>
      </c>
      <c r="G47611">
        <v>1</v>
      </c>
      <c r="H47611">
        <v>0</v>
      </c>
      <c r="I47611">
        <v>38.4923</v>
      </c>
      <c r="J47611">
        <v>49.99</v>
      </c>
      <c r="K47611" t="s">
        <v>32766</v>
      </c>
      <c r="L47611" t="s">
        <v>32762</v>
      </c>
      <c r="M47611" t="s">
        <v>32763</v>
      </c>
    </row>
    <row r="47612" spans="1:13" x14ac:dyDescent="0.25">
      <c r="A47612">
        <v>541</v>
      </c>
      <c r="B47612" s="1">
        <v>37881</v>
      </c>
      <c r="C47612">
        <v>19571</v>
      </c>
      <c r="D47612">
        <v>9</v>
      </c>
      <c r="E47612" t="s">
        <v>34227</v>
      </c>
      <c r="F47612">
        <v>2</v>
      </c>
      <c r="G47612">
        <v>1</v>
      </c>
      <c r="H47612">
        <v>0</v>
      </c>
      <c r="I47612">
        <v>10.8423</v>
      </c>
      <c r="J47612">
        <v>28.99</v>
      </c>
      <c r="K47612" t="s">
        <v>32772</v>
      </c>
      <c r="L47612" t="s">
        <v>32772</v>
      </c>
      <c r="M47612" t="s">
        <v>32773</v>
      </c>
    </row>
    <row r="47613" spans="1:13" x14ac:dyDescent="0.25">
      <c r="A47613">
        <v>538</v>
      </c>
      <c r="B47613" s="1">
        <v>37881</v>
      </c>
      <c r="C47613">
        <v>20816</v>
      </c>
      <c r="D47613">
        <v>9</v>
      </c>
      <c r="E47613" t="s">
        <v>34425</v>
      </c>
      <c r="F47613">
        <v>2</v>
      </c>
      <c r="G47613">
        <v>1</v>
      </c>
      <c r="H47613">
        <v>0</v>
      </c>
      <c r="I47613">
        <v>8.0373000000000001</v>
      </c>
      <c r="J47613">
        <v>21.49</v>
      </c>
      <c r="K47613" t="s">
        <v>32772</v>
      </c>
      <c r="L47613" t="s">
        <v>32772</v>
      </c>
      <c r="M47613" t="s">
        <v>32773</v>
      </c>
    </row>
    <row r="47614" spans="1:13" x14ac:dyDescent="0.25">
      <c r="A47614">
        <v>537</v>
      </c>
      <c r="B47614" s="1">
        <v>37881</v>
      </c>
      <c r="C47614">
        <v>12471</v>
      </c>
      <c r="D47614">
        <v>8</v>
      </c>
      <c r="E47614" t="s">
        <v>58121</v>
      </c>
      <c r="F47614">
        <v>2</v>
      </c>
      <c r="G47614">
        <v>1</v>
      </c>
      <c r="H47614">
        <v>0</v>
      </c>
      <c r="I47614">
        <v>13.09</v>
      </c>
      <c r="J47614">
        <v>35</v>
      </c>
      <c r="K47614" t="s">
        <v>32771</v>
      </c>
      <c r="L47614" t="s">
        <v>32771</v>
      </c>
      <c r="M47614" t="s">
        <v>32770</v>
      </c>
    </row>
    <row r="47615" spans="1:13" x14ac:dyDescent="0.25">
      <c r="A47615">
        <v>529</v>
      </c>
      <c r="B47615" s="1">
        <v>37881</v>
      </c>
      <c r="C47615">
        <v>16301</v>
      </c>
      <c r="D47615">
        <v>7</v>
      </c>
      <c r="E47615" t="s">
        <v>56607</v>
      </c>
      <c r="F47615">
        <v>2</v>
      </c>
      <c r="G47615">
        <v>1</v>
      </c>
      <c r="H47615">
        <v>0</v>
      </c>
      <c r="I47615">
        <v>1.4923</v>
      </c>
      <c r="J47615">
        <v>3.99</v>
      </c>
      <c r="K47615" t="s">
        <v>32769</v>
      </c>
      <c r="L47615" t="s">
        <v>32769</v>
      </c>
      <c r="M47615" t="s">
        <v>32770</v>
      </c>
    </row>
    <row r="47616" spans="1:13" x14ac:dyDescent="0.25">
      <c r="A47616">
        <v>478</v>
      </c>
      <c r="B47616" s="1">
        <v>37881</v>
      </c>
      <c r="C47616">
        <v>14103</v>
      </c>
      <c r="D47616">
        <v>9</v>
      </c>
      <c r="E47616" t="s">
        <v>37680</v>
      </c>
      <c r="F47616">
        <v>2</v>
      </c>
      <c r="G47616">
        <v>1</v>
      </c>
      <c r="H47616">
        <v>0</v>
      </c>
      <c r="I47616">
        <v>3.7363</v>
      </c>
      <c r="J47616">
        <v>9.99</v>
      </c>
      <c r="K47616" t="s">
        <v>32772</v>
      </c>
      <c r="L47616" t="s">
        <v>32772</v>
      </c>
      <c r="M47616" t="s">
        <v>32773</v>
      </c>
    </row>
    <row r="47617" spans="1:13" x14ac:dyDescent="0.25">
      <c r="A47617">
        <v>478</v>
      </c>
      <c r="B47617" s="1">
        <v>37881</v>
      </c>
      <c r="C47617">
        <v>11097</v>
      </c>
      <c r="D47617">
        <v>9</v>
      </c>
      <c r="E47617" t="s">
        <v>36142</v>
      </c>
      <c r="F47617">
        <v>2</v>
      </c>
      <c r="G47617">
        <v>1</v>
      </c>
      <c r="H47617">
        <v>0</v>
      </c>
      <c r="I47617">
        <v>3.7363</v>
      </c>
      <c r="J47617">
        <v>9.99</v>
      </c>
      <c r="K47617" t="s">
        <v>32772</v>
      </c>
      <c r="L47617" t="s">
        <v>32772</v>
      </c>
      <c r="M47617" t="s">
        <v>32773</v>
      </c>
    </row>
    <row r="47618" spans="1:13" x14ac:dyDescent="0.25">
      <c r="A47618">
        <v>485</v>
      </c>
      <c r="B47618" s="1">
        <v>37881</v>
      </c>
      <c r="C47618">
        <v>11050</v>
      </c>
      <c r="D47618">
        <v>9</v>
      </c>
      <c r="E47618" t="s">
        <v>37681</v>
      </c>
      <c r="F47618">
        <v>2</v>
      </c>
      <c r="G47618">
        <v>1</v>
      </c>
      <c r="H47618">
        <v>0</v>
      </c>
      <c r="I47618">
        <v>8.2204999999999995</v>
      </c>
      <c r="J47618">
        <v>21.98</v>
      </c>
      <c r="K47618" t="s">
        <v>32772</v>
      </c>
      <c r="L47618" t="s">
        <v>32772</v>
      </c>
      <c r="M47618" t="s">
        <v>32773</v>
      </c>
    </row>
    <row r="47619" spans="1:13" x14ac:dyDescent="0.25">
      <c r="A47619">
        <v>480</v>
      </c>
      <c r="B47619" s="1">
        <v>37881</v>
      </c>
      <c r="C47619">
        <v>22278</v>
      </c>
      <c r="D47619">
        <v>6</v>
      </c>
      <c r="E47619" t="s">
        <v>52101</v>
      </c>
      <c r="F47619">
        <v>2</v>
      </c>
      <c r="G47619">
        <v>1</v>
      </c>
      <c r="H47619">
        <v>0</v>
      </c>
      <c r="I47619">
        <v>0.85650000000000004</v>
      </c>
      <c r="J47619">
        <v>2.29</v>
      </c>
      <c r="K47619" t="s">
        <v>32768</v>
      </c>
      <c r="L47619" t="s">
        <v>32768</v>
      </c>
      <c r="M47619" t="s">
        <v>32763</v>
      </c>
    </row>
    <row r="47620" spans="1:13" x14ac:dyDescent="0.25">
      <c r="A47620">
        <v>480</v>
      </c>
      <c r="B47620" s="1">
        <v>37881</v>
      </c>
      <c r="C47620">
        <v>11581</v>
      </c>
      <c r="D47620">
        <v>7</v>
      </c>
      <c r="E47620" t="s">
        <v>55459</v>
      </c>
      <c r="F47620">
        <v>2</v>
      </c>
      <c r="G47620">
        <v>1</v>
      </c>
      <c r="H47620">
        <v>0</v>
      </c>
      <c r="I47620">
        <v>0.85650000000000004</v>
      </c>
      <c r="J47620">
        <v>2.29</v>
      </c>
      <c r="K47620" t="s">
        <v>32769</v>
      </c>
      <c r="L47620" t="s">
        <v>32769</v>
      </c>
      <c r="M47620" t="s">
        <v>32770</v>
      </c>
    </row>
    <row r="47621" spans="1:13" x14ac:dyDescent="0.25">
      <c r="A47621">
        <v>480</v>
      </c>
      <c r="B47621" s="1">
        <v>37881</v>
      </c>
      <c r="C47621">
        <v>20148</v>
      </c>
      <c r="D47621">
        <v>7</v>
      </c>
      <c r="E47621" t="s">
        <v>55460</v>
      </c>
      <c r="F47621">
        <v>2</v>
      </c>
      <c r="G47621">
        <v>1</v>
      </c>
      <c r="H47621">
        <v>0</v>
      </c>
      <c r="I47621">
        <v>0.85650000000000004</v>
      </c>
      <c r="J47621">
        <v>2.29</v>
      </c>
      <c r="K47621" t="s">
        <v>32769</v>
      </c>
      <c r="L47621" t="s">
        <v>32769</v>
      </c>
      <c r="M47621" t="s">
        <v>32770</v>
      </c>
    </row>
    <row r="47622" spans="1:13" x14ac:dyDescent="0.25">
      <c r="A47622">
        <v>480</v>
      </c>
      <c r="B47622" s="1">
        <v>37881</v>
      </c>
      <c r="C47622">
        <v>27814</v>
      </c>
      <c r="D47622">
        <v>8</v>
      </c>
      <c r="E47622" t="s">
        <v>60167</v>
      </c>
      <c r="F47622">
        <v>2</v>
      </c>
      <c r="G47622">
        <v>1</v>
      </c>
      <c r="H47622">
        <v>0</v>
      </c>
      <c r="I47622">
        <v>0.85650000000000004</v>
      </c>
      <c r="J47622">
        <v>2.29</v>
      </c>
      <c r="K47622" t="s">
        <v>32771</v>
      </c>
      <c r="L47622" t="s">
        <v>32771</v>
      </c>
      <c r="M47622" t="s">
        <v>32770</v>
      </c>
    </row>
    <row r="47623" spans="1:13" x14ac:dyDescent="0.25">
      <c r="A47623">
        <v>480</v>
      </c>
      <c r="B47623" s="1">
        <v>37881</v>
      </c>
      <c r="C47623">
        <v>29332</v>
      </c>
      <c r="D47623">
        <v>9</v>
      </c>
      <c r="E47623" t="s">
        <v>39334</v>
      </c>
      <c r="F47623">
        <v>2</v>
      </c>
      <c r="G47623">
        <v>1</v>
      </c>
      <c r="H47623">
        <v>0</v>
      </c>
      <c r="I47623">
        <v>0.85650000000000004</v>
      </c>
      <c r="J47623">
        <v>2.29</v>
      </c>
      <c r="K47623" t="s">
        <v>32772</v>
      </c>
      <c r="L47623" t="s">
        <v>32772</v>
      </c>
      <c r="M47623" t="s">
        <v>32773</v>
      </c>
    </row>
    <row r="47624" spans="1:13" x14ac:dyDescent="0.25">
      <c r="A47624">
        <v>479</v>
      </c>
      <c r="B47624" s="1">
        <v>37881</v>
      </c>
      <c r="C47624">
        <v>16489</v>
      </c>
      <c r="D47624">
        <v>9</v>
      </c>
      <c r="E47624" t="s">
        <v>34086</v>
      </c>
      <c r="F47624">
        <v>2</v>
      </c>
      <c r="G47624">
        <v>1</v>
      </c>
      <c r="H47624">
        <v>0</v>
      </c>
      <c r="I47624">
        <v>3.3622999999999998</v>
      </c>
      <c r="J47624">
        <v>8.99</v>
      </c>
      <c r="K47624" t="s">
        <v>32772</v>
      </c>
      <c r="L47624" t="s">
        <v>32772</v>
      </c>
      <c r="M47624" t="s">
        <v>32773</v>
      </c>
    </row>
    <row r="47625" spans="1:13" x14ac:dyDescent="0.25">
      <c r="A47625">
        <v>479</v>
      </c>
      <c r="B47625" s="1">
        <v>37881</v>
      </c>
      <c r="C47625">
        <v>26329</v>
      </c>
      <c r="D47625">
        <v>4</v>
      </c>
      <c r="E47625" t="s">
        <v>41194</v>
      </c>
      <c r="F47625">
        <v>2</v>
      </c>
      <c r="G47625">
        <v>1</v>
      </c>
      <c r="H47625">
        <v>0</v>
      </c>
      <c r="I47625">
        <v>3.3622999999999998</v>
      </c>
      <c r="J47625">
        <v>8.99</v>
      </c>
      <c r="K47625" t="s">
        <v>32766</v>
      </c>
      <c r="L47625" t="s">
        <v>32762</v>
      </c>
      <c r="M47625" t="s">
        <v>32763</v>
      </c>
    </row>
    <row r="47626" spans="1:13" x14ac:dyDescent="0.25">
      <c r="A47626">
        <v>479</v>
      </c>
      <c r="B47626" s="1">
        <v>37881</v>
      </c>
      <c r="C47626">
        <v>21654</v>
      </c>
      <c r="D47626">
        <v>4</v>
      </c>
      <c r="E47626" t="s">
        <v>44194</v>
      </c>
      <c r="F47626">
        <v>2</v>
      </c>
      <c r="G47626">
        <v>1</v>
      </c>
      <c r="H47626">
        <v>0</v>
      </c>
      <c r="I47626">
        <v>3.3622999999999998</v>
      </c>
      <c r="J47626">
        <v>8.99</v>
      </c>
      <c r="K47626" t="s">
        <v>32766</v>
      </c>
      <c r="L47626" t="s">
        <v>32762</v>
      </c>
      <c r="M47626" t="s">
        <v>32763</v>
      </c>
    </row>
    <row r="47627" spans="1:13" x14ac:dyDescent="0.25">
      <c r="A47627">
        <v>479</v>
      </c>
      <c r="B47627" s="1">
        <v>37881</v>
      </c>
      <c r="C47627">
        <v>27143</v>
      </c>
      <c r="D47627">
        <v>7</v>
      </c>
      <c r="E47627" t="s">
        <v>56532</v>
      </c>
      <c r="F47627">
        <v>2</v>
      </c>
      <c r="G47627">
        <v>1</v>
      </c>
      <c r="H47627">
        <v>0</v>
      </c>
      <c r="I47627">
        <v>3.3622999999999998</v>
      </c>
      <c r="J47627">
        <v>8.99</v>
      </c>
      <c r="K47627" t="s">
        <v>32769</v>
      </c>
      <c r="L47627" t="s">
        <v>32769</v>
      </c>
      <c r="M47627" t="s">
        <v>32770</v>
      </c>
    </row>
    <row r="47628" spans="1:13" x14ac:dyDescent="0.25">
      <c r="A47628">
        <v>481</v>
      </c>
      <c r="B47628" s="1">
        <v>37881</v>
      </c>
      <c r="C47628">
        <v>20280</v>
      </c>
      <c r="D47628">
        <v>6</v>
      </c>
      <c r="E47628" t="s">
        <v>49087</v>
      </c>
      <c r="F47628">
        <v>2</v>
      </c>
      <c r="G47628">
        <v>1</v>
      </c>
      <c r="H47628">
        <v>0</v>
      </c>
      <c r="I47628">
        <v>3.3622999999999998</v>
      </c>
      <c r="J47628">
        <v>8.99</v>
      </c>
      <c r="K47628" t="s">
        <v>32768</v>
      </c>
      <c r="L47628" t="s">
        <v>32768</v>
      </c>
      <c r="M47628" t="s">
        <v>32763</v>
      </c>
    </row>
    <row r="47629" spans="1:13" x14ac:dyDescent="0.25">
      <c r="A47629">
        <v>217</v>
      </c>
      <c r="B47629" s="1">
        <v>37881</v>
      </c>
      <c r="C47629">
        <v>14749</v>
      </c>
      <c r="D47629">
        <v>4</v>
      </c>
      <c r="E47629" t="s">
        <v>44911</v>
      </c>
      <c r="F47629">
        <v>2</v>
      </c>
      <c r="G47629">
        <v>1</v>
      </c>
      <c r="H47629">
        <v>0</v>
      </c>
      <c r="I47629">
        <v>13.0863</v>
      </c>
      <c r="J47629">
        <v>34.99</v>
      </c>
      <c r="K47629" t="s">
        <v>32766</v>
      </c>
      <c r="L47629" t="s">
        <v>32762</v>
      </c>
      <c r="M47629" t="s">
        <v>32763</v>
      </c>
    </row>
    <row r="47630" spans="1:13" x14ac:dyDescent="0.25">
      <c r="A47630">
        <v>222</v>
      </c>
      <c r="B47630" s="1">
        <v>37881</v>
      </c>
      <c r="C47630">
        <v>24105</v>
      </c>
      <c r="D47630">
        <v>7</v>
      </c>
      <c r="E47630" t="s">
        <v>56978</v>
      </c>
      <c r="F47630">
        <v>2</v>
      </c>
      <c r="G47630">
        <v>1</v>
      </c>
      <c r="H47630">
        <v>0</v>
      </c>
      <c r="I47630">
        <v>13.0863</v>
      </c>
      <c r="J47630">
        <v>34.99</v>
      </c>
      <c r="K47630" t="s">
        <v>32769</v>
      </c>
      <c r="L47630" t="s">
        <v>32769</v>
      </c>
      <c r="M47630" t="s">
        <v>32770</v>
      </c>
    </row>
    <row r="47631" spans="1:13" x14ac:dyDescent="0.25">
      <c r="A47631">
        <v>214</v>
      </c>
      <c r="B47631" s="1">
        <v>37881</v>
      </c>
      <c r="C47631">
        <v>18257</v>
      </c>
      <c r="D47631">
        <v>9</v>
      </c>
      <c r="E47631" t="s">
        <v>39033</v>
      </c>
      <c r="F47631">
        <v>2</v>
      </c>
      <c r="G47631">
        <v>1</v>
      </c>
      <c r="H47631">
        <v>0</v>
      </c>
      <c r="I47631">
        <v>13.0863</v>
      </c>
      <c r="J47631">
        <v>34.99</v>
      </c>
      <c r="K47631" t="s">
        <v>32772</v>
      </c>
      <c r="L47631" t="s">
        <v>32772</v>
      </c>
      <c r="M47631" t="s">
        <v>32773</v>
      </c>
    </row>
    <row r="47632" spans="1:13" x14ac:dyDescent="0.25">
      <c r="A47632">
        <v>214</v>
      </c>
      <c r="B47632" s="1">
        <v>37881</v>
      </c>
      <c r="C47632">
        <v>16885</v>
      </c>
      <c r="D47632">
        <v>1</v>
      </c>
      <c r="E47632" t="s">
        <v>45382</v>
      </c>
      <c r="F47632">
        <v>2</v>
      </c>
      <c r="G47632">
        <v>1</v>
      </c>
      <c r="H47632">
        <v>0</v>
      </c>
      <c r="I47632">
        <v>13.0863</v>
      </c>
      <c r="J47632">
        <v>34.99</v>
      </c>
      <c r="K47632" t="s">
        <v>32761</v>
      </c>
      <c r="L47632" t="s">
        <v>32762</v>
      </c>
      <c r="M47632" t="s">
        <v>32763</v>
      </c>
    </row>
    <row r="47633" spans="1:13" x14ac:dyDescent="0.25">
      <c r="A47633">
        <v>214</v>
      </c>
      <c r="B47633" s="1">
        <v>37881</v>
      </c>
      <c r="C47633">
        <v>12630</v>
      </c>
      <c r="D47633">
        <v>10</v>
      </c>
      <c r="E47633" t="s">
        <v>53175</v>
      </c>
      <c r="F47633">
        <v>2</v>
      </c>
      <c r="G47633">
        <v>1</v>
      </c>
      <c r="H47633">
        <v>0</v>
      </c>
      <c r="I47633">
        <v>13.0863</v>
      </c>
      <c r="J47633">
        <v>34.99</v>
      </c>
      <c r="K47633" t="s">
        <v>32774</v>
      </c>
      <c r="L47633" t="s">
        <v>32774</v>
      </c>
      <c r="M47633" t="s">
        <v>32770</v>
      </c>
    </row>
    <row r="47634" spans="1:13" x14ac:dyDescent="0.25">
      <c r="A47634">
        <v>214</v>
      </c>
      <c r="B47634" s="1">
        <v>37881</v>
      </c>
      <c r="C47634">
        <v>15285</v>
      </c>
      <c r="D47634">
        <v>4</v>
      </c>
      <c r="E47634" t="s">
        <v>44912</v>
      </c>
      <c r="F47634">
        <v>2</v>
      </c>
      <c r="G47634">
        <v>1</v>
      </c>
      <c r="H47634">
        <v>0</v>
      </c>
      <c r="I47634">
        <v>13.0863</v>
      </c>
      <c r="J47634">
        <v>34.99</v>
      </c>
      <c r="K47634" t="s">
        <v>32766</v>
      </c>
      <c r="L47634" t="s">
        <v>32762</v>
      </c>
      <c r="M47634" t="s">
        <v>32763</v>
      </c>
    </row>
    <row r="47635" spans="1:13" x14ac:dyDescent="0.25">
      <c r="A47635">
        <v>528</v>
      </c>
      <c r="B47635" s="1">
        <v>37881</v>
      </c>
      <c r="C47635">
        <v>14353</v>
      </c>
      <c r="D47635">
        <v>6</v>
      </c>
      <c r="E47635" t="s">
        <v>49660</v>
      </c>
      <c r="F47635">
        <v>2</v>
      </c>
      <c r="G47635">
        <v>1</v>
      </c>
      <c r="H47635">
        <v>0</v>
      </c>
      <c r="I47635">
        <v>1.8663000000000001</v>
      </c>
      <c r="J47635">
        <v>4.99</v>
      </c>
      <c r="K47635" t="s">
        <v>32768</v>
      </c>
      <c r="L47635" t="s">
        <v>32768</v>
      </c>
      <c r="M47635" t="s">
        <v>32763</v>
      </c>
    </row>
    <row r="47636" spans="1:13" x14ac:dyDescent="0.25">
      <c r="A47636">
        <v>528</v>
      </c>
      <c r="B47636" s="1">
        <v>37881</v>
      </c>
      <c r="C47636">
        <v>11012</v>
      </c>
      <c r="D47636">
        <v>1</v>
      </c>
      <c r="E47636" t="s">
        <v>48451</v>
      </c>
      <c r="F47636">
        <v>2</v>
      </c>
      <c r="G47636">
        <v>1</v>
      </c>
      <c r="H47636">
        <v>0</v>
      </c>
      <c r="I47636">
        <v>1.8663000000000001</v>
      </c>
      <c r="J47636">
        <v>4.99</v>
      </c>
      <c r="K47636" t="s">
        <v>32761</v>
      </c>
      <c r="L47636" t="s">
        <v>32762</v>
      </c>
      <c r="M47636" t="s">
        <v>32763</v>
      </c>
    </row>
    <row r="47637" spans="1:13" x14ac:dyDescent="0.25">
      <c r="A47637">
        <v>528</v>
      </c>
      <c r="B47637" s="1">
        <v>37881</v>
      </c>
      <c r="C47637">
        <v>16399</v>
      </c>
      <c r="D47637">
        <v>8</v>
      </c>
      <c r="E47637" t="s">
        <v>59245</v>
      </c>
      <c r="F47637">
        <v>2</v>
      </c>
      <c r="G47637">
        <v>1</v>
      </c>
      <c r="H47637">
        <v>0</v>
      </c>
      <c r="I47637">
        <v>1.8663000000000001</v>
      </c>
      <c r="J47637">
        <v>4.99</v>
      </c>
      <c r="K47637" t="s">
        <v>32771</v>
      </c>
      <c r="L47637" t="s">
        <v>32771</v>
      </c>
      <c r="M47637" t="s">
        <v>32770</v>
      </c>
    </row>
    <row r="47638" spans="1:13" x14ac:dyDescent="0.25">
      <c r="A47638">
        <v>528</v>
      </c>
      <c r="B47638" s="1">
        <v>37881</v>
      </c>
      <c r="C47638">
        <v>23578</v>
      </c>
      <c r="D47638">
        <v>4</v>
      </c>
      <c r="E47638" t="s">
        <v>40052</v>
      </c>
      <c r="F47638">
        <v>2</v>
      </c>
      <c r="G47638">
        <v>1</v>
      </c>
      <c r="H47638">
        <v>0</v>
      </c>
      <c r="I47638">
        <v>1.8663000000000001</v>
      </c>
      <c r="J47638">
        <v>4.99</v>
      </c>
      <c r="K47638" t="s">
        <v>32766</v>
      </c>
      <c r="L47638" t="s">
        <v>32762</v>
      </c>
      <c r="M47638" t="s">
        <v>32763</v>
      </c>
    </row>
    <row r="47639" spans="1:13" x14ac:dyDescent="0.25">
      <c r="A47639">
        <v>528</v>
      </c>
      <c r="B47639" s="1">
        <v>37881</v>
      </c>
      <c r="C47639">
        <v>11731</v>
      </c>
      <c r="D47639">
        <v>4</v>
      </c>
      <c r="E47639" t="s">
        <v>39888</v>
      </c>
      <c r="F47639">
        <v>2</v>
      </c>
      <c r="G47639">
        <v>1</v>
      </c>
      <c r="H47639">
        <v>0</v>
      </c>
      <c r="I47639">
        <v>1.8663000000000001</v>
      </c>
      <c r="J47639">
        <v>4.99</v>
      </c>
      <c r="K47639" t="s">
        <v>32766</v>
      </c>
      <c r="L47639" t="s">
        <v>32762</v>
      </c>
      <c r="M47639" t="s">
        <v>32763</v>
      </c>
    </row>
    <row r="47640" spans="1:13" x14ac:dyDescent="0.25">
      <c r="A47640">
        <v>477</v>
      </c>
      <c r="B47640" s="1">
        <v>37881</v>
      </c>
      <c r="C47640">
        <v>11439</v>
      </c>
      <c r="D47640">
        <v>7</v>
      </c>
      <c r="E47640" t="s">
        <v>57087</v>
      </c>
      <c r="F47640">
        <v>2</v>
      </c>
      <c r="G47640">
        <v>1</v>
      </c>
      <c r="H47640">
        <v>0</v>
      </c>
      <c r="I47640">
        <v>1.8663000000000001</v>
      </c>
      <c r="J47640">
        <v>4.99</v>
      </c>
      <c r="K47640" t="s">
        <v>32769</v>
      </c>
      <c r="L47640" t="s">
        <v>32769</v>
      </c>
      <c r="M47640" t="s">
        <v>32770</v>
      </c>
    </row>
    <row r="47641" spans="1:13" x14ac:dyDescent="0.25">
      <c r="A47641">
        <v>477</v>
      </c>
      <c r="B47641" s="1">
        <v>37881</v>
      </c>
      <c r="C47641">
        <v>11347</v>
      </c>
      <c r="D47641">
        <v>8</v>
      </c>
      <c r="E47641" t="s">
        <v>59676</v>
      </c>
      <c r="F47641">
        <v>2</v>
      </c>
      <c r="G47641">
        <v>1</v>
      </c>
      <c r="H47641">
        <v>0</v>
      </c>
      <c r="I47641">
        <v>1.8663000000000001</v>
      </c>
      <c r="J47641">
        <v>4.99</v>
      </c>
      <c r="K47641" t="s">
        <v>32771</v>
      </c>
      <c r="L47641" t="s">
        <v>32771</v>
      </c>
      <c r="M47641" t="s">
        <v>32770</v>
      </c>
    </row>
    <row r="47642" spans="1:13" x14ac:dyDescent="0.25">
      <c r="A47642">
        <v>477</v>
      </c>
      <c r="B47642" s="1">
        <v>37881</v>
      </c>
      <c r="C47642">
        <v>29400</v>
      </c>
      <c r="D47642">
        <v>8</v>
      </c>
      <c r="E47642" t="s">
        <v>58202</v>
      </c>
      <c r="F47642">
        <v>2</v>
      </c>
      <c r="G47642">
        <v>1</v>
      </c>
      <c r="H47642">
        <v>0</v>
      </c>
      <c r="I47642">
        <v>1.8663000000000001</v>
      </c>
      <c r="J47642">
        <v>4.99</v>
      </c>
      <c r="K47642" t="s">
        <v>32771</v>
      </c>
      <c r="L47642" t="s">
        <v>32771</v>
      </c>
      <c r="M47642" t="s">
        <v>32770</v>
      </c>
    </row>
    <row r="47643" spans="1:13" x14ac:dyDescent="0.25">
      <c r="A47643">
        <v>477</v>
      </c>
      <c r="B47643" s="1">
        <v>37881</v>
      </c>
      <c r="C47643">
        <v>15340</v>
      </c>
      <c r="D47643">
        <v>6</v>
      </c>
      <c r="E47643" t="s">
        <v>49324</v>
      </c>
      <c r="F47643">
        <v>2</v>
      </c>
      <c r="G47643">
        <v>1</v>
      </c>
      <c r="H47643">
        <v>0</v>
      </c>
      <c r="I47643">
        <v>1.8663000000000001</v>
      </c>
      <c r="J47643">
        <v>4.99</v>
      </c>
      <c r="K47643" t="s">
        <v>32768</v>
      </c>
      <c r="L47643" t="s">
        <v>32768</v>
      </c>
      <c r="M47643" t="s">
        <v>32763</v>
      </c>
    </row>
    <row r="47644" spans="1:13" x14ac:dyDescent="0.25">
      <c r="A47644">
        <v>477</v>
      </c>
      <c r="B47644" s="1">
        <v>37881</v>
      </c>
      <c r="C47644">
        <v>20424</v>
      </c>
      <c r="D47644">
        <v>9</v>
      </c>
      <c r="E47644" t="s">
        <v>34329</v>
      </c>
      <c r="F47644">
        <v>2</v>
      </c>
      <c r="G47644">
        <v>1</v>
      </c>
      <c r="H47644">
        <v>0</v>
      </c>
      <c r="I47644">
        <v>1.8663000000000001</v>
      </c>
      <c r="J47644">
        <v>4.99</v>
      </c>
      <c r="K47644" t="s">
        <v>32772</v>
      </c>
      <c r="L47644" t="s">
        <v>32772</v>
      </c>
      <c r="M47644" t="s">
        <v>32773</v>
      </c>
    </row>
    <row r="47645" spans="1:13" x14ac:dyDescent="0.25">
      <c r="A47645">
        <v>477</v>
      </c>
      <c r="B47645" s="1">
        <v>37881</v>
      </c>
      <c r="C47645">
        <v>16896</v>
      </c>
      <c r="D47645">
        <v>4</v>
      </c>
      <c r="E47645" t="s">
        <v>41887</v>
      </c>
      <c r="F47645">
        <v>2</v>
      </c>
      <c r="G47645">
        <v>1</v>
      </c>
      <c r="H47645">
        <v>0</v>
      </c>
      <c r="I47645">
        <v>1.8663000000000001</v>
      </c>
      <c r="J47645">
        <v>4.99</v>
      </c>
      <c r="K47645" t="s">
        <v>32766</v>
      </c>
      <c r="L47645" t="s">
        <v>32762</v>
      </c>
      <c r="M47645" t="s">
        <v>32763</v>
      </c>
    </row>
    <row r="47646" spans="1:13" x14ac:dyDescent="0.25">
      <c r="A47646">
        <v>217</v>
      </c>
      <c r="B47646" s="1">
        <v>37881</v>
      </c>
      <c r="C47646">
        <v>11012</v>
      </c>
      <c r="D47646">
        <v>1</v>
      </c>
      <c r="E47646" t="s">
        <v>48451</v>
      </c>
      <c r="F47646">
        <v>3</v>
      </c>
      <c r="G47646">
        <v>1</v>
      </c>
      <c r="H47646">
        <v>0</v>
      </c>
      <c r="I47646">
        <v>13.0863</v>
      </c>
      <c r="J47646">
        <v>34.99</v>
      </c>
      <c r="K47646" t="s">
        <v>32761</v>
      </c>
      <c r="L47646" t="s">
        <v>32762</v>
      </c>
      <c r="M47646" t="s">
        <v>32763</v>
      </c>
    </row>
    <row r="47647" spans="1:13" x14ac:dyDescent="0.25">
      <c r="A47647">
        <v>217</v>
      </c>
      <c r="B47647" s="1">
        <v>37881</v>
      </c>
      <c r="C47647">
        <v>12471</v>
      </c>
      <c r="D47647">
        <v>8</v>
      </c>
      <c r="E47647" t="s">
        <v>58121</v>
      </c>
      <c r="F47647">
        <v>3</v>
      </c>
      <c r="G47647">
        <v>1</v>
      </c>
      <c r="H47647">
        <v>0</v>
      </c>
      <c r="I47647">
        <v>13.0863</v>
      </c>
      <c r="J47647">
        <v>34.99</v>
      </c>
      <c r="K47647" t="s">
        <v>32771</v>
      </c>
      <c r="L47647" t="s">
        <v>32771</v>
      </c>
      <c r="M47647" t="s">
        <v>32770</v>
      </c>
    </row>
    <row r="47648" spans="1:13" x14ac:dyDescent="0.25">
      <c r="A47648">
        <v>214</v>
      </c>
      <c r="B47648" s="1">
        <v>37881</v>
      </c>
      <c r="C47648">
        <v>14353</v>
      </c>
      <c r="D47648">
        <v>6</v>
      </c>
      <c r="E47648" t="s">
        <v>49660</v>
      </c>
      <c r="F47648">
        <v>3</v>
      </c>
      <c r="G47648">
        <v>1</v>
      </c>
      <c r="H47648">
        <v>0</v>
      </c>
      <c r="I47648">
        <v>13.0863</v>
      </c>
      <c r="J47648">
        <v>34.99</v>
      </c>
      <c r="K47648" t="s">
        <v>32768</v>
      </c>
      <c r="L47648" t="s">
        <v>32768</v>
      </c>
      <c r="M47648" t="s">
        <v>32763</v>
      </c>
    </row>
    <row r="47649" spans="1:13" x14ac:dyDescent="0.25">
      <c r="A47649">
        <v>214</v>
      </c>
      <c r="B47649" s="1">
        <v>37881</v>
      </c>
      <c r="C47649">
        <v>25526</v>
      </c>
      <c r="D47649">
        <v>8</v>
      </c>
      <c r="E47649" t="s">
        <v>60268</v>
      </c>
      <c r="F47649">
        <v>3</v>
      </c>
      <c r="G47649">
        <v>1</v>
      </c>
      <c r="H47649">
        <v>0</v>
      </c>
      <c r="I47649">
        <v>13.0863</v>
      </c>
      <c r="J47649">
        <v>34.99</v>
      </c>
      <c r="K47649" t="s">
        <v>32771</v>
      </c>
      <c r="L47649" t="s">
        <v>32771</v>
      </c>
      <c r="M47649" t="s">
        <v>32770</v>
      </c>
    </row>
    <row r="47650" spans="1:13" x14ac:dyDescent="0.25">
      <c r="A47650">
        <v>479</v>
      </c>
      <c r="B47650" s="1">
        <v>37881</v>
      </c>
      <c r="C47650">
        <v>29400</v>
      </c>
      <c r="D47650">
        <v>8</v>
      </c>
      <c r="E47650" t="s">
        <v>58202</v>
      </c>
      <c r="F47650">
        <v>3</v>
      </c>
      <c r="G47650">
        <v>1</v>
      </c>
      <c r="H47650">
        <v>0</v>
      </c>
      <c r="I47650">
        <v>3.3622999999999998</v>
      </c>
      <c r="J47650">
        <v>8.99</v>
      </c>
      <c r="K47650" t="s">
        <v>32771</v>
      </c>
      <c r="L47650" t="s">
        <v>32771</v>
      </c>
      <c r="M47650" t="s">
        <v>32770</v>
      </c>
    </row>
    <row r="47651" spans="1:13" x14ac:dyDescent="0.25">
      <c r="A47651">
        <v>479</v>
      </c>
      <c r="B47651" s="1">
        <v>37881</v>
      </c>
      <c r="C47651">
        <v>16896</v>
      </c>
      <c r="D47651">
        <v>4</v>
      </c>
      <c r="E47651" t="s">
        <v>41887</v>
      </c>
      <c r="F47651">
        <v>3</v>
      </c>
      <c r="G47651">
        <v>1</v>
      </c>
      <c r="H47651">
        <v>0</v>
      </c>
      <c r="I47651">
        <v>3.3622999999999998</v>
      </c>
      <c r="J47651">
        <v>8.99</v>
      </c>
      <c r="K47651" t="s">
        <v>32766</v>
      </c>
      <c r="L47651" t="s">
        <v>32762</v>
      </c>
      <c r="M47651" t="s">
        <v>32763</v>
      </c>
    </row>
    <row r="47652" spans="1:13" x14ac:dyDescent="0.25">
      <c r="A47652">
        <v>479</v>
      </c>
      <c r="B47652" s="1">
        <v>37881</v>
      </c>
      <c r="C47652">
        <v>20424</v>
      </c>
      <c r="D47652">
        <v>9</v>
      </c>
      <c r="E47652" t="s">
        <v>34329</v>
      </c>
      <c r="F47652">
        <v>3</v>
      </c>
      <c r="G47652">
        <v>1</v>
      </c>
      <c r="H47652">
        <v>0</v>
      </c>
      <c r="I47652">
        <v>3.3622999999999998</v>
      </c>
      <c r="J47652">
        <v>8.99</v>
      </c>
      <c r="K47652" t="s">
        <v>32772</v>
      </c>
      <c r="L47652" t="s">
        <v>32772</v>
      </c>
      <c r="M47652" t="s">
        <v>32773</v>
      </c>
    </row>
    <row r="47653" spans="1:13" x14ac:dyDescent="0.25">
      <c r="A47653">
        <v>225</v>
      </c>
      <c r="B47653" s="1">
        <v>37881</v>
      </c>
      <c r="C47653">
        <v>16301</v>
      </c>
      <c r="D47653">
        <v>7</v>
      </c>
      <c r="E47653" t="s">
        <v>56607</v>
      </c>
      <c r="F47653">
        <v>3</v>
      </c>
      <c r="G47653">
        <v>1</v>
      </c>
      <c r="H47653">
        <v>0</v>
      </c>
      <c r="I47653">
        <v>6.9222999999999999</v>
      </c>
      <c r="J47653">
        <v>8.99</v>
      </c>
      <c r="K47653" t="s">
        <v>32769</v>
      </c>
      <c r="L47653" t="s">
        <v>32769</v>
      </c>
      <c r="M47653" t="s">
        <v>32770</v>
      </c>
    </row>
    <row r="47654" spans="1:13" x14ac:dyDescent="0.25">
      <c r="A47654">
        <v>478</v>
      </c>
      <c r="B47654" s="1">
        <v>37881</v>
      </c>
      <c r="C47654">
        <v>11439</v>
      </c>
      <c r="D47654">
        <v>7</v>
      </c>
      <c r="E47654" t="s">
        <v>57087</v>
      </c>
      <c r="F47654">
        <v>3</v>
      </c>
      <c r="G47654">
        <v>1</v>
      </c>
      <c r="H47654">
        <v>0</v>
      </c>
      <c r="I47654">
        <v>3.7363</v>
      </c>
      <c r="J47654">
        <v>9.99</v>
      </c>
      <c r="K47654" t="s">
        <v>32769</v>
      </c>
      <c r="L47654" t="s">
        <v>32769</v>
      </c>
      <c r="M47654" t="s">
        <v>32770</v>
      </c>
    </row>
    <row r="47655" spans="1:13" x14ac:dyDescent="0.25">
      <c r="A47655">
        <v>486</v>
      </c>
      <c r="B47655" s="1">
        <v>37881</v>
      </c>
      <c r="C47655">
        <v>27814</v>
      </c>
      <c r="D47655">
        <v>8</v>
      </c>
      <c r="E47655" t="s">
        <v>60167</v>
      </c>
      <c r="F47655">
        <v>3</v>
      </c>
      <c r="G47655">
        <v>1</v>
      </c>
      <c r="H47655">
        <v>0</v>
      </c>
      <c r="I47655">
        <v>59.466000000000001</v>
      </c>
      <c r="J47655">
        <v>159</v>
      </c>
      <c r="K47655" t="s">
        <v>32771</v>
      </c>
      <c r="L47655" t="s">
        <v>32771</v>
      </c>
      <c r="M47655" t="s">
        <v>32770</v>
      </c>
    </row>
    <row r="47656" spans="1:13" x14ac:dyDescent="0.25">
      <c r="A47656">
        <v>465</v>
      </c>
      <c r="B47656" s="1">
        <v>37881</v>
      </c>
      <c r="C47656">
        <v>15340</v>
      </c>
      <c r="D47656">
        <v>6</v>
      </c>
      <c r="E47656" t="s">
        <v>49324</v>
      </c>
      <c r="F47656">
        <v>3</v>
      </c>
      <c r="G47656">
        <v>1</v>
      </c>
      <c r="H47656">
        <v>0</v>
      </c>
      <c r="I47656">
        <v>9.1593</v>
      </c>
      <c r="J47656">
        <v>24.49</v>
      </c>
      <c r="K47656" t="s">
        <v>32768</v>
      </c>
      <c r="L47656" t="s">
        <v>32768</v>
      </c>
      <c r="M47656" t="s">
        <v>32763</v>
      </c>
    </row>
    <row r="47657" spans="1:13" x14ac:dyDescent="0.25">
      <c r="A47657">
        <v>483</v>
      </c>
      <c r="B47657" s="1">
        <v>37881</v>
      </c>
      <c r="C47657">
        <v>15880</v>
      </c>
      <c r="D47657">
        <v>1</v>
      </c>
      <c r="E47657" t="s">
        <v>45022</v>
      </c>
      <c r="F47657">
        <v>3</v>
      </c>
      <c r="G47657">
        <v>1</v>
      </c>
      <c r="H47657">
        <v>0</v>
      </c>
      <c r="I47657">
        <v>44.88</v>
      </c>
      <c r="J47657">
        <v>120</v>
      </c>
      <c r="K47657" t="s">
        <v>32761</v>
      </c>
      <c r="L47657" t="s">
        <v>32762</v>
      </c>
      <c r="M47657" t="s">
        <v>32763</v>
      </c>
    </row>
    <row r="47658" spans="1:13" x14ac:dyDescent="0.25">
      <c r="A47658">
        <v>231</v>
      </c>
      <c r="B47658" s="1">
        <v>37881</v>
      </c>
      <c r="C47658">
        <v>18257</v>
      </c>
      <c r="D47658">
        <v>9</v>
      </c>
      <c r="E47658" t="s">
        <v>39033</v>
      </c>
      <c r="F47658">
        <v>3</v>
      </c>
      <c r="G47658">
        <v>1</v>
      </c>
      <c r="H47658">
        <v>0</v>
      </c>
      <c r="I47658">
        <v>38.4923</v>
      </c>
      <c r="J47658">
        <v>49.99</v>
      </c>
      <c r="K47658" t="s">
        <v>32772</v>
      </c>
      <c r="L47658" t="s">
        <v>32772</v>
      </c>
      <c r="M47658" t="s">
        <v>32773</v>
      </c>
    </row>
    <row r="47659" spans="1:13" x14ac:dyDescent="0.25">
      <c r="A47659">
        <v>486</v>
      </c>
      <c r="B47659" s="1">
        <v>37881</v>
      </c>
      <c r="C47659">
        <v>29332</v>
      </c>
      <c r="D47659">
        <v>9</v>
      </c>
      <c r="E47659" t="s">
        <v>39334</v>
      </c>
      <c r="F47659">
        <v>3</v>
      </c>
      <c r="G47659">
        <v>1</v>
      </c>
      <c r="H47659">
        <v>0</v>
      </c>
      <c r="I47659">
        <v>59.466000000000001</v>
      </c>
      <c r="J47659">
        <v>159</v>
      </c>
      <c r="K47659" t="s">
        <v>32772</v>
      </c>
      <c r="L47659" t="s">
        <v>32772</v>
      </c>
      <c r="M47659" t="s">
        <v>32773</v>
      </c>
    </row>
    <row r="47660" spans="1:13" x14ac:dyDescent="0.25">
      <c r="A47660">
        <v>234</v>
      </c>
      <c r="B47660" s="1">
        <v>37881</v>
      </c>
      <c r="C47660">
        <v>16489</v>
      </c>
      <c r="D47660">
        <v>9</v>
      </c>
      <c r="E47660" t="s">
        <v>34086</v>
      </c>
      <c r="F47660">
        <v>3</v>
      </c>
      <c r="G47660">
        <v>1</v>
      </c>
      <c r="H47660">
        <v>0</v>
      </c>
      <c r="I47660">
        <v>38.4923</v>
      </c>
      <c r="J47660">
        <v>49.99</v>
      </c>
      <c r="K47660" t="s">
        <v>32772</v>
      </c>
      <c r="L47660" t="s">
        <v>32772</v>
      </c>
      <c r="M47660" t="s">
        <v>32773</v>
      </c>
    </row>
    <row r="47661" spans="1:13" x14ac:dyDescent="0.25">
      <c r="A47661">
        <v>473</v>
      </c>
      <c r="B47661" s="1">
        <v>37881</v>
      </c>
      <c r="C47661">
        <v>11050</v>
      </c>
      <c r="D47661">
        <v>9</v>
      </c>
      <c r="E47661" t="s">
        <v>37681</v>
      </c>
      <c r="F47661">
        <v>3</v>
      </c>
      <c r="G47661">
        <v>1</v>
      </c>
      <c r="H47661">
        <v>0</v>
      </c>
      <c r="I47661">
        <v>23.748999999999999</v>
      </c>
      <c r="J47661">
        <v>63.5</v>
      </c>
      <c r="K47661" t="s">
        <v>32772</v>
      </c>
      <c r="L47661" t="s">
        <v>32772</v>
      </c>
      <c r="M47661" t="s">
        <v>32773</v>
      </c>
    </row>
    <row r="47662" spans="1:13" x14ac:dyDescent="0.25">
      <c r="A47662">
        <v>529</v>
      </c>
      <c r="B47662" s="1">
        <v>37881</v>
      </c>
      <c r="C47662">
        <v>20816</v>
      </c>
      <c r="D47662">
        <v>9</v>
      </c>
      <c r="E47662" t="s">
        <v>34425</v>
      </c>
      <c r="F47662">
        <v>3</v>
      </c>
      <c r="G47662">
        <v>1</v>
      </c>
      <c r="H47662">
        <v>0</v>
      </c>
      <c r="I47662">
        <v>1.4923</v>
      </c>
      <c r="J47662">
        <v>3.99</v>
      </c>
      <c r="K47662" t="s">
        <v>32772</v>
      </c>
      <c r="L47662" t="s">
        <v>32772</v>
      </c>
      <c r="M47662" t="s">
        <v>32773</v>
      </c>
    </row>
    <row r="47663" spans="1:13" x14ac:dyDescent="0.25">
      <c r="A47663">
        <v>234</v>
      </c>
      <c r="B47663" s="1">
        <v>37881</v>
      </c>
      <c r="C47663">
        <v>14749</v>
      </c>
      <c r="D47663">
        <v>4</v>
      </c>
      <c r="E47663" t="s">
        <v>44911</v>
      </c>
      <c r="F47663">
        <v>3</v>
      </c>
      <c r="G47663">
        <v>1</v>
      </c>
      <c r="H47663">
        <v>0</v>
      </c>
      <c r="I47663">
        <v>38.4923</v>
      </c>
      <c r="J47663">
        <v>49.99</v>
      </c>
      <c r="K47663" t="s">
        <v>32766</v>
      </c>
      <c r="L47663" t="s">
        <v>32762</v>
      </c>
      <c r="M47663" t="s">
        <v>32763</v>
      </c>
    </row>
    <row r="47664" spans="1:13" x14ac:dyDescent="0.25">
      <c r="A47664">
        <v>485</v>
      </c>
      <c r="B47664" s="1">
        <v>37881</v>
      </c>
      <c r="C47664">
        <v>11731</v>
      </c>
      <c r="D47664">
        <v>4</v>
      </c>
      <c r="E47664" t="s">
        <v>39888</v>
      </c>
      <c r="F47664">
        <v>3</v>
      </c>
      <c r="G47664">
        <v>1</v>
      </c>
      <c r="H47664">
        <v>0</v>
      </c>
      <c r="I47664">
        <v>8.2204999999999995</v>
      </c>
      <c r="J47664">
        <v>21.98</v>
      </c>
      <c r="K47664" t="s">
        <v>32766</v>
      </c>
      <c r="L47664" t="s">
        <v>32762</v>
      </c>
      <c r="M47664" t="s">
        <v>32763</v>
      </c>
    </row>
    <row r="47665" spans="1:13" x14ac:dyDescent="0.25">
      <c r="A47665">
        <v>463</v>
      </c>
      <c r="B47665" s="1">
        <v>37881</v>
      </c>
      <c r="C47665">
        <v>20279</v>
      </c>
      <c r="D47665">
        <v>4</v>
      </c>
      <c r="E47665" t="s">
        <v>42310</v>
      </c>
      <c r="F47665">
        <v>3</v>
      </c>
      <c r="G47665">
        <v>1</v>
      </c>
      <c r="H47665">
        <v>0</v>
      </c>
      <c r="I47665">
        <v>9.1593</v>
      </c>
      <c r="J47665">
        <v>24.49</v>
      </c>
      <c r="K47665" t="s">
        <v>32766</v>
      </c>
      <c r="L47665" t="s">
        <v>32762</v>
      </c>
      <c r="M47665" t="s">
        <v>32763</v>
      </c>
    </row>
    <row r="47666" spans="1:13" x14ac:dyDescent="0.25">
      <c r="A47666">
        <v>480</v>
      </c>
      <c r="B47666" s="1">
        <v>37881</v>
      </c>
      <c r="C47666">
        <v>23578</v>
      </c>
      <c r="D47666">
        <v>4</v>
      </c>
      <c r="E47666" t="s">
        <v>40052</v>
      </c>
      <c r="F47666">
        <v>3</v>
      </c>
      <c r="G47666">
        <v>1</v>
      </c>
      <c r="H47666">
        <v>0</v>
      </c>
      <c r="I47666">
        <v>0.85650000000000004</v>
      </c>
      <c r="J47666">
        <v>2.29</v>
      </c>
      <c r="K47666" t="s">
        <v>32766</v>
      </c>
      <c r="L47666" t="s">
        <v>32762</v>
      </c>
      <c r="M47666" t="s">
        <v>32763</v>
      </c>
    </row>
    <row r="47667" spans="1:13" x14ac:dyDescent="0.25">
      <c r="A47667">
        <v>480</v>
      </c>
      <c r="B47667" s="1">
        <v>37881</v>
      </c>
      <c r="C47667">
        <v>16399</v>
      </c>
      <c r="D47667">
        <v>8</v>
      </c>
      <c r="E47667" t="s">
        <v>59245</v>
      </c>
      <c r="F47667">
        <v>3</v>
      </c>
      <c r="G47667">
        <v>1</v>
      </c>
      <c r="H47667">
        <v>0</v>
      </c>
      <c r="I47667">
        <v>0.85650000000000004</v>
      </c>
      <c r="J47667">
        <v>2.29</v>
      </c>
      <c r="K47667" t="s">
        <v>32771</v>
      </c>
      <c r="L47667" t="s">
        <v>32771</v>
      </c>
      <c r="M47667" t="s">
        <v>32770</v>
      </c>
    </row>
    <row r="47668" spans="1:13" x14ac:dyDescent="0.25">
      <c r="A47668">
        <v>477</v>
      </c>
      <c r="B47668" s="1">
        <v>37881</v>
      </c>
      <c r="C47668">
        <v>27143</v>
      </c>
      <c r="D47668">
        <v>7</v>
      </c>
      <c r="E47668" t="s">
        <v>56532</v>
      </c>
      <c r="F47668">
        <v>3</v>
      </c>
      <c r="G47668">
        <v>1</v>
      </c>
      <c r="H47668">
        <v>0</v>
      </c>
      <c r="I47668">
        <v>1.8663000000000001</v>
      </c>
      <c r="J47668">
        <v>4.99</v>
      </c>
      <c r="K47668" t="s">
        <v>32769</v>
      </c>
      <c r="L47668" t="s">
        <v>32769</v>
      </c>
      <c r="M47668" t="s">
        <v>32770</v>
      </c>
    </row>
    <row r="47669" spans="1:13" x14ac:dyDescent="0.25">
      <c r="A47669">
        <v>477</v>
      </c>
      <c r="B47669" s="1">
        <v>37881</v>
      </c>
      <c r="C47669">
        <v>26329</v>
      </c>
      <c r="D47669">
        <v>4</v>
      </c>
      <c r="E47669" t="s">
        <v>41194</v>
      </c>
      <c r="F47669">
        <v>3</v>
      </c>
      <c r="G47669">
        <v>1</v>
      </c>
      <c r="H47669">
        <v>0</v>
      </c>
      <c r="I47669">
        <v>1.8663000000000001</v>
      </c>
      <c r="J47669">
        <v>4.99</v>
      </c>
      <c r="K47669" t="s">
        <v>32766</v>
      </c>
      <c r="L47669" t="s">
        <v>32762</v>
      </c>
      <c r="M47669" t="s">
        <v>32763</v>
      </c>
    </row>
    <row r="47670" spans="1:13" x14ac:dyDescent="0.25">
      <c r="A47670">
        <v>477</v>
      </c>
      <c r="B47670" s="1">
        <v>37881</v>
      </c>
      <c r="C47670">
        <v>21654</v>
      </c>
      <c r="D47670">
        <v>4</v>
      </c>
      <c r="E47670" t="s">
        <v>44194</v>
      </c>
      <c r="F47670">
        <v>3</v>
      </c>
      <c r="G47670">
        <v>1</v>
      </c>
      <c r="H47670">
        <v>0</v>
      </c>
      <c r="I47670">
        <v>1.8663000000000001</v>
      </c>
      <c r="J47670">
        <v>4.99</v>
      </c>
      <c r="K47670" t="s">
        <v>32766</v>
      </c>
      <c r="L47670" t="s">
        <v>32762</v>
      </c>
      <c r="M47670" t="s">
        <v>32763</v>
      </c>
    </row>
    <row r="47671" spans="1:13" x14ac:dyDescent="0.25">
      <c r="A47671">
        <v>477</v>
      </c>
      <c r="B47671" s="1">
        <v>37881</v>
      </c>
      <c r="C47671">
        <v>14103</v>
      </c>
      <c r="D47671">
        <v>9</v>
      </c>
      <c r="E47671" t="s">
        <v>37680</v>
      </c>
      <c r="F47671">
        <v>3</v>
      </c>
      <c r="G47671">
        <v>1</v>
      </c>
      <c r="H47671">
        <v>0</v>
      </c>
      <c r="I47671">
        <v>1.8663000000000001</v>
      </c>
      <c r="J47671">
        <v>4.99</v>
      </c>
      <c r="K47671" t="s">
        <v>32772</v>
      </c>
      <c r="L47671" t="s">
        <v>32772</v>
      </c>
      <c r="M47671" t="s">
        <v>32773</v>
      </c>
    </row>
    <row r="47672" spans="1:13" x14ac:dyDescent="0.25">
      <c r="A47672">
        <v>225</v>
      </c>
      <c r="B47672" s="1">
        <v>37881</v>
      </c>
      <c r="C47672">
        <v>12471</v>
      </c>
      <c r="D47672">
        <v>8</v>
      </c>
      <c r="E47672" t="s">
        <v>58121</v>
      </c>
      <c r="F47672">
        <v>4</v>
      </c>
      <c r="G47672">
        <v>1</v>
      </c>
      <c r="H47672">
        <v>0</v>
      </c>
      <c r="I47672">
        <v>6.9222999999999999</v>
      </c>
      <c r="J47672">
        <v>8.99</v>
      </c>
      <c r="K47672" t="s">
        <v>32771</v>
      </c>
      <c r="L47672" t="s">
        <v>32771</v>
      </c>
      <c r="M47672" t="s">
        <v>32770</v>
      </c>
    </row>
    <row r="47673" spans="1:13" x14ac:dyDescent="0.25">
      <c r="A47673">
        <v>225</v>
      </c>
      <c r="B47673" s="1">
        <v>37881</v>
      </c>
      <c r="C47673">
        <v>14749</v>
      </c>
      <c r="D47673">
        <v>4</v>
      </c>
      <c r="E47673" t="s">
        <v>44911</v>
      </c>
      <c r="F47673">
        <v>4</v>
      </c>
      <c r="G47673">
        <v>1</v>
      </c>
      <c r="H47673">
        <v>0</v>
      </c>
      <c r="I47673">
        <v>6.9222999999999999</v>
      </c>
      <c r="J47673">
        <v>8.99</v>
      </c>
      <c r="K47673" t="s">
        <v>32766</v>
      </c>
      <c r="L47673" t="s">
        <v>32762</v>
      </c>
      <c r="M47673" t="s">
        <v>32763</v>
      </c>
    </row>
    <row r="47674" spans="1:13" x14ac:dyDescent="0.25">
      <c r="A47674">
        <v>487</v>
      </c>
      <c r="B47674" s="1">
        <v>37881</v>
      </c>
      <c r="C47674">
        <v>26329</v>
      </c>
      <c r="D47674">
        <v>4</v>
      </c>
      <c r="E47674" t="s">
        <v>41194</v>
      </c>
      <c r="F47674">
        <v>4</v>
      </c>
      <c r="G47674">
        <v>1</v>
      </c>
      <c r="H47674">
        <v>0</v>
      </c>
      <c r="I47674">
        <v>20.566299999999998</v>
      </c>
      <c r="J47674">
        <v>54.99</v>
      </c>
      <c r="K47674" t="s">
        <v>32766</v>
      </c>
      <c r="L47674" t="s">
        <v>32762</v>
      </c>
      <c r="M47674" t="s">
        <v>32763</v>
      </c>
    </row>
    <row r="47675" spans="1:13" x14ac:dyDescent="0.25">
      <c r="A47675">
        <v>471</v>
      </c>
      <c r="B47675" s="1">
        <v>37881</v>
      </c>
      <c r="C47675">
        <v>29400</v>
      </c>
      <c r="D47675">
        <v>8</v>
      </c>
      <c r="E47675" t="s">
        <v>58202</v>
      </c>
      <c r="F47675">
        <v>4</v>
      </c>
      <c r="G47675">
        <v>1</v>
      </c>
      <c r="H47675">
        <v>0</v>
      </c>
      <c r="I47675">
        <v>23.748999999999999</v>
      </c>
      <c r="J47675">
        <v>63.5</v>
      </c>
      <c r="K47675" t="s">
        <v>32771</v>
      </c>
      <c r="L47675" t="s">
        <v>32771</v>
      </c>
      <c r="M47675" t="s">
        <v>32770</v>
      </c>
    </row>
    <row r="47676" spans="1:13" x14ac:dyDescent="0.25">
      <c r="A47676">
        <v>228</v>
      </c>
      <c r="B47676" s="1">
        <v>37881</v>
      </c>
      <c r="C47676">
        <v>21654</v>
      </c>
      <c r="D47676">
        <v>4</v>
      </c>
      <c r="E47676" t="s">
        <v>44194</v>
      </c>
      <c r="F47676">
        <v>4</v>
      </c>
      <c r="G47676">
        <v>1</v>
      </c>
      <c r="H47676">
        <v>0</v>
      </c>
      <c r="I47676">
        <v>38.4923</v>
      </c>
      <c r="J47676">
        <v>49.99</v>
      </c>
      <c r="K47676" t="s">
        <v>32766</v>
      </c>
      <c r="L47676" t="s">
        <v>32762</v>
      </c>
      <c r="M47676" t="s">
        <v>32763</v>
      </c>
    </row>
    <row r="47677" spans="1:13" x14ac:dyDescent="0.25">
      <c r="A47677">
        <v>465</v>
      </c>
      <c r="B47677" s="1">
        <v>37881</v>
      </c>
      <c r="C47677">
        <v>11731</v>
      </c>
      <c r="D47677">
        <v>4</v>
      </c>
      <c r="E47677" t="s">
        <v>39888</v>
      </c>
      <c r="F47677">
        <v>4</v>
      </c>
      <c r="G47677">
        <v>1</v>
      </c>
      <c r="H47677">
        <v>0</v>
      </c>
      <c r="I47677">
        <v>9.1593</v>
      </c>
      <c r="J47677">
        <v>24.49</v>
      </c>
      <c r="K47677" t="s">
        <v>32766</v>
      </c>
      <c r="L47677" t="s">
        <v>32762</v>
      </c>
      <c r="M47677" t="s">
        <v>32763</v>
      </c>
    </row>
    <row r="47678" spans="1:13" x14ac:dyDescent="0.25">
      <c r="A47678">
        <v>465</v>
      </c>
      <c r="B47678" s="1">
        <v>37881</v>
      </c>
      <c r="C47678">
        <v>16489</v>
      </c>
      <c r="D47678">
        <v>9</v>
      </c>
      <c r="E47678" t="s">
        <v>34086</v>
      </c>
      <c r="F47678">
        <v>4</v>
      </c>
      <c r="G47678">
        <v>1</v>
      </c>
      <c r="H47678">
        <v>0</v>
      </c>
      <c r="I47678">
        <v>9.1593</v>
      </c>
      <c r="J47678">
        <v>24.49</v>
      </c>
      <c r="K47678" t="s">
        <v>32772</v>
      </c>
      <c r="L47678" t="s">
        <v>32772</v>
      </c>
      <c r="M47678" t="s">
        <v>32773</v>
      </c>
    </row>
    <row r="47679" spans="1:13" x14ac:dyDescent="0.25">
      <c r="A47679">
        <v>222</v>
      </c>
      <c r="B47679" s="1">
        <v>37881</v>
      </c>
      <c r="C47679">
        <v>11439</v>
      </c>
      <c r="D47679">
        <v>7</v>
      </c>
      <c r="E47679" t="s">
        <v>57087</v>
      </c>
      <c r="F47679">
        <v>4</v>
      </c>
      <c r="G47679">
        <v>1</v>
      </c>
      <c r="H47679">
        <v>0</v>
      </c>
      <c r="I47679">
        <v>13.0863</v>
      </c>
      <c r="J47679">
        <v>34.99</v>
      </c>
      <c r="K47679" t="s">
        <v>32769</v>
      </c>
      <c r="L47679" t="s">
        <v>32769</v>
      </c>
      <c r="M47679" t="s">
        <v>32770</v>
      </c>
    </row>
    <row r="47680" spans="1:13" x14ac:dyDescent="0.25">
      <c r="A47680">
        <v>222</v>
      </c>
      <c r="B47680" s="1">
        <v>37881</v>
      </c>
      <c r="C47680">
        <v>16301</v>
      </c>
      <c r="D47680">
        <v>7</v>
      </c>
      <c r="E47680" t="s">
        <v>56607</v>
      </c>
      <c r="F47680">
        <v>4</v>
      </c>
      <c r="G47680">
        <v>1</v>
      </c>
      <c r="H47680">
        <v>0</v>
      </c>
      <c r="I47680">
        <v>13.0863</v>
      </c>
      <c r="J47680">
        <v>34.99</v>
      </c>
      <c r="K47680" t="s">
        <v>32769</v>
      </c>
      <c r="L47680" t="s">
        <v>32769</v>
      </c>
      <c r="M47680" t="s">
        <v>32770</v>
      </c>
    </row>
    <row r="47681" spans="1:13" x14ac:dyDescent="0.25">
      <c r="A47681">
        <v>222</v>
      </c>
      <c r="B47681" s="1">
        <v>37881</v>
      </c>
      <c r="C47681">
        <v>15340</v>
      </c>
      <c r="D47681">
        <v>6</v>
      </c>
      <c r="E47681" t="s">
        <v>49324</v>
      </c>
      <c r="F47681">
        <v>4</v>
      </c>
      <c r="G47681">
        <v>1</v>
      </c>
      <c r="H47681">
        <v>0</v>
      </c>
      <c r="I47681">
        <v>13.0863</v>
      </c>
      <c r="J47681">
        <v>34.99</v>
      </c>
      <c r="K47681" t="s">
        <v>32768</v>
      </c>
      <c r="L47681" t="s">
        <v>32768</v>
      </c>
      <c r="M47681" t="s">
        <v>32763</v>
      </c>
    </row>
    <row r="47682" spans="1:13" x14ac:dyDescent="0.25">
      <c r="A47682">
        <v>222</v>
      </c>
      <c r="B47682" s="1">
        <v>37881</v>
      </c>
      <c r="C47682">
        <v>20816</v>
      </c>
      <c r="D47682">
        <v>9</v>
      </c>
      <c r="E47682" t="s">
        <v>34425</v>
      </c>
      <c r="F47682">
        <v>4</v>
      </c>
      <c r="G47682">
        <v>1</v>
      </c>
      <c r="H47682">
        <v>0</v>
      </c>
      <c r="I47682">
        <v>13.0863</v>
      </c>
      <c r="J47682">
        <v>34.99</v>
      </c>
      <c r="K47682" t="s">
        <v>32772</v>
      </c>
      <c r="L47682" t="s">
        <v>32772</v>
      </c>
      <c r="M47682" t="s">
        <v>32773</v>
      </c>
    </row>
    <row r="47683" spans="1:13" x14ac:dyDescent="0.25">
      <c r="A47683">
        <v>214</v>
      </c>
      <c r="B47683" s="1">
        <v>37881</v>
      </c>
      <c r="C47683">
        <v>27143</v>
      </c>
      <c r="D47683">
        <v>7</v>
      </c>
      <c r="E47683" t="s">
        <v>56532</v>
      </c>
      <c r="F47683">
        <v>4</v>
      </c>
      <c r="G47683">
        <v>1</v>
      </c>
      <c r="H47683">
        <v>0</v>
      </c>
      <c r="I47683">
        <v>13.0863</v>
      </c>
      <c r="J47683">
        <v>34.99</v>
      </c>
      <c r="K47683" t="s">
        <v>32769</v>
      </c>
      <c r="L47683" t="s">
        <v>32769</v>
      </c>
      <c r="M47683" t="s">
        <v>32770</v>
      </c>
    </row>
    <row r="47684" spans="1:13" x14ac:dyDescent="0.25">
      <c r="A47684">
        <v>228</v>
      </c>
      <c r="B47684" s="1">
        <v>37881</v>
      </c>
      <c r="C47684">
        <v>20816</v>
      </c>
      <c r="D47684">
        <v>9</v>
      </c>
      <c r="E47684" t="s">
        <v>34425</v>
      </c>
      <c r="F47684">
        <v>5</v>
      </c>
      <c r="G47684">
        <v>1</v>
      </c>
      <c r="H47684">
        <v>0</v>
      </c>
      <c r="I47684">
        <v>38.4923</v>
      </c>
      <c r="J47684">
        <v>49.99</v>
      </c>
      <c r="K47684" t="s">
        <v>32772</v>
      </c>
      <c r="L47684" t="s">
        <v>32772</v>
      </c>
      <c r="M47684" t="s">
        <v>32773</v>
      </c>
    </row>
    <row r="47685" spans="1:13" x14ac:dyDescent="0.25">
      <c r="A47685">
        <v>477</v>
      </c>
      <c r="B47685" s="1">
        <v>37880</v>
      </c>
      <c r="C47685">
        <v>23439</v>
      </c>
      <c r="D47685">
        <v>9</v>
      </c>
      <c r="E47685" t="s">
        <v>34085</v>
      </c>
      <c r="F47685">
        <v>1</v>
      </c>
      <c r="G47685">
        <v>1</v>
      </c>
      <c r="H47685">
        <v>0</v>
      </c>
      <c r="I47685">
        <v>1.8663000000000001</v>
      </c>
      <c r="J47685">
        <v>4.99</v>
      </c>
      <c r="K47685" t="s">
        <v>32772</v>
      </c>
      <c r="L47685" t="s">
        <v>32772</v>
      </c>
      <c r="M47685" t="s">
        <v>32773</v>
      </c>
    </row>
    <row r="47686" spans="1:13" x14ac:dyDescent="0.25">
      <c r="A47686">
        <v>604</v>
      </c>
      <c r="B47686" s="1">
        <v>37880</v>
      </c>
      <c r="C47686">
        <v>20817</v>
      </c>
      <c r="D47686">
        <v>9</v>
      </c>
      <c r="E47686" t="s">
        <v>34327</v>
      </c>
      <c r="F47686">
        <v>1</v>
      </c>
      <c r="G47686">
        <v>1</v>
      </c>
      <c r="H47686">
        <v>0</v>
      </c>
      <c r="I47686">
        <v>343.64960000000002</v>
      </c>
      <c r="J47686">
        <v>539.99</v>
      </c>
      <c r="K47686" t="s">
        <v>32772</v>
      </c>
      <c r="L47686" t="s">
        <v>32772</v>
      </c>
      <c r="M47686" t="s">
        <v>32773</v>
      </c>
    </row>
    <row r="47687" spans="1:13" x14ac:dyDescent="0.25">
      <c r="A47687">
        <v>604</v>
      </c>
      <c r="B47687" s="1">
        <v>37880</v>
      </c>
      <c r="C47687">
        <v>20818</v>
      </c>
      <c r="D47687">
        <v>9</v>
      </c>
      <c r="E47687" t="s">
        <v>34328</v>
      </c>
      <c r="F47687">
        <v>1</v>
      </c>
      <c r="G47687">
        <v>1</v>
      </c>
      <c r="H47687">
        <v>0</v>
      </c>
      <c r="I47687">
        <v>343.64960000000002</v>
      </c>
      <c r="J47687">
        <v>539.99</v>
      </c>
      <c r="K47687" t="s">
        <v>32772</v>
      </c>
      <c r="L47687" t="s">
        <v>32772</v>
      </c>
      <c r="M47687" t="s">
        <v>32773</v>
      </c>
    </row>
    <row r="47688" spans="1:13" x14ac:dyDescent="0.25">
      <c r="A47688">
        <v>388</v>
      </c>
      <c r="B47688" s="1">
        <v>37880</v>
      </c>
      <c r="C47688">
        <v>23418</v>
      </c>
      <c r="D47688">
        <v>9</v>
      </c>
      <c r="E47688" t="s">
        <v>34942</v>
      </c>
      <c r="F47688">
        <v>1</v>
      </c>
      <c r="G47688">
        <v>1</v>
      </c>
      <c r="H47688">
        <v>0</v>
      </c>
      <c r="I47688">
        <v>713.07979999999998</v>
      </c>
      <c r="J47688">
        <v>1120.49</v>
      </c>
      <c r="K47688" t="s">
        <v>32772</v>
      </c>
      <c r="L47688" t="s">
        <v>32772</v>
      </c>
      <c r="M47688" t="s">
        <v>32773</v>
      </c>
    </row>
    <row r="47689" spans="1:13" x14ac:dyDescent="0.25">
      <c r="A47689">
        <v>574</v>
      </c>
      <c r="B47689" s="1">
        <v>37880</v>
      </c>
      <c r="C47689">
        <v>28923</v>
      </c>
      <c r="D47689">
        <v>9</v>
      </c>
      <c r="E47689" t="s">
        <v>35101</v>
      </c>
      <c r="F47689">
        <v>1</v>
      </c>
      <c r="G47689">
        <v>1</v>
      </c>
      <c r="H47689">
        <v>0</v>
      </c>
      <c r="I47689">
        <v>1481.9378999999999</v>
      </c>
      <c r="J47689">
        <v>2384.0700000000002</v>
      </c>
      <c r="K47689" t="s">
        <v>32772</v>
      </c>
      <c r="L47689" t="s">
        <v>32772</v>
      </c>
      <c r="M47689" t="s">
        <v>32773</v>
      </c>
    </row>
    <row r="47690" spans="1:13" x14ac:dyDescent="0.25">
      <c r="A47690">
        <v>564</v>
      </c>
      <c r="B47690" s="1">
        <v>37880</v>
      </c>
      <c r="C47690">
        <v>28949</v>
      </c>
      <c r="D47690">
        <v>9</v>
      </c>
      <c r="E47690" t="s">
        <v>35102</v>
      </c>
      <c r="F47690">
        <v>1</v>
      </c>
      <c r="G47690">
        <v>1</v>
      </c>
      <c r="H47690">
        <v>0</v>
      </c>
      <c r="I47690">
        <v>1481.9378999999999</v>
      </c>
      <c r="J47690">
        <v>2384.0700000000002</v>
      </c>
      <c r="K47690" t="s">
        <v>32772</v>
      </c>
      <c r="L47690" t="s">
        <v>32772</v>
      </c>
      <c r="M47690" t="s">
        <v>32773</v>
      </c>
    </row>
    <row r="47691" spans="1:13" x14ac:dyDescent="0.25">
      <c r="A47691">
        <v>535</v>
      </c>
      <c r="B47691" s="1">
        <v>37880</v>
      </c>
      <c r="C47691">
        <v>13640</v>
      </c>
      <c r="D47691">
        <v>9</v>
      </c>
      <c r="E47691" t="s">
        <v>35570</v>
      </c>
      <c r="F47691">
        <v>1</v>
      </c>
      <c r="G47691">
        <v>1</v>
      </c>
      <c r="H47691">
        <v>0</v>
      </c>
      <c r="I47691">
        <v>9.3462999999999994</v>
      </c>
      <c r="J47691">
        <v>24.99</v>
      </c>
      <c r="K47691" t="s">
        <v>32772</v>
      </c>
      <c r="L47691" t="s">
        <v>32772</v>
      </c>
      <c r="M47691" t="s">
        <v>32773</v>
      </c>
    </row>
    <row r="47692" spans="1:13" x14ac:dyDescent="0.25">
      <c r="A47692">
        <v>535</v>
      </c>
      <c r="B47692" s="1">
        <v>37880</v>
      </c>
      <c r="C47692">
        <v>11116</v>
      </c>
      <c r="D47692">
        <v>9</v>
      </c>
      <c r="E47692" t="s">
        <v>35571</v>
      </c>
      <c r="F47692">
        <v>1</v>
      </c>
      <c r="G47692">
        <v>1</v>
      </c>
      <c r="H47692">
        <v>0</v>
      </c>
      <c r="I47692">
        <v>9.3462999999999994</v>
      </c>
      <c r="J47692">
        <v>24.99</v>
      </c>
      <c r="K47692" t="s">
        <v>32772</v>
      </c>
      <c r="L47692" t="s">
        <v>32772</v>
      </c>
      <c r="M47692" t="s">
        <v>32773</v>
      </c>
    </row>
    <row r="47693" spans="1:13" x14ac:dyDescent="0.25">
      <c r="A47693">
        <v>475</v>
      </c>
      <c r="B47693" s="1">
        <v>37880</v>
      </c>
      <c r="C47693">
        <v>26771</v>
      </c>
      <c r="D47693">
        <v>9</v>
      </c>
      <c r="E47693" t="s">
        <v>37586</v>
      </c>
      <c r="F47693">
        <v>1</v>
      </c>
      <c r="G47693">
        <v>1</v>
      </c>
      <c r="H47693">
        <v>0</v>
      </c>
      <c r="I47693">
        <v>26.176300000000001</v>
      </c>
      <c r="J47693">
        <v>69.989999999999995</v>
      </c>
      <c r="K47693" t="s">
        <v>32772</v>
      </c>
      <c r="L47693" t="s">
        <v>32772</v>
      </c>
      <c r="M47693" t="s">
        <v>32773</v>
      </c>
    </row>
    <row r="47694" spans="1:13" x14ac:dyDescent="0.25">
      <c r="A47694">
        <v>478</v>
      </c>
      <c r="B47694" s="1">
        <v>37880</v>
      </c>
      <c r="C47694">
        <v>11079</v>
      </c>
      <c r="D47694">
        <v>9</v>
      </c>
      <c r="E47694" t="s">
        <v>38647</v>
      </c>
      <c r="F47694">
        <v>1</v>
      </c>
      <c r="G47694">
        <v>1</v>
      </c>
      <c r="H47694">
        <v>0</v>
      </c>
      <c r="I47694">
        <v>3.7363</v>
      </c>
      <c r="J47694">
        <v>9.99</v>
      </c>
      <c r="K47694" t="s">
        <v>32772</v>
      </c>
      <c r="L47694" t="s">
        <v>32772</v>
      </c>
      <c r="M47694" t="s">
        <v>32773</v>
      </c>
    </row>
    <row r="47695" spans="1:13" x14ac:dyDescent="0.25">
      <c r="A47695">
        <v>535</v>
      </c>
      <c r="B47695" s="1">
        <v>37880</v>
      </c>
      <c r="C47695">
        <v>26470</v>
      </c>
      <c r="D47695">
        <v>4</v>
      </c>
      <c r="E47695" t="s">
        <v>41778</v>
      </c>
      <c r="F47695">
        <v>1</v>
      </c>
      <c r="G47695">
        <v>1</v>
      </c>
      <c r="H47695">
        <v>0</v>
      </c>
      <c r="I47695">
        <v>9.3462999999999994</v>
      </c>
      <c r="J47695">
        <v>24.99</v>
      </c>
      <c r="K47695" t="s">
        <v>32766</v>
      </c>
      <c r="L47695" t="s">
        <v>32762</v>
      </c>
      <c r="M47695" t="s">
        <v>32763</v>
      </c>
    </row>
    <row r="47696" spans="1:13" x14ac:dyDescent="0.25">
      <c r="A47696">
        <v>361</v>
      </c>
      <c r="B47696" s="1">
        <v>37880</v>
      </c>
      <c r="C47696">
        <v>12076</v>
      </c>
      <c r="D47696">
        <v>4</v>
      </c>
      <c r="E47696" t="s">
        <v>43122</v>
      </c>
      <c r="F47696">
        <v>1</v>
      </c>
      <c r="G47696">
        <v>1</v>
      </c>
      <c r="H47696">
        <v>0</v>
      </c>
      <c r="I47696">
        <v>1251.9812999999999</v>
      </c>
      <c r="J47696">
        <v>2294.9899999999998</v>
      </c>
      <c r="K47696" t="s">
        <v>32766</v>
      </c>
      <c r="L47696" t="s">
        <v>32762</v>
      </c>
      <c r="M47696" t="s">
        <v>32763</v>
      </c>
    </row>
    <row r="47697" spans="1:13" x14ac:dyDescent="0.25">
      <c r="A47697">
        <v>485</v>
      </c>
      <c r="B47697" s="1">
        <v>37880</v>
      </c>
      <c r="C47697">
        <v>12925</v>
      </c>
      <c r="D47697">
        <v>4</v>
      </c>
      <c r="E47697" t="s">
        <v>43466</v>
      </c>
      <c r="F47697">
        <v>1</v>
      </c>
      <c r="G47697">
        <v>1</v>
      </c>
      <c r="H47697">
        <v>0</v>
      </c>
      <c r="I47697">
        <v>8.2204999999999995</v>
      </c>
      <c r="J47697">
        <v>21.98</v>
      </c>
      <c r="K47697" t="s">
        <v>32766</v>
      </c>
      <c r="L47697" t="s">
        <v>32762</v>
      </c>
      <c r="M47697" t="s">
        <v>32763</v>
      </c>
    </row>
    <row r="47698" spans="1:13" x14ac:dyDescent="0.25">
      <c r="A47698">
        <v>477</v>
      </c>
      <c r="B47698" s="1">
        <v>37880</v>
      </c>
      <c r="C47698">
        <v>17366</v>
      </c>
      <c r="D47698">
        <v>4</v>
      </c>
      <c r="E47698" t="s">
        <v>44391</v>
      </c>
      <c r="F47698">
        <v>1</v>
      </c>
      <c r="G47698">
        <v>1</v>
      </c>
      <c r="H47698">
        <v>0</v>
      </c>
      <c r="I47698">
        <v>1.8663000000000001</v>
      </c>
      <c r="J47698">
        <v>4.99</v>
      </c>
      <c r="K47698" t="s">
        <v>32766</v>
      </c>
      <c r="L47698" t="s">
        <v>32762</v>
      </c>
      <c r="M47698" t="s">
        <v>32763</v>
      </c>
    </row>
    <row r="47699" spans="1:13" x14ac:dyDescent="0.25">
      <c r="A47699">
        <v>528</v>
      </c>
      <c r="B47699" s="1">
        <v>37880</v>
      </c>
      <c r="C47699">
        <v>15509</v>
      </c>
      <c r="D47699">
        <v>1</v>
      </c>
      <c r="E47699" t="s">
        <v>45020</v>
      </c>
      <c r="F47699">
        <v>1</v>
      </c>
      <c r="G47699">
        <v>1</v>
      </c>
      <c r="H47699">
        <v>0</v>
      </c>
      <c r="I47699">
        <v>1.8663000000000001</v>
      </c>
      <c r="J47699">
        <v>4.99</v>
      </c>
      <c r="K47699" t="s">
        <v>32761</v>
      </c>
      <c r="L47699" t="s">
        <v>32762</v>
      </c>
      <c r="M47699" t="s">
        <v>32763</v>
      </c>
    </row>
    <row r="47700" spans="1:13" x14ac:dyDescent="0.25">
      <c r="A47700">
        <v>528</v>
      </c>
      <c r="B47700" s="1">
        <v>37880</v>
      </c>
      <c r="C47700">
        <v>12420</v>
      </c>
      <c r="D47700">
        <v>1</v>
      </c>
      <c r="E47700" t="s">
        <v>45021</v>
      </c>
      <c r="F47700">
        <v>1</v>
      </c>
      <c r="G47700">
        <v>1</v>
      </c>
      <c r="H47700">
        <v>0</v>
      </c>
      <c r="I47700">
        <v>1.8663000000000001</v>
      </c>
      <c r="J47700">
        <v>4.99</v>
      </c>
      <c r="K47700" t="s">
        <v>32761</v>
      </c>
      <c r="L47700" t="s">
        <v>32762</v>
      </c>
      <c r="M47700" t="s">
        <v>32763</v>
      </c>
    </row>
    <row r="47701" spans="1:13" x14ac:dyDescent="0.25">
      <c r="A47701">
        <v>363</v>
      </c>
      <c r="B47701" s="1">
        <v>37880</v>
      </c>
      <c r="C47701">
        <v>11535</v>
      </c>
      <c r="D47701">
        <v>1</v>
      </c>
      <c r="E47701" t="s">
        <v>46220</v>
      </c>
      <c r="F47701">
        <v>1</v>
      </c>
      <c r="G47701">
        <v>1</v>
      </c>
      <c r="H47701">
        <v>0</v>
      </c>
      <c r="I47701">
        <v>1251.9812999999999</v>
      </c>
      <c r="J47701">
        <v>2294.9899999999998</v>
      </c>
      <c r="K47701" t="s">
        <v>32761</v>
      </c>
      <c r="L47701" t="s">
        <v>32762</v>
      </c>
      <c r="M47701" t="s">
        <v>32763</v>
      </c>
    </row>
    <row r="47702" spans="1:13" x14ac:dyDescent="0.25">
      <c r="A47702">
        <v>390</v>
      </c>
      <c r="B47702" s="1">
        <v>37880</v>
      </c>
      <c r="C47702">
        <v>19717</v>
      </c>
      <c r="D47702">
        <v>1</v>
      </c>
      <c r="E47702" t="s">
        <v>47060</v>
      </c>
      <c r="F47702">
        <v>1</v>
      </c>
      <c r="G47702">
        <v>1</v>
      </c>
      <c r="H47702">
        <v>0</v>
      </c>
      <c r="I47702">
        <v>713.07979999999998</v>
      </c>
      <c r="J47702">
        <v>1120.49</v>
      </c>
      <c r="K47702" t="s">
        <v>32761</v>
      </c>
      <c r="L47702" t="s">
        <v>32762</v>
      </c>
      <c r="M47702" t="s">
        <v>32763</v>
      </c>
    </row>
    <row r="47703" spans="1:13" x14ac:dyDescent="0.25">
      <c r="A47703">
        <v>480</v>
      </c>
      <c r="B47703" s="1">
        <v>37880</v>
      </c>
      <c r="C47703">
        <v>11293</v>
      </c>
      <c r="D47703">
        <v>1</v>
      </c>
      <c r="E47703" t="s">
        <v>47646</v>
      </c>
      <c r="F47703">
        <v>1</v>
      </c>
      <c r="G47703">
        <v>1</v>
      </c>
      <c r="H47703">
        <v>0</v>
      </c>
      <c r="I47703">
        <v>0.85650000000000004</v>
      </c>
      <c r="J47703">
        <v>2.29</v>
      </c>
      <c r="K47703" t="s">
        <v>32761</v>
      </c>
      <c r="L47703" t="s">
        <v>32762</v>
      </c>
      <c r="M47703" t="s">
        <v>32763</v>
      </c>
    </row>
    <row r="47704" spans="1:13" x14ac:dyDescent="0.25">
      <c r="A47704">
        <v>478</v>
      </c>
      <c r="B47704" s="1">
        <v>37880</v>
      </c>
      <c r="C47704">
        <v>21321</v>
      </c>
      <c r="D47704">
        <v>1</v>
      </c>
      <c r="E47704" t="s">
        <v>48726</v>
      </c>
      <c r="F47704">
        <v>1</v>
      </c>
      <c r="G47704">
        <v>1</v>
      </c>
      <c r="H47704">
        <v>0</v>
      </c>
      <c r="I47704">
        <v>3.7363</v>
      </c>
      <c r="J47704">
        <v>9.99</v>
      </c>
      <c r="K47704" t="s">
        <v>32761</v>
      </c>
      <c r="L47704" t="s">
        <v>32762</v>
      </c>
      <c r="M47704" t="s">
        <v>32763</v>
      </c>
    </row>
    <row r="47705" spans="1:13" x14ac:dyDescent="0.25">
      <c r="A47705">
        <v>485</v>
      </c>
      <c r="B47705" s="1">
        <v>37880</v>
      </c>
      <c r="C47705">
        <v>13945</v>
      </c>
      <c r="D47705">
        <v>1</v>
      </c>
      <c r="E47705" t="s">
        <v>48879</v>
      </c>
      <c r="F47705">
        <v>1</v>
      </c>
      <c r="G47705">
        <v>1</v>
      </c>
      <c r="H47705">
        <v>0</v>
      </c>
      <c r="I47705">
        <v>8.2204999999999995</v>
      </c>
      <c r="J47705">
        <v>21.98</v>
      </c>
      <c r="K47705" t="s">
        <v>32761</v>
      </c>
      <c r="L47705" t="s">
        <v>32762</v>
      </c>
      <c r="M47705" t="s">
        <v>32763</v>
      </c>
    </row>
    <row r="47706" spans="1:13" x14ac:dyDescent="0.25">
      <c r="A47706">
        <v>485</v>
      </c>
      <c r="B47706" s="1">
        <v>37880</v>
      </c>
      <c r="C47706">
        <v>14002</v>
      </c>
      <c r="D47706">
        <v>1</v>
      </c>
      <c r="E47706" t="s">
        <v>48880</v>
      </c>
      <c r="F47706">
        <v>1</v>
      </c>
      <c r="G47706">
        <v>1</v>
      </c>
      <c r="H47706">
        <v>0</v>
      </c>
      <c r="I47706">
        <v>8.2204999999999995</v>
      </c>
      <c r="J47706">
        <v>21.98</v>
      </c>
      <c r="K47706" t="s">
        <v>32761</v>
      </c>
      <c r="L47706" t="s">
        <v>32762</v>
      </c>
      <c r="M47706" t="s">
        <v>32763</v>
      </c>
    </row>
    <row r="47707" spans="1:13" x14ac:dyDescent="0.25">
      <c r="A47707">
        <v>485</v>
      </c>
      <c r="B47707" s="1">
        <v>37880</v>
      </c>
      <c r="C47707">
        <v>17442</v>
      </c>
      <c r="D47707">
        <v>6</v>
      </c>
      <c r="E47707" t="s">
        <v>49086</v>
      </c>
      <c r="F47707">
        <v>1</v>
      </c>
      <c r="G47707">
        <v>1</v>
      </c>
      <c r="H47707">
        <v>0</v>
      </c>
      <c r="I47707">
        <v>8.2204999999999995</v>
      </c>
      <c r="J47707">
        <v>21.98</v>
      </c>
      <c r="K47707" t="s">
        <v>32768</v>
      </c>
      <c r="L47707" t="s">
        <v>32768</v>
      </c>
      <c r="M47707" t="s">
        <v>32763</v>
      </c>
    </row>
    <row r="47708" spans="1:13" x14ac:dyDescent="0.25">
      <c r="A47708">
        <v>478</v>
      </c>
      <c r="B47708" s="1">
        <v>37880</v>
      </c>
      <c r="C47708">
        <v>16772</v>
      </c>
      <c r="D47708">
        <v>6</v>
      </c>
      <c r="E47708" t="s">
        <v>49322</v>
      </c>
      <c r="F47708">
        <v>1</v>
      </c>
      <c r="G47708">
        <v>1</v>
      </c>
      <c r="H47708">
        <v>0</v>
      </c>
      <c r="I47708">
        <v>3.7363</v>
      </c>
      <c r="J47708">
        <v>9.99</v>
      </c>
      <c r="K47708" t="s">
        <v>32768</v>
      </c>
      <c r="L47708" t="s">
        <v>32768</v>
      </c>
      <c r="M47708" t="s">
        <v>32763</v>
      </c>
    </row>
    <row r="47709" spans="1:13" x14ac:dyDescent="0.25">
      <c r="A47709">
        <v>478</v>
      </c>
      <c r="B47709" s="1">
        <v>37880</v>
      </c>
      <c r="C47709">
        <v>14371</v>
      </c>
      <c r="D47709">
        <v>6</v>
      </c>
      <c r="E47709" t="s">
        <v>49323</v>
      </c>
      <c r="F47709">
        <v>1</v>
      </c>
      <c r="G47709">
        <v>1</v>
      </c>
      <c r="H47709">
        <v>0</v>
      </c>
      <c r="I47709">
        <v>3.7363</v>
      </c>
      <c r="J47709">
        <v>9.99</v>
      </c>
      <c r="K47709" t="s">
        <v>32768</v>
      </c>
      <c r="L47709" t="s">
        <v>32768</v>
      </c>
      <c r="M47709" t="s">
        <v>32763</v>
      </c>
    </row>
    <row r="47710" spans="1:13" x14ac:dyDescent="0.25">
      <c r="A47710">
        <v>529</v>
      </c>
      <c r="B47710" s="1">
        <v>37880</v>
      </c>
      <c r="C47710">
        <v>11519</v>
      </c>
      <c r="D47710">
        <v>6</v>
      </c>
      <c r="E47710" t="s">
        <v>49499</v>
      </c>
      <c r="F47710">
        <v>1</v>
      </c>
      <c r="G47710">
        <v>1</v>
      </c>
      <c r="H47710">
        <v>0</v>
      </c>
      <c r="I47710">
        <v>1.4923</v>
      </c>
      <c r="J47710">
        <v>3.99</v>
      </c>
      <c r="K47710" t="s">
        <v>32768</v>
      </c>
      <c r="L47710" t="s">
        <v>32768</v>
      </c>
      <c r="M47710" t="s">
        <v>32763</v>
      </c>
    </row>
    <row r="47711" spans="1:13" x14ac:dyDescent="0.25">
      <c r="A47711">
        <v>540</v>
      </c>
      <c r="B47711" s="1">
        <v>37880</v>
      </c>
      <c r="C47711">
        <v>11185</v>
      </c>
      <c r="D47711">
        <v>6</v>
      </c>
      <c r="E47711" t="s">
        <v>49978</v>
      </c>
      <c r="F47711">
        <v>1</v>
      </c>
      <c r="G47711">
        <v>1</v>
      </c>
      <c r="H47711">
        <v>0</v>
      </c>
      <c r="I47711">
        <v>12.192399999999999</v>
      </c>
      <c r="J47711">
        <v>32.6</v>
      </c>
      <c r="K47711" t="s">
        <v>32768</v>
      </c>
      <c r="L47711" t="s">
        <v>32768</v>
      </c>
      <c r="M47711" t="s">
        <v>32763</v>
      </c>
    </row>
    <row r="47712" spans="1:13" x14ac:dyDescent="0.25">
      <c r="A47712">
        <v>538</v>
      </c>
      <c r="B47712" s="1">
        <v>37880</v>
      </c>
      <c r="C47712">
        <v>11640</v>
      </c>
      <c r="D47712">
        <v>6</v>
      </c>
      <c r="E47712" t="s">
        <v>50330</v>
      </c>
      <c r="F47712">
        <v>1</v>
      </c>
      <c r="G47712">
        <v>1</v>
      </c>
      <c r="H47712">
        <v>0</v>
      </c>
      <c r="I47712">
        <v>8.0373000000000001</v>
      </c>
      <c r="J47712">
        <v>21.49</v>
      </c>
      <c r="K47712" t="s">
        <v>32768</v>
      </c>
      <c r="L47712" t="s">
        <v>32768</v>
      </c>
      <c r="M47712" t="s">
        <v>32763</v>
      </c>
    </row>
    <row r="47713" spans="1:13" x14ac:dyDescent="0.25">
      <c r="A47713">
        <v>530</v>
      </c>
      <c r="B47713" s="1">
        <v>37880</v>
      </c>
      <c r="C47713">
        <v>11277</v>
      </c>
      <c r="D47713">
        <v>6</v>
      </c>
      <c r="E47713" t="s">
        <v>51693</v>
      </c>
      <c r="F47713">
        <v>1</v>
      </c>
      <c r="G47713">
        <v>1</v>
      </c>
      <c r="H47713">
        <v>0</v>
      </c>
      <c r="I47713">
        <v>1.8663000000000001</v>
      </c>
      <c r="J47713">
        <v>4.99</v>
      </c>
      <c r="K47713" t="s">
        <v>32768</v>
      </c>
      <c r="L47713" t="s">
        <v>32768</v>
      </c>
      <c r="M47713" t="s">
        <v>32763</v>
      </c>
    </row>
    <row r="47714" spans="1:13" x14ac:dyDescent="0.25">
      <c r="A47714">
        <v>528</v>
      </c>
      <c r="B47714" s="1">
        <v>37880</v>
      </c>
      <c r="C47714">
        <v>22826</v>
      </c>
      <c r="D47714">
        <v>10</v>
      </c>
      <c r="E47714" t="s">
        <v>52602</v>
      </c>
      <c r="F47714">
        <v>1</v>
      </c>
      <c r="G47714">
        <v>1</v>
      </c>
      <c r="H47714">
        <v>0</v>
      </c>
      <c r="I47714">
        <v>1.8663000000000001</v>
      </c>
      <c r="J47714">
        <v>4.99</v>
      </c>
      <c r="K47714" t="s">
        <v>32774</v>
      </c>
      <c r="L47714" t="s">
        <v>32774</v>
      </c>
      <c r="M47714" t="s">
        <v>32770</v>
      </c>
    </row>
    <row r="47715" spans="1:13" x14ac:dyDescent="0.25">
      <c r="A47715">
        <v>580</v>
      </c>
      <c r="B47715" s="1">
        <v>37880</v>
      </c>
      <c r="C47715">
        <v>20850</v>
      </c>
      <c r="D47715">
        <v>10</v>
      </c>
      <c r="E47715" t="s">
        <v>53901</v>
      </c>
      <c r="F47715">
        <v>1</v>
      </c>
      <c r="G47715">
        <v>1</v>
      </c>
      <c r="H47715">
        <v>0</v>
      </c>
      <c r="I47715">
        <v>1082.51</v>
      </c>
      <c r="J47715">
        <v>1700.99</v>
      </c>
      <c r="K47715" t="s">
        <v>32774</v>
      </c>
      <c r="L47715" t="s">
        <v>32774</v>
      </c>
      <c r="M47715" t="s">
        <v>32770</v>
      </c>
    </row>
    <row r="47716" spans="1:13" x14ac:dyDescent="0.25">
      <c r="A47716">
        <v>536</v>
      </c>
      <c r="B47716" s="1">
        <v>37880</v>
      </c>
      <c r="C47716">
        <v>14863</v>
      </c>
      <c r="D47716">
        <v>10</v>
      </c>
      <c r="E47716" t="s">
        <v>54706</v>
      </c>
      <c r="F47716">
        <v>1</v>
      </c>
      <c r="G47716">
        <v>1</v>
      </c>
      <c r="H47716">
        <v>0</v>
      </c>
      <c r="I47716">
        <v>11.2163</v>
      </c>
      <c r="J47716">
        <v>29.99</v>
      </c>
      <c r="K47716" t="s">
        <v>32774</v>
      </c>
      <c r="L47716" t="s">
        <v>32774</v>
      </c>
      <c r="M47716" t="s">
        <v>32770</v>
      </c>
    </row>
    <row r="47717" spans="1:13" x14ac:dyDescent="0.25">
      <c r="A47717">
        <v>231</v>
      </c>
      <c r="B47717" s="1">
        <v>37880</v>
      </c>
      <c r="C47717">
        <v>12392</v>
      </c>
      <c r="D47717">
        <v>10</v>
      </c>
      <c r="E47717" t="s">
        <v>54707</v>
      </c>
      <c r="F47717">
        <v>1</v>
      </c>
      <c r="G47717">
        <v>1</v>
      </c>
      <c r="H47717">
        <v>0</v>
      </c>
      <c r="I47717">
        <v>38.4923</v>
      </c>
      <c r="J47717">
        <v>49.99</v>
      </c>
      <c r="K47717" t="s">
        <v>32774</v>
      </c>
      <c r="L47717" t="s">
        <v>32774</v>
      </c>
      <c r="M47717" t="s">
        <v>32770</v>
      </c>
    </row>
    <row r="47718" spans="1:13" x14ac:dyDescent="0.25">
      <c r="A47718">
        <v>217</v>
      </c>
      <c r="B47718" s="1">
        <v>37880</v>
      </c>
      <c r="C47718">
        <v>11574</v>
      </c>
      <c r="D47718">
        <v>10</v>
      </c>
      <c r="E47718" t="s">
        <v>54708</v>
      </c>
      <c r="F47718">
        <v>1</v>
      </c>
      <c r="G47718">
        <v>1</v>
      </c>
      <c r="H47718">
        <v>0</v>
      </c>
      <c r="I47718">
        <v>13.0863</v>
      </c>
      <c r="J47718">
        <v>34.99</v>
      </c>
      <c r="K47718" t="s">
        <v>32774</v>
      </c>
      <c r="L47718" t="s">
        <v>32774</v>
      </c>
      <c r="M47718" t="s">
        <v>32770</v>
      </c>
    </row>
    <row r="47719" spans="1:13" x14ac:dyDescent="0.25">
      <c r="A47719">
        <v>529</v>
      </c>
      <c r="B47719" s="1">
        <v>37880</v>
      </c>
      <c r="C47719">
        <v>25512</v>
      </c>
      <c r="D47719">
        <v>10</v>
      </c>
      <c r="E47719" t="s">
        <v>55310</v>
      </c>
      <c r="F47719">
        <v>1</v>
      </c>
      <c r="G47719">
        <v>1</v>
      </c>
      <c r="H47719">
        <v>0</v>
      </c>
      <c r="I47719">
        <v>1.4923</v>
      </c>
      <c r="J47719">
        <v>3.99</v>
      </c>
      <c r="K47719" t="s">
        <v>32774</v>
      </c>
      <c r="L47719" t="s">
        <v>32774</v>
      </c>
      <c r="M47719" t="s">
        <v>32770</v>
      </c>
    </row>
    <row r="47720" spans="1:13" x14ac:dyDescent="0.25">
      <c r="A47720">
        <v>541</v>
      </c>
      <c r="B47720" s="1">
        <v>37880</v>
      </c>
      <c r="C47720">
        <v>27155</v>
      </c>
      <c r="D47720">
        <v>7</v>
      </c>
      <c r="E47720" t="s">
        <v>55599</v>
      </c>
      <c r="F47720">
        <v>1</v>
      </c>
      <c r="G47720">
        <v>1</v>
      </c>
      <c r="H47720">
        <v>0</v>
      </c>
      <c r="I47720">
        <v>10.8423</v>
      </c>
      <c r="J47720">
        <v>28.99</v>
      </c>
      <c r="K47720" t="s">
        <v>32769</v>
      </c>
      <c r="L47720" t="s">
        <v>32769</v>
      </c>
      <c r="M47720" t="s">
        <v>32770</v>
      </c>
    </row>
    <row r="47721" spans="1:13" x14ac:dyDescent="0.25">
      <c r="A47721">
        <v>538</v>
      </c>
      <c r="B47721" s="1">
        <v>37880</v>
      </c>
      <c r="C47721">
        <v>24872</v>
      </c>
      <c r="D47721">
        <v>7</v>
      </c>
      <c r="E47721" t="s">
        <v>55693</v>
      </c>
      <c r="F47721">
        <v>1</v>
      </c>
      <c r="G47721">
        <v>1</v>
      </c>
      <c r="H47721">
        <v>0</v>
      </c>
      <c r="I47721">
        <v>8.0373000000000001</v>
      </c>
      <c r="J47721">
        <v>21.49</v>
      </c>
      <c r="K47721" t="s">
        <v>32769</v>
      </c>
      <c r="L47721" t="s">
        <v>32769</v>
      </c>
      <c r="M47721" t="s">
        <v>32770</v>
      </c>
    </row>
    <row r="47722" spans="1:13" x14ac:dyDescent="0.25">
      <c r="A47722">
        <v>474</v>
      </c>
      <c r="B47722" s="1">
        <v>37880</v>
      </c>
      <c r="C47722">
        <v>28460</v>
      </c>
      <c r="D47722">
        <v>7</v>
      </c>
      <c r="E47722" t="s">
        <v>56110</v>
      </c>
      <c r="F47722">
        <v>1</v>
      </c>
      <c r="G47722">
        <v>1</v>
      </c>
      <c r="H47722">
        <v>0</v>
      </c>
      <c r="I47722">
        <v>26.176300000000001</v>
      </c>
      <c r="J47722">
        <v>69.989999999999995</v>
      </c>
      <c r="K47722" t="s">
        <v>32769</v>
      </c>
      <c r="L47722" t="s">
        <v>32769</v>
      </c>
      <c r="M47722" t="s">
        <v>32770</v>
      </c>
    </row>
    <row r="47723" spans="1:13" x14ac:dyDescent="0.25">
      <c r="A47723">
        <v>485</v>
      </c>
      <c r="B47723" s="1">
        <v>37880</v>
      </c>
      <c r="C47723">
        <v>14532</v>
      </c>
      <c r="D47723">
        <v>7</v>
      </c>
      <c r="E47723" t="s">
        <v>56111</v>
      </c>
      <c r="F47723">
        <v>1</v>
      </c>
      <c r="G47723">
        <v>1</v>
      </c>
      <c r="H47723">
        <v>0</v>
      </c>
      <c r="I47723">
        <v>8.2204999999999995</v>
      </c>
      <c r="J47723">
        <v>21.98</v>
      </c>
      <c r="K47723" t="s">
        <v>32769</v>
      </c>
      <c r="L47723" t="s">
        <v>32769</v>
      </c>
      <c r="M47723" t="s">
        <v>32770</v>
      </c>
    </row>
    <row r="47724" spans="1:13" x14ac:dyDescent="0.25">
      <c r="A47724">
        <v>539</v>
      </c>
      <c r="B47724" s="1">
        <v>37880</v>
      </c>
      <c r="C47724">
        <v>20559</v>
      </c>
      <c r="D47724">
        <v>7</v>
      </c>
      <c r="E47724" t="s">
        <v>56606</v>
      </c>
      <c r="F47724">
        <v>1</v>
      </c>
      <c r="G47724">
        <v>1</v>
      </c>
      <c r="H47724">
        <v>0</v>
      </c>
      <c r="I47724">
        <v>9.3462999999999994</v>
      </c>
      <c r="J47724">
        <v>24.99</v>
      </c>
      <c r="K47724" t="s">
        <v>32769</v>
      </c>
      <c r="L47724" t="s">
        <v>32769</v>
      </c>
      <c r="M47724" t="s">
        <v>32770</v>
      </c>
    </row>
    <row r="47725" spans="1:13" x14ac:dyDescent="0.25">
      <c r="A47725">
        <v>580</v>
      </c>
      <c r="B47725" s="1">
        <v>37880</v>
      </c>
      <c r="C47725">
        <v>17095</v>
      </c>
      <c r="D47725">
        <v>7</v>
      </c>
      <c r="E47725" t="s">
        <v>56874</v>
      </c>
      <c r="F47725">
        <v>1</v>
      </c>
      <c r="G47725">
        <v>1</v>
      </c>
      <c r="H47725">
        <v>0</v>
      </c>
      <c r="I47725">
        <v>1082.51</v>
      </c>
      <c r="J47725">
        <v>1700.99</v>
      </c>
      <c r="K47725" t="s">
        <v>32769</v>
      </c>
      <c r="L47725" t="s">
        <v>32769</v>
      </c>
      <c r="M47725" t="s">
        <v>32770</v>
      </c>
    </row>
    <row r="47726" spans="1:13" x14ac:dyDescent="0.25">
      <c r="A47726">
        <v>363</v>
      </c>
      <c r="B47726" s="1">
        <v>37880</v>
      </c>
      <c r="C47726">
        <v>12620</v>
      </c>
      <c r="D47726">
        <v>7</v>
      </c>
      <c r="E47726" t="s">
        <v>57086</v>
      </c>
      <c r="F47726">
        <v>1</v>
      </c>
      <c r="G47726">
        <v>1</v>
      </c>
      <c r="H47726">
        <v>0</v>
      </c>
      <c r="I47726">
        <v>1251.9812999999999</v>
      </c>
      <c r="J47726">
        <v>2294.9899999999998</v>
      </c>
      <c r="K47726" t="s">
        <v>32769</v>
      </c>
      <c r="L47726" t="s">
        <v>32769</v>
      </c>
      <c r="M47726" t="s">
        <v>32770</v>
      </c>
    </row>
    <row r="47727" spans="1:13" x14ac:dyDescent="0.25">
      <c r="A47727">
        <v>530</v>
      </c>
      <c r="B47727" s="1">
        <v>37880</v>
      </c>
      <c r="C47727">
        <v>24113</v>
      </c>
      <c r="D47727">
        <v>7</v>
      </c>
      <c r="E47727" t="s">
        <v>57772</v>
      </c>
      <c r="F47727">
        <v>1</v>
      </c>
      <c r="G47727">
        <v>1</v>
      </c>
      <c r="H47727">
        <v>0</v>
      </c>
      <c r="I47727">
        <v>1.8663000000000001</v>
      </c>
      <c r="J47727">
        <v>4.99</v>
      </c>
      <c r="K47727" t="s">
        <v>32769</v>
      </c>
      <c r="L47727" t="s">
        <v>32769</v>
      </c>
      <c r="M47727" t="s">
        <v>32770</v>
      </c>
    </row>
    <row r="47728" spans="1:13" x14ac:dyDescent="0.25">
      <c r="A47728">
        <v>477</v>
      </c>
      <c r="B47728" s="1">
        <v>37880</v>
      </c>
      <c r="C47728">
        <v>21846</v>
      </c>
      <c r="D47728">
        <v>8</v>
      </c>
      <c r="E47728" t="s">
        <v>58031</v>
      </c>
      <c r="F47728">
        <v>1</v>
      </c>
      <c r="G47728">
        <v>1</v>
      </c>
      <c r="H47728">
        <v>0</v>
      </c>
      <c r="I47728">
        <v>1.8663000000000001</v>
      </c>
      <c r="J47728">
        <v>4.99</v>
      </c>
      <c r="K47728" t="s">
        <v>32771</v>
      </c>
      <c r="L47728" t="s">
        <v>32771</v>
      </c>
      <c r="M47728" t="s">
        <v>32770</v>
      </c>
    </row>
    <row r="47729" spans="1:13" x14ac:dyDescent="0.25">
      <c r="A47729">
        <v>604</v>
      </c>
      <c r="B47729" s="1">
        <v>37880</v>
      </c>
      <c r="C47729">
        <v>22469</v>
      </c>
      <c r="D47729">
        <v>8</v>
      </c>
      <c r="E47729" t="s">
        <v>58201</v>
      </c>
      <c r="F47729">
        <v>1</v>
      </c>
      <c r="G47729">
        <v>1</v>
      </c>
      <c r="H47729">
        <v>0</v>
      </c>
      <c r="I47729">
        <v>343.64960000000002</v>
      </c>
      <c r="J47729">
        <v>539.99</v>
      </c>
      <c r="K47729" t="s">
        <v>32771</v>
      </c>
      <c r="L47729" t="s">
        <v>32771</v>
      </c>
      <c r="M47729" t="s">
        <v>32770</v>
      </c>
    </row>
    <row r="47730" spans="1:13" x14ac:dyDescent="0.25">
      <c r="A47730">
        <v>382</v>
      </c>
      <c r="B47730" s="1">
        <v>37880</v>
      </c>
      <c r="C47730">
        <v>19482</v>
      </c>
      <c r="D47730">
        <v>8</v>
      </c>
      <c r="E47730" t="s">
        <v>59144</v>
      </c>
      <c r="F47730">
        <v>1</v>
      </c>
      <c r="G47730">
        <v>1</v>
      </c>
      <c r="H47730">
        <v>0</v>
      </c>
      <c r="I47730">
        <v>713.07979999999998</v>
      </c>
      <c r="J47730">
        <v>1120.49</v>
      </c>
      <c r="K47730" t="s">
        <v>32771</v>
      </c>
      <c r="L47730" t="s">
        <v>32771</v>
      </c>
      <c r="M47730" t="s">
        <v>32770</v>
      </c>
    </row>
    <row r="47731" spans="1:13" x14ac:dyDescent="0.25">
      <c r="A47731">
        <v>488</v>
      </c>
      <c r="B47731" s="1">
        <v>37880</v>
      </c>
      <c r="C47731">
        <v>11567</v>
      </c>
      <c r="D47731">
        <v>8</v>
      </c>
      <c r="E47731" t="s">
        <v>59675</v>
      </c>
      <c r="F47731">
        <v>1</v>
      </c>
      <c r="G47731">
        <v>1</v>
      </c>
      <c r="H47731">
        <v>0</v>
      </c>
      <c r="I47731">
        <v>41.572299999999998</v>
      </c>
      <c r="J47731">
        <v>53.99</v>
      </c>
      <c r="K47731" t="s">
        <v>32771</v>
      </c>
      <c r="L47731" t="s">
        <v>32771</v>
      </c>
      <c r="M47731" t="s">
        <v>32770</v>
      </c>
    </row>
    <row r="47732" spans="1:13" x14ac:dyDescent="0.25">
      <c r="A47732">
        <v>538</v>
      </c>
      <c r="B47732" s="1">
        <v>37880</v>
      </c>
      <c r="C47732">
        <v>22469</v>
      </c>
      <c r="D47732">
        <v>8</v>
      </c>
      <c r="E47732" t="s">
        <v>58201</v>
      </c>
      <c r="F47732">
        <v>2</v>
      </c>
      <c r="G47732">
        <v>1</v>
      </c>
      <c r="H47732">
        <v>0</v>
      </c>
      <c r="I47732">
        <v>8.0373000000000001</v>
      </c>
      <c r="J47732">
        <v>21.49</v>
      </c>
      <c r="K47732" t="s">
        <v>32771</v>
      </c>
      <c r="L47732" t="s">
        <v>32771</v>
      </c>
      <c r="M47732" t="s">
        <v>32770</v>
      </c>
    </row>
    <row r="47733" spans="1:13" x14ac:dyDescent="0.25">
      <c r="A47733">
        <v>237</v>
      </c>
      <c r="B47733" s="1">
        <v>37880</v>
      </c>
      <c r="C47733">
        <v>28460</v>
      </c>
      <c r="D47733">
        <v>7</v>
      </c>
      <c r="E47733" t="s">
        <v>56110</v>
      </c>
      <c r="F47733">
        <v>2</v>
      </c>
      <c r="G47733">
        <v>1</v>
      </c>
      <c r="H47733">
        <v>0</v>
      </c>
      <c r="I47733">
        <v>38.4923</v>
      </c>
      <c r="J47733">
        <v>49.99</v>
      </c>
      <c r="K47733" t="s">
        <v>32769</v>
      </c>
      <c r="L47733" t="s">
        <v>32769</v>
      </c>
      <c r="M47733" t="s">
        <v>32770</v>
      </c>
    </row>
    <row r="47734" spans="1:13" x14ac:dyDescent="0.25">
      <c r="A47734">
        <v>231</v>
      </c>
      <c r="B47734" s="1">
        <v>37880</v>
      </c>
      <c r="C47734">
        <v>20559</v>
      </c>
      <c r="D47734">
        <v>7</v>
      </c>
      <c r="E47734" t="s">
        <v>56606</v>
      </c>
      <c r="F47734">
        <v>2</v>
      </c>
      <c r="G47734">
        <v>1</v>
      </c>
      <c r="H47734">
        <v>0</v>
      </c>
      <c r="I47734">
        <v>38.4923</v>
      </c>
      <c r="J47734">
        <v>49.99</v>
      </c>
      <c r="K47734" t="s">
        <v>32769</v>
      </c>
      <c r="L47734" t="s">
        <v>32769</v>
      </c>
      <c r="M47734" t="s">
        <v>32770</v>
      </c>
    </row>
    <row r="47735" spans="1:13" x14ac:dyDescent="0.25">
      <c r="A47735">
        <v>536</v>
      </c>
      <c r="B47735" s="1">
        <v>37880</v>
      </c>
      <c r="C47735">
        <v>22826</v>
      </c>
      <c r="D47735">
        <v>10</v>
      </c>
      <c r="E47735" t="s">
        <v>52602</v>
      </c>
      <c r="F47735">
        <v>2</v>
      </c>
      <c r="G47735">
        <v>1</v>
      </c>
      <c r="H47735">
        <v>0</v>
      </c>
      <c r="I47735">
        <v>11.2163</v>
      </c>
      <c r="J47735">
        <v>29.99</v>
      </c>
      <c r="K47735" t="s">
        <v>32774</v>
      </c>
      <c r="L47735" t="s">
        <v>32774</v>
      </c>
      <c r="M47735" t="s">
        <v>32770</v>
      </c>
    </row>
    <row r="47736" spans="1:13" x14ac:dyDescent="0.25">
      <c r="A47736">
        <v>539</v>
      </c>
      <c r="B47736" s="1">
        <v>37880</v>
      </c>
      <c r="C47736">
        <v>20850</v>
      </c>
      <c r="D47736">
        <v>10</v>
      </c>
      <c r="E47736" t="s">
        <v>53901</v>
      </c>
      <c r="F47736">
        <v>2</v>
      </c>
      <c r="G47736">
        <v>1</v>
      </c>
      <c r="H47736">
        <v>0</v>
      </c>
      <c r="I47736">
        <v>9.3462999999999994</v>
      </c>
      <c r="J47736">
        <v>24.99</v>
      </c>
      <c r="K47736" t="s">
        <v>32774</v>
      </c>
      <c r="L47736" t="s">
        <v>32774</v>
      </c>
      <c r="M47736" t="s">
        <v>32770</v>
      </c>
    </row>
    <row r="47737" spans="1:13" x14ac:dyDescent="0.25">
      <c r="A47737">
        <v>491</v>
      </c>
      <c r="B47737" s="1">
        <v>37880</v>
      </c>
      <c r="C47737">
        <v>11640</v>
      </c>
      <c r="D47737">
        <v>6</v>
      </c>
      <c r="E47737" t="s">
        <v>50330</v>
      </c>
      <c r="F47737">
        <v>2</v>
      </c>
      <c r="G47737">
        <v>1</v>
      </c>
      <c r="H47737">
        <v>0</v>
      </c>
      <c r="I47737">
        <v>41.572299999999998</v>
      </c>
      <c r="J47737">
        <v>53.99</v>
      </c>
      <c r="K47737" t="s">
        <v>32768</v>
      </c>
      <c r="L47737" t="s">
        <v>32768</v>
      </c>
      <c r="M47737" t="s">
        <v>32763</v>
      </c>
    </row>
    <row r="47738" spans="1:13" x14ac:dyDescent="0.25">
      <c r="A47738">
        <v>541</v>
      </c>
      <c r="B47738" s="1">
        <v>37880</v>
      </c>
      <c r="C47738">
        <v>11277</v>
      </c>
      <c r="D47738">
        <v>6</v>
      </c>
      <c r="E47738" t="s">
        <v>51693</v>
      </c>
      <c r="F47738">
        <v>2</v>
      </c>
      <c r="G47738">
        <v>1</v>
      </c>
      <c r="H47738">
        <v>0</v>
      </c>
      <c r="I47738">
        <v>10.8423</v>
      </c>
      <c r="J47738">
        <v>28.99</v>
      </c>
      <c r="K47738" t="s">
        <v>32768</v>
      </c>
      <c r="L47738" t="s">
        <v>32768</v>
      </c>
      <c r="M47738" t="s">
        <v>32763</v>
      </c>
    </row>
    <row r="47739" spans="1:13" x14ac:dyDescent="0.25">
      <c r="A47739">
        <v>490</v>
      </c>
      <c r="B47739" s="1">
        <v>37880</v>
      </c>
      <c r="C47739">
        <v>17442</v>
      </c>
      <c r="D47739">
        <v>6</v>
      </c>
      <c r="E47739" t="s">
        <v>49086</v>
      </c>
      <c r="F47739">
        <v>2</v>
      </c>
      <c r="G47739">
        <v>1</v>
      </c>
      <c r="H47739">
        <v>0</v>
      </c>
      <c r="I47739">
        <v>41.572299999999998</v>
      </c>
      <c r="J47739">
        <v>53.99</v>
      </c>
      <c r="K47739" t="s">
        <v>32768</v>
      </c>
      <c r="L47739" t="s">
        <v>32768</v>
      </c>
      <c r="M47739" t="s">
        <v>32763</v>
      </c>
    </row>
    <row r="47740" spans="1:13" x14ac:dyDescent="0.25">
      <c r="A47740">
        <v>484</v>
      </c>
      <c r="B47740" s="1">
        <v>37880</v>
      </c>
      <c r="C47740">
        <v>11293</v>
      </c>
      <c r="D47740">
        <v>1</v>
      </c>
      <c r="E47740" t="s">
        <v>47646</v>
      </c>
      <c r="F47740">
        <v>2</v>
      </c>
      <c r="G47740">
        <v>1</v>
      </c>
      <c r="H47740">
        <v>0</v>
      </c>
      <c r="I47740">
        <v>2.9733000000000001</v>
      </c>
      <c r="J47740">
        <v>7.95</v>
      </c>
      <c r="K47740" t="s">
        <v>32761</v>
      </c>
      <c r="L47740" t="s">
        <v>32762</v>
      </c>
      <c r="M47740" t="s">
        <v>32763</v>
      </c>
    </row>
    <row r="47741" spans="1:13" x14ac:dyDescent="0.25">
      <c r="A47741">
        <v>472</v>
      </c>
      <c r="B47741" s="1">
        <v>37880</v>
      </c>
      <c r="C47741">
        <v>14002</v>
      </c>
      <c r="D47741">
        <v>1</v>
      </c>
      <c r="E47741" t="s">
        <v>48880</v>
      </c>
      <c r="F47741">
        <v>2</v>
      </c>
      <c r="G47741">
        <v>1</v>
      </c>
      <c r="H47741">
        <v>0</v>
      </c>
      <c r="I47741">
        <v>23.748999999999999</v>
      </c>
      <c r="J47741">
        <v>63.5</v>
      </c>
      <c r="K47741" t="s">
        <v>32761</v>
      </c>
      <c r="L47741" t="s">
        <v>32762</v>
      </c>
      <c r="M47741" t="s">
        <v>32763</v>
      </c>
    </row>
    <row r="47742" spans="1:13" x14ac:dyDescent="0.25">
      <c r="A47742">
        <v>487</v>
      </c>
      <c r="B47742" s="1">
        <v>37880</v>
      </c>
      <c r="C47742">
        <v>23439</v>
      </c>
      <c r="D47742">
        <v>9</v>
      </c>
      <c r="E47742" t="s">
        <v>34085</v>
      </c>
      <c r="F47742">
        <v>2</v>
      </c>
      <c r="G47742">
        <v>1</v>
      </c>
      <c r="H47742">
        <v>0</v>
      </c>
      <c r="I47742">
        <v>20.566299999999998</v>
      </c>
      <c r="J47742">
        <v>54.99</v>
      </c>
      <c r="K47742" t="s">
        <v>32772</v>
      </c>
      <c r="L47742" t="s">
        <v>32772</v>
      </c>
      <c r="M47742" t="s">
        <v>32773</v>
      </c>
    </row>
    <row r="47743" spans="1:13" x14ac:dyDescent="0.25">
      <c r="A47743">
        <v>537</v>
      </c>
      <c r="B47743" s="1">
        <v>37880</v>
      </c>
      <c r="C47743">
        <v>12420</v>
      </c>
      <c r="D47743">
        <v>1</v>
      </c>
      <c r="E47743" t="s">
        <v>45021</v>
      </c>
      <c r="F47743">
        <v>2</v>
      </c>
      <c r="G47743">
        <v>1</v>
      </c>
      <c r="H47743">
        <v>0</v>
      </c>
      <c r="I47743">
        <v>13.09</v>
      </c>
      <c r="J47743">
        <v>35</v>
      </c>
      <c r="K47743" t="s">
        <v>32761</v>
      </c>
      <c r="L47743" t="s">
        <v>32762</v>
      </c>
      <c r="M47743" t="s">
        <v>32763</v>
      </c>
    </row>
    <row r="47744" spans="1:13" x14ac:dyDescent="0.25">
      <c r="A47744">
        <v>537</v>
      </c>
      <c r="B47744" s="1">
        <v>37880</v>
      </c>
      <c r="C47744">
        <v>12620</v>
      </c>
      <c r="D47744">
        <v>7</v>
      </c>
      <c r="E47744" t="s">
        <v>57086</v>
      </c>
      <c r="F47744">
        <v>2</v>
      </c>
      <c r="G47744">
        <v>1</v>
      </c>
      <c r="H47744">
        <v>0</v>
      </c>
      <c r="I47744">
        <v>13.09</v>
      </c>
      <c r="J47744">
        <v>35</v>
      </c>
      <c r="K47744" t="s">
        <v>32769</v>
      </c>
      <c r="L47744" t="s">
        <v>32769</v>
      </c>
      <c r="M47744" t="s">
        <v>32770</v>
      </c>
    </row>
    <row r="47745" spans="1:13" x14ac:dyDescent="0.25">
      <c r="A47745">
        <v>529</v>
      </c>
      <c r="B47745" s="1">
        <v>37880</v>
      </c>
      <c r="C47745">
        <v>11185</v>
      </c>
      <c r="D47745">
        <v>6</v>
      </c>
      <c r="E47745" t="s">
        <v>49978</v>
      </c>
      <c r="F47745">
        <v>2</v>
      </c>
      <c r="G47745">
        <v>1</v>
      </c>
      <c r="H47745">
        <v>0</v>
      </c>
      <c r="I47745">
        <v>1.4923</v>
      </c>
      <c r="J47745">
        <v>3.99</v>
      </c>
      <c r="K47745" t="s">
        <v>32768</v>
      </c>
      <c r="L47745" t="s">
        <v>32768</v>
      </c>
      <c r="M47745" t="s">
        <v>32763</v>
      </c>
    </row>
    <row r="47746" spans="1:13" x14ac:dyDescent="0.25">
      <c r="A47746">
        <v>485</v>
      </c>
      <c r="B47746" s="1">
        <v>37880</v>
      </c>
      <c r="C47746">
        <v>11535</v>
      </c>
      <c r="D47746">
        <v>1</v>
      </c>
      <c r="E47746" t="s">
        <v>46220</v>
      </c>
      <c r="F47746">
        <v>2</v>
      </c>
      <c r="G47746">
        <v>1</v>
      </c>
      <c r="H47746">
        <v>0</v>
      </c>
      <c r="I47746">
        <v>8.2204999999999995</v>
      </c>
      <c r="J47746">
        <v>21.98</v>
      </c>
      <c r="K47746" t="s">
        <v>32761</v>
      </c>
      <c r="L47746" t="s">
        <v>32762</v>
      </c>
      <c r="M47746" t="s">
        <v>32763</v>
      </c>
    </row>
    <row r="47747" spans="1:13" x14ac:dyDescent="0.25">
      <c r="A47747">
        <v>480</v>
      </c>
      <c r="B47747" s="1">
        <v>37880</v>
      </c>
      <c r="C47747">
        <v>11519</v>
      </c>
      <c r="D47747">
        <v>6</v>
      </c>
      <c r="E47747" t="s">
        <v>49499</v>
      </c>
      <c r="F47747">
        <v>2</v>
      </c>
      <c r="G47747">
        <v>1</v>
      </c>
      <c r="H47747">
        <v>0</v>
      </c>
      <c r="I47747">
        <v>0.85650000000000004</v>
      </c>
      <c r="J47747">
        <v>2.29</v>
      </c>
      <c r="K47747" t="s">
        <v>32768</v>
      </c>
      <c r="L47747" t="s">
        <v>32768</v>
      </c>
      <c r="M47747" t="s">
        <v>32763</v>
      </c>
    </row>
    <row r="47748" spans="1:13" x14ac:dyDescent="0.25">
      <c r="A47748">
        <v>480</v>
      </c>
      <c r="B47748" s="1">
        <v>37880</v>
      </c>
      <c r="C47748">
        <v>14863</v>
      </c>
      <c r="D47748">
        <v>10</v>
      </c>
      <c r="E47748" t="s">
        <v>54706</v>
      </c>
      <c r="F47748">
        <v>2</v>
      </c>
      <c r="G47748">
        <v>1</v>
      </c>
      <c r="H47748">
        <v>0</v>
      </c>
      <c r="I47748">
        <v>0.85650000000000004</v>
      </c>
      <c r="J47748">
        <v>2.29</v>
      </c>
      <c r="K47748" t="s">
        <v>32774</v>
      </c>
      <c r="L47748" t="s">
        <v>32774</v>
      </c>
      <c r="M47748" t="s">
        <v>32770</v>
      </c>
    </row>
    <row r="47749" spans="1:13" x14ac:dyDescent="0.25">
      <c r="A47749">
        <v>480</v>
      </c>
      <c r="B47749" s="1">
        <v>37880</v>
      </c>
      <c r="C47749">
        <v>24872</v>
      </c>
      <c r="D47749">
        <v>7</v>
      </c>
      <c r="E47749" t="s">
        <v>55693</v>
      </c>
      <c r="F47749">
        <v>2</v>
      </c>
      <c r="G47749">
        <v>1</v>
      </c>
      <c r="H47749">
        <v>0</v>
      </c>
      <c r="I47749">
        <v>0.85650000000000004</v>
      </c>
      <c r="J47749">
        <v>2.29</v>
      </c>
      <c r="K47749" t="s">
        <v>32769</v>
      </c>
      <c r="L47749" t="s">
        <v>32769</v>
      </c>
      <c r="M47749" t="s">
        <v>32770</v>
      </c>
    </row>
    <row r="47750" spans="1:13" x14ac:dyDescent="0.25">
      <c r="A47750">
        <v>480</v>
      </c>
      <c r="B47750" s="1">
        <v>37880</v>
      </c>
      <c r="C47750">
        <v>11116</v>
      </c>
      <c r="D47750">
        <v>9</v>
      </c>
      <c r="E47750" t="s">
        <v>35571</v>
      </c>
      <c r="F47750">
        <v>2</v>
      </c>
      <c r="G47750">
        <v>1</v>
      </c>
      <c r="H47750">
        <v>0</v>
      </c>
      <c r="I47750">
        <v>0.85650000000000004</v>
      </c>
      <c r="J47750">
        <v>2.29</v>
      </c>
      <c r="K47750" t="s">
        <v>32772</v>
      </c>
      <c r="L47750" t="s">
        <v>32772</v>
      </c>
      <c r="M47750" t="s">
        <v>32773</v>
      </c>
    </row>
    <row r="47751" spans="1:13" x14ac:dyDescent="0.25">
      <c r="A47751">
        <v>480</v>
      </c>
      <c r="B47751" s="1">
        <v>37880</v>
      </c>
      <c r="C47751">
        <v>26470</v>
      </c>
      <c r="D47751">
        <v>4</v>
      </c>
      <c r="E47751" t="s">
        <v>41778</v>
      </c>
      <c r="F47751">
        <v>2</v>
      </c>
      <c r="G47751">
        <v>1</v>
      </c>
      <c r="H47751">
        <v>0</v>
      </c>
      <c r="I47751">
        <v>0.85650000000000004</v>
      </c>
      <c r="J47751">
        <v>2.29</v>
      </c>
      <c r="K47751" t="s">
        <v>32766</v>
      </c>
      <c r="L47751" t="s">
        <v>32762</v>
      </c>
      <c r="M47751" t="s">
        <v>32763</v>
      </c>
    </row>
    <row r="47752" spans="1:13" x14ac:dyDescent="0.25">
      <c r="A47752">
        <v>479</v>
      </c>
      <c r="B47752" s="1">
        <v>37880</v>
      </c>
      <c r="C47752">
        <v>20818</v>
      </c>
      <c r="D47752">
        <v>9</v>
      </c>
      <c r="E47752" t="s">
        <v>34328</v>
      </c>
      <c r="F47752">
        <v>2</v>
      </c>
      <c r="G47752">
        <v>1</v>
      </c>
      <c r="H47752">
        <v>0</v>
      </c>
      <c r="I47752">
        <v>3.3622999999999998</v>
      </c>
      <c r="J47752">
        <v>8.99</v>
      </c>
      <c r="K47752" t="s">
        <v>32772</v>
      </c>
      <c r="L47752" t="s">
        <v>32772</v>
      </c>
      <c r="M47752" t="s">
        <v>32773</v>
      </c>
    </row>
    <row r="47753" spans="1:13" x14ac:dyDescent="0.25">
      <c r="A47753">
        <v>479</v>
      </c>
      <c r="B47753" s="1">
        <v>37880</v>
      </c>
      <c r="C47753">
        <v>19717</v>
      </c>
      <c r="D47753">
        <v>1</v>
      </c>
      <c r="E47753" t="s">
        <v>47060</v>
      </c>
      <c r="F47753">
        <v>2</v>
      </c>
      <c r="G47753">
        <v>1</v>
      </c>
      <c r="H47753">
        <v>0</v>
      </c>
      <c r="I47753">
        <v>3.3622999999999998</v>
      </c>
      <c r="J47753">
        <v>8.99</v>
      </c>
      <c r="K47753" t="s">
        <v>32761</v>
      </c>
      <c r="L47753" t="s">
        <v>32762</v>
      </c>
      <c r="M47753" t="s">
        <v>32763</v>
      </c>
    </row>
    <row r="47754" spans="1:13" x14ac:dyDescent="0.25">
      <c r="A47754">
        <v>225</v>
      </c>
      <c r="B47754" s="1">
        <v>37880</v>
      </c>
      <c r="C47754">
        <v>17095</v>
      </c>
      <c r="D47754">
        <v>7</v>
      </c>
      <c r="E47754" t="s">
        <v>56874</v>
      </c>
      <c r="F47754">
        <v>2</v>
      </c>
      <c r="G47754">
        <v>1</v>
      </c>
      <c r="H47754">
        <v>0</v>
      </c>
      <c r="I47754">
        <v>6.9222999999999999</v>
      </c>
      <c r="J47754">
        <v>8.99</v>
      </c>
      <c r="K47754" t="s">
        <v>32769</v>
      </c>
      <c r="L47754" t="s">
        <v>32769</v>
      </c>
      <c r="M47754" t="s">
        <v>32770</v>
      </c>
    </row>
    <row r="47755" spans="1:13" x14ac:dyDescent="0.25">
      <c r="A47755">
        <v>225</v>
      </c>
      <c r="B47755" s="1">
        <v>37880</v>
      </c>
      <c r="C47755">
        <v>28923</v>
      </c>
      <c r="D47755">
        <v>9</v>
      </c>
      <c r="E47755" t="s">
        <v>35101</v>
      </c>
      <c r="F47755">
        <v>2</v>
      </c>
      <c r="G47755">
        <v>1</v>
      </c>
      <c r="H47755">
        <v>0</v>
      </c>
      <c r="I47755">
        <v>6.9222999999999999</v>
      </c>
      <c r="J47755">
        <v>8.99</v>
      </c>
      <c r="K47755" t="s">
        <v>32772</v>
      </c>
      <c r="L47755" t="s">
        <v>32772</v>
      </c>
      <c r="M47755" t="s">
        <v>32773</v>
      </c>
    </row>
    <row r="47756" spans="1:13" x14ac:dyDescent="0.25">
      <c r="A47756">
        <v>217</v>
      </c>
      <c r="B47756" s="1">
        <v>37880</v>
      </c>
      <c r="C47756">
        <v>23418</v>
      </c>
      <c r="D47756">
        <v>9</v>
      </c>
      <c r="E47756" t="s">
        <v>34942</v>
      </c>
      <c r="F47756">
        <v>2</v>
      </c>
      <c r="G47756">
        <v>1</v>
      </c>
      <c r="H47756">
        <v>0</v>
      </c>
      <c r="I47756">
        <v>13.0863</v>
      </c>
      <c r="J47756">
        <v>34.99</v>
      </c>
      <c r="K47756" t="s">
        <v>32772</v>
      </c>
      <c r="L47756" t="s">
        <v>32772</v>
      </c>
      <c r="M47756" t="s">
        <v>32773</v>
      </c>
    </row>
    <row r="47757" spans="1:13" x14ac:dyDescent="0.25">
      <c r="A47757">
        <v>222</v>
      </c>
      <c r="B47757" s="1">
        <v>37880</v>
      </c>
      <c r="C47757">
        <v>15509</v>
      </c>
      <c r="D47757">
        <v>1</v>
      </c>
      <c r="E47757" t="s">
        <v>45020</v>
      </c>
      <c r="F47757">
        <v>2</v>
      </c>
      <c r="G47757">
        <v>1</v>
      </c>
      <c r="H47757">
        <v>0</v>
      </c>
      <c r="I47757">
        <v>13.0863</v>
      </c>
      <c r="J47757">
        <v>34.99</v>
      </c>
      <c r="K47757" t="s">
        <v>32761</v>
      </c>
      <c r="L47757" t="s">
        <v>32762</v>
      </c>
      <c r="M47757" t="s">
        <v>32763</v>
      </c>
    </row>
    <row r="47758" spans="1:13" x14ac:dyDescent="0.25">
      <c r="A47758">
        <v>222</v>
      </c>
      <c r="B47758" s="1">
        <v>37880</v>
      </c>
      <c r="C47758">
        <v>25512</v>
      </c>
      <c r="D47758">
        <v>10</v>
      </c>
      <c r="E47758" t="s">
        <v>55310</v>
      </c>
      <c r="F47758">
        <v>2</v>
      </c>
      <c r="G47758">
        <v>1</v>
      </c>
      <c r="H47758">
        <v>0</v>
      </c>
      <c r="I47758">
        <v>13.0863</v>
      </c>
      <c r="J47758">
        <v>34.99</v>
      </c>
      <c r="K47758" t="s">
        <v>32774</v>
      </c>
      <c r="L47758" t="s">
        <v>32774</v>
      </c>
      <c r="M47758" t="s">
        <v>32770</v>
      </c>
    </row>
    <row r="47759" spans="1:13" x14ac:dyDescent="0.25">
      <c r="A47759">
        <v>222</v>
      </c>
      <c r="B47759" s="1">
        <v>37880</v>
      </c>
      <c r="C47759">
        <v>28949</v>
      </c>
      <c r="D47759">
        <v>9</v>
      </c>
      <c r="E47759" t="s">
        <v>35102</v>
      </c>
      <c r="F47759">
        <v>2</v>
      </c>
      <c r="G47759">
        <v>1</v>
      </c>
      <c r="H47759">
        <v>0</v>
      </c>
      <c r="I47759">
        <v>13.0863</v>
      </c>
      <c r="J47759">
        <v>34.99</v>
      </c>
      <c r="K47759" t="s">
        <v>32772</v>
      </c>
      <c r="L47759" t="s">
        <v>32772</v>
      </c>
      <c r="M47759" t="s">
        <v>32773</v>
      </c>
    </row>
    <row r="47760" spans="1:13" x14ac:dyDescent="0.25">
      <c r="A47760">
        <v>214</v>
      </c>
      <c r="B47760" s="1">
        <v>37880</v>
      </c>
      <c r="C47760">
        <v>13945</v>
      </c>
      <c r="D47760">
        <v>1</v>
      </c>
      <c r="E47760" t="s">
        <v>48879</v>
      </c>
      <c r="F47760">
        <v>2</v>
      </c>
      <c r="G47760">
        <v>1</v>
      </c>
      <c r="H47760">
        <v>0</v>
      </c>
      <c r="I47760">
        <v>13.0863</v>
      </c>
      <c r="J47760">
        <v>34.99</v>
      </c>
      <c r="K47760" t="s">
        <v>32761</v>
      </c>
      <c r="L47760" t="s">
        <v>32762</v>
      </c>
      <c r="M47760" t="s">
        <v>32763</v>
      </c>
    </row>
    <row r="47761" spans="1:13" x14ac:dyDescent="0.25">
      <c r="A47761">
        <v>214</v>
      </c>
      <c r="B47761" s="1">
        <v>37880</v>
      </c>
      <c r="C47761">
        <v>21846</v>
      </c>
      <c r="D47761">
        <v>8</v>
      </c>
      <c r="E47761" t="s">
        <v>58031</v>
      </c>
      <c r="F47761">
        <v>2</v>
      </c>
      <c r="G47761">
        <v>1</v>
      </c>
      <c r="H47761">
        <v>0</v>
      </c>
      <c r="I47761">
        <v>13.0863</v>
      </c>
      <c r="J47761">
        <v>34.99</v>
      </c>
      <c r="K47761" t="s">
        <v>32771</v>
      </c>
      <c r="L47761" t="s">
        <v>32771</v>
      </c>
      <c r="M47761" t="s">
        <v>32770</v>
      </c>
    </row>
    <row r="47762" spans="1:13" x14ac:dyDescent="0.25">
      <c r="A47762">
        <v>214</v>
      </c>
      <c r="B47762" s="1">
        <v>37880</v>
      </c>
      <c r="C47762">
        <v>19482</v>
      </c>
      <c r="D47762">
        <v>8</v>
      </c>
      <c r="E47762" t="s">
        <v>59144</v>
      </c>
      <c r="F47762">
        <v>2</v>
      </c>
      <c r="G47762">
        <v>1</v>
      </c>
      <c r="H47762">
        <v>0</v>
      </c>
      <c r="I47762">
        <v>13.0863</v>
      </c>
      <c r="J47762">
        <v>34.99</v>
      </c>
      <c r="K47762" t="s">
        <v>32771</v>
      </c>
      <c r="L47762" t="s">
        <v>32771</v>
      </c>
      <c r="M47762" t="s">
        <v>32770</v>
      </c>
    </row>
    <row r="47763" spans="1:13" x14ac:dyDescent="0.25">
      <c r="A47763">
        <v>214</v>
      </c>
      <c r="B47763" s="1">
        <v>37880</v>
      </c>
      <c r="C47763">
        <v>24113</v>
      </c>
      <c r="D47763">
        <v>7</v>
      </c>
      <c r="E47763" t="s">
        <v>57772</v>
      </c>
      <c r="F47763">
        <v>2</v>
      </c>
      <c r="G47763">
        <v>1</v>
      </c>
      <c r="H47763">
        <v>0</v>
      </c>
      <c r="I47763">
        <v>13.0863</v>
      </c>
      <c r="J47763">
        <v>34.99</v>
      </c>
      <c r="K47763" t="s">
        <v>32769</v>
      </c>
      <c r="L47763" t="s">
        <v>32769</v>
      </c>
      <c r="M47763" t="s">
        <v>32770</v>
      </c>
    </row>
    <row r="47764" spans="1:13" x14ac:dyDescent="0.25">
      <c r="A47764">
        <v>214</v>
      </c>
      <c r="B47764" s="1">
        <v>37880</v>
      </c>
      <c r="C47764">
        <v>17366</v>
      </c>
      <c r="D47764">
        <v>4</v>
      </c>
      <c r="E47764" t="s">
        <v>44391</v>
      </c>
      <c r="F47764">
        <v>2</v>
      </c>
      <c r="G47764">
        <v>1</v>
      </c>
      <c r="H47764">
        <v>0</v>
      </c>
      <c r="I47764">
        <v>13.0863</v>
      </c>
      <c r="J47764">
        <v>34.99</v>
      </c>
      <c r="K47764" t="s">
        <v>32766</v>
      </c>
      <c r="L47764" t="s">
        <v>32762</v>
      </c>
      <c r="M47764" t="s">
        <v>32763</v>
      </c>
    </row>
    <row r="47765" spans="1:13" x14ac:dyDescent="0.25">
      <c r="A47765">
        <v>528</v>
      </c>
      <c r="B47765" s="1">
        <v>37880</v>
      </c>
      <c r="C47765">
        <v>13640</v>
      </c>
      <c r="D47765">
        <v>9</v>
      </c>
      <c r="E47765" t="s">
        <v>35570</v>
      </c>
      <c r="F47765">
        <v>2</v>
      </c>
      <c r="G47765">
        <v>1</v>
      </c>
      <c r="H47765">
        <v>0</v>
      </c>
      <c r="I47765">
        <v>1.8663000000000001</v>
      </c>
      <c r="J47765">
        <v>4.99</v>
      </c>
      <c r="K47765" t="s">
        <v>32772</v>
      </c>
      <c r="L47765" t="s">
        <v>32772</v>
      </c>
      <c r="M47765" t="s">
        <v>32773</v>
      </c>
    </row>
    <row r="47766" spans="1:13" x14ac:dyDescent="0.25">
      <c r="A47766">
        <v>530</v>
      </c>
      <c r="B47766" s="1">
        <v>37880</v>
      </c>
      <c r="C47766">
        <v>27155</v>
      </c>
      <c r="D47766">
        <v>7</v>
      </c>
      <c r="E47766" t="s">
        <v>55599</v>
      </c>
      <c r="F47766">
        <v>2</v>
      </c>
      <c r="G47766">
        <v>1</v>
      </c>
      <c r="H47766">
        <v>0</v>
      </c>
      <c r="I47766">
        <v>1.8663000000000001</v>
      </c>
      <c r="J47766">
        <v>4.99</v>
      </c>
      <c r="K47766" t="s">
        <v>32769</v>
      </c>
      <c r="L47766" t="s">
        <v>32769</v>
      </c>
      <c r="M47766" t="s">
        <v>32770</v>
      </c>
    </row>
    <row r="47767" spans="1:13" x14ac:dyDescent="0.25">
      <c r="A47767">
        <v>477</v>
      </c>
      <c r="B47767" s="1">
        <v>37880</v>
      </c>
      <c r="C47767">
        <v>16772</v>
      </c>
      <c r="D47767">
        <v>6</v>
      </c>
      <c r="E47767" t="s">
        <v>49322</v>
      </c>
      <c r="F47767">
        <v>2</v>
      </c>
      <c r="G47767">
        <v>1</v>
      </c>
      <c r="H47767">
        <v>0</v>
      </c>
      <c r="I47767">
        <v>1.8663000000000001</v>
      </c>
      <c r="J47767">
        <v>4.99</v>
      </c>
      <c r="K47767" t="s">
        <v>32768</v>
      </c>
      <c r="L47767" t="s">
        <v>32768</v>
      </c>
      <c r="M47767" t="s">
        <v>32763</v>
      </c>
    </row>
    <row r="47768" spans="1:13" x14ac:dyDescent="0.25">
      <c r="A47768">
        <v>477</v>
      </c>
      <c r="B47768" s="1">
        <v>37880</v>
      </c>
      <c r="C47768">
        <v>14371</v>
      </c>
      <c r="D47768">
        <v>6</v>
      </c>
      <c r="E47768" t="s">
        <v>49323</v>
      </c>
      <c r="F47768">
        <v>2</v>
      </c>
      <c r="G47768">
        <v>1</v>
      </c>
      <c r="H47768">
        <v>0</v>
      </c>
      <c r="I47768">
        <v>1.8663000000000001</v>
      </c>
      <c r="J47768">
        <v>4.99</v>
      </c>
      <c r="K47768" t="s">
        <v>32768</v>
      </c>
      <c r="L47768" t="s">
        <v>32768</v>
      </c>
      <c r="M47768" t="s">
        <v>32763</v>
      </c>
    </row>
    <row r="47769" spans="1:13" x14ac:dyDescent="0.25">
      <c r="A47769">
        <v>477</v>
      </c>
      <c r="B47769" s="1">
        <v>37880</v>
      </c>
      <c r="C47769">
        <v>21321</v>
      </c>
      <c r="D47769">
        <v>1</v>
      </c>
      <c r="E47769" t="s">
        <v>48726</v>
      </c>
      <c r="F47769">
        <v>2</v>
      </c>
      <c r="G47769">
        <v>1</v>
      </c>
      <c r="H47769">
        <v>0</v>
      </c>
      <c r="I47769">
        <v>1.8663000000000001</v>
      </c>
      <c r="J47769">
        <v>4.99</v>
      </c>
      <c r="K47769" t="s">
        <v>32761</v>
      </c>
      <c r="L47769" t="s">
        <v>32762</v>
      </c>
      <c r="M47769" t="s">
        <v>32763</v>
      </c>
    </row>
    <row r="47770" spans="1:13" x14ac:dyDescent="0.25">
      <c r="A47770">
        <v>217</v>
      </c>
      <c r="B47770" s="1">
        <v>37880</v>
      </c>
      <c r="C47770">
        <v>14371</v>
      </c>
      <c r="D47770">
        <v>6</v>
      </c>
      <c r="E47770" t="s">
        <v>49323</v>
      </c>
      <c r="F47770">
        <v>3</v>
      </c>
      <c r="G47770">
        <v>1</v>
      </c>
      <c r="H47770">
        <v>0</v>
      </c>
      <c r="I47770">
        <v>13.0863</v>
      </c>
      <c r="J47770">
        <v>34.99</v>
      </c>
      <c r="K47770" t="s">
        <v>32768</v>
      </c>
      <c r="L47770" t="s">
        <v>32768</v>
      </c>
      <c r="M47770" t="s">
        <v>32763</v>
      </c>
    </row>
    <row r="47771" spans="1:13" x14ac:dyDescent="0.25">
      <c r="A47771">
        <v>222</v>
      </c>
      <c r="B47771" s="1">
        <v>37880</v>
      </c>
      <c r="C47771">
        <v>21321</v>
      </c>
      <c r="D47771">
        <v>1</v>
      </c>
      <c r="E47771" t="s">
        <v>48726</v>
      </c>
      <c r="F47771">
        <v>3</v>
      </c>
      <c r="G47771">
        <v>1</v>
      </c>
      <c r="H47771">
        <v>0</v>
      </c>
      <c r="I47771">
        <v>13.0863</v>
      </c>
      <c r="J47771">
        <v>34.99</v>
      </c>
      <c r="K47771" t="s">
        <v>32761</v>
      </c>
      <c r="L47771" t="s">
        <v>32762</v>
      </c>
      <c r="M47771" t="s">
        <v>32763</v>
      </c>
    </row>
    <row r="47772" spans="1:13" x14ac:dyDescent="0.25">
      <c r="A47772">
        <v>214</v>
      </c>
      <c r="B47772" s="1">
        <v>37880</v>
      </c>
      <c r="C47772">
        <v>27155</v>
      </c>
      <c r="D47772">
        <v>7</v>
      </c>
      <c r="E47772" t="s">
        <v>55599</v>
      </c>
      <c r="F47772">
        <v>3</v>
      </c>
      <c r="G47772">
        <v>1</v>
      </c>
      <c r="H47772">
        <v>0</v>
      </c>
      <c r="I47772">
        <v>13.0863</v>
      </c>
      <c r="J47772">
        <v>34.99</v>
      </c>
      <c r="K47772" t="s">
        <v>32769</v>
      </c>
      <c r="L47772" t="s">
        <v>32769</v>
      </c>
      <c r="M47772" t="s">
        <v>32770</v>
      </c>
    </row>
    <row r="47773" spans="1:13" x14ac:dyDescent="0.25">
      <c r="A47773">
        <v>482</v>
      </c>
      <c r="B47773" s="1">
        <v>37880</v>
      </c>
      <c r="C47773">
        <v>23439</v>
      </c>
      <c r="D47773">
        <v>9</v>
      </c>
      <c r="E47773" t="s">
        <v>34085</v>
      </c>
      <c r="F47773">
        <v>3</v>
      </c>
      <c r="G47773">
        <v>1</v>
      </c>
      <c r="H47773">
        <v>0</v>
      </c>
      <c r="I47773">
        <v>3.3622999999999998</v>
      </c>
      <c r="J47773">
        <v>8.99</v>
      </c>
      <c r="K47773" t="s">
        <v>32772</v>
      </c>
      <c r="L47773" t="s">
        <v>32772</v>
      </c>
      <c r="M47773" t="s">
        <v>32773</v>
      </c>
    </row>
    <row r="47774" spans="1:13" x14ac:dyDescent="0.25">
      <c r="A47774">
        <v>225</v>
      </c>
      <c r="B47774" s="1">
        <v>37880</v>
      </c>
      <c r="C47774">
        <v>23418</v>
      </c>
      <c r="D47774">
        <v>9</v>
      </c>
      <c r="E47774" t="s">
        <v>34942</v>
      </c>
      <c r="F47774">
        <v>3</v>
      </c>
      <c r="G47774">
        <v>1</v>
      </c>
      <c r="H47774">
        <v>0</v>
      </c>
      <c r="I47774">
        <v>6.9222999999999999</v>
      </c>
      <c r="J47774">
        <v>8.99</v>
      </c>
      <c r="K47774" t="s">
        <v>32772</v>
      </c>
      <c r="L47774" t="s">
        <v>32772</v>
      </c>
      <c r="M47774" t="s">
        <v>32773</v>
      </c>
    </row>
    <row r="47775" spans="1:13" x14ac:dyDescent="0.25">
      <c r="A47775">
        <v>237</v>
      </c>
      <c r="B47775" s="1">
        <v>37880</v>
      </c>
      <c r="C47775">
        <v>17095</v>
      </c>
      <c r="D47775">
        <v>7</v>
      </c>
      <c r="E47775" t="s">
        <v>56874</v>
      </c>
      <c r="F47775">
        <v>3</v>
      </c>
      <c r="G47775">
        <v>1</v>
      </c>
      <c r="H47775">
        <v>0</v>
      </c>
      <c r="I47775">
        <v>38.4923</v>
      </c>
      <c r="J47775">
        <v>49.99</v>
      </c>
      <c r="K47775" t="s">
        <v>32769</v>
      </c>
      <c r="L47775" t="s">
        <v>32769</v>
      </c>
      <c r="M47775" t="s">
        <v>32770</v>
      </c>
    </row>
    <row r="47776" spans="1:13" x14ac:dyDescent="0.25">
      <c r="A47776">
        <v>529</v>
      </c>
      <c r="B47776" s="1">
        <v>37880</v>
      </c>
      <c r="C47776">
        <v>20850</v>
      </c>
      <c r="D47776">
        <v>10</v>
      </c>
      <c r="E47776" t="s">
        <v>53901</v>
      </c>
      <c r="F47776">
        <v>3</v>
      </c>
      <c r="G47776">
        <v>1</v>
      </c>
      <c r="H47776">
        <v>0</v>
      </c>
      <c r="I47776">
        <v>1.4923</v>
      </c>
      <c r="J47776">
        <v>3.99</v>
      </c>
      <c r="K47776" t="s">
        <v>32774</v>
      </c>
      <c r="L47776" t="s">
        <v>32774</v>
      </c>
      <c r="M47776" t="s">
        <v>32770</v>
      </c>
    </row>
    <row r="47777" spans="1:13" x14ac:dyDescent="0.25">
      <c r="A47777">
        <v>484</v>
      </c>
      <c r="B47777" s="1">
        <v>37880</v>
      </c>
      <c r="C47777">
        <v>11519</v>
      </c>
      <c r="D47777">
        <v>6</v>
      </c>
      <c r="E47777" t="s">
        <v>49499</v>
      </c>
      <c r="F47777">
        <v>3</v>
      </c>
      <c r="G47777">
        <v>1</v>
      </c>
      <c r="H47777">
        <v>0</v>
      </c>
      <c r="I47777">
        <v>2.9733000000000001</v>
      </c>
      <c r="J47777">
        <v>7.95</v>
      </c>
      <c r="K47777" t="s">
        <v>32768</v>
      </c>
      <c r="L47777" t="s">
        <v>32768</v>
      </c>
      <c r="M47777" t="s">
        <v>32763</v>
      </c>
    </row>
    <row r="47778" spans="1:13" x14ac:dyDescent="0.25">
      <c r="A47778">
        <v>487</v>
      </c>
      <c r="B47778" s="1">
        <v>37880</v>
      </c>
      <c r="C47778">
        <v>11277</v>
      </c>
      <c r="D47778">
        <v>6</v>
      </c>
      <c r="E47778" t="s">
        <v>51693</v>
      </c>
      <c r="F47778">
        <v>3</v>
      </c>
      <c r="G47778">
        <v>1</v>
      </c>
      <c r="H47778">
        <v>0</v>
      </c>
      <c r="I47778">
        <v>20.566299999999998</v>
      </c>
      <c r="J47778">
        <v>54.99</v>
      </c>
      <c r="K47778" t="s">
        <v>32768</v>
      </c>
      <c r="L47778" t="s">
        <v>32768</v>
      </c>
      <c r="M47778" t="s">
        <v>32763</v>
      </c>
    </row>
    <row r="47779" spans="1:13" x14ac:dyDescent="0.25">
      <c r="A47779">
        <v>478</v>
      </c>
      <c r="B47779" s="1">
        <v>37880</v>
      </c>
      <c r="C47779">
        <v>11535</v>
      </c>
      <c r="D47779">
        <v>1</v>
      </c>
      <c r="E47779" t="s">
        <v>46220</v>
      </c>
      <c r="F47779">
        <v>3</v>
      </c>
      <c r="G47779">
        <v>1</v>
      </c>
      <c r="H47779">
        <v>0</v>
      </c>
      <c r="I47779">
        <v>3.7363</v>
      </c>
      <c r="J47779">
        <v>9.99</v>
      </c>
      <c r="K47779" t="s">
        <v>32761</v>
      </c>
      <c r="L47779" t="s">
        <v>32762</v>
      </c>
      <c r="M47779" t="s">
        <v>32763</v>
      </c>
    </row>
    <row r="47780" spans="1:13" x14ac:dyDescent="0.25">
      <c r="A47780">
        <v>484</v>
      </c>
      <c r="B47780" s="1">
        <v>37880</v>
      </c>
      <c r="C47780">
        <v>19717</v>
      </c>
      <c r="D47780">
        <v>1</v>
      </c>
      <c r="E47780" t="s">
        <v>47060</v>
      </c>
      <c r="F47780">
        <v>3</v>
      </c>
      <c r="G47780">
        <v>1</v>
      </c>
      <c r="H47780">
        <v>0</v>
      </c>
      <c r="I47780">
        <v>2.9733000000000001</v>
      </c>
      <c r="J47780">
        <v>7.95</v>
      </c>
      <c r="K47780" t="s">
        <v>32761</v>
      </c>
      <c r="L47780" t="s">
        <v>32762</v>
      </c>
      <c r="M47780" t="s">
        <v>32763</v>
      </c>
    </row>
    <row r="47781" spans="1:13" x14ac:dyDescent="0.25">
      <c r="A47781">
        <v>489</v>
      </c>
      <c r="B47781" s="1">
        <v>37880</v>
      </c>
      <c r="C47781">
        <v>28949</v>
      </c>
      <c r="D47781">
        <v>9</v>
      </c>
      <c r="E47781" t="s">
        <v>35102</v>
      </c>
      <c r="F47781">
        <v>3</v>
      </c>
      <c r="G47781">
        <v>1</v>
      </c>
      <c r="H47781">
        <v>0</v>
      </c>
      <c r="I47781">
        <v>41.572299999999998</v>
      </c>
      <c r="J47781">
        <v>53.99</v>
      </c>
      <c r="K47781" t="s">
        <v>32772</v>
      </c>
      <c r="L47781" t="s">
        <v>32772</v>
      </c>
      <c r="M47781" t="s">
        <v>32773</v>
      </c>
    </row>
    <row r="47782" spans="1:13" x14ac:dyDescent="0.25">
      <c r="A47782">
        <v>484</v>
      </c>
      <c r="B47782" s="1">
        <v>37880</v>
      </c>
      <c r="C47782">
        <v>26470</v>
      </c>
      <c r="D47782">
        <v>4</v>
      </c>
      <c r="E47782" t="s">
        <v>41778</v>
      </c>
      <c r="F47782">
        <v>3</v>
      </c>
      <c r="G47782">
        <v>1</v>
      </c>
      <c r="H47782">
        <v>0</v>
      </c>
      <c r="I47782">
        <v>2.9733000000000001</v>
      </c>
      <c r="J47782">
        <v>7.95</v>
      </c>
      <c r="K47782" t="s">
        <v>32766</v>
      </c>
      <c r="L47782" t="s">
        <v>32762</v>
      </c>
      <c r="M47782" t="s">
        <v>32763</v>
      </c>
    </row>
    <row r="47783" spans="1:13" x14ac:dyDescent="0.25">
      <c r="A47783">
        <v>480</v>
      </c>
      <c r="B47783" s="1">
        <v>37880</v>
      </c>
      <c r="C47783">
        <v>13640</v>
      </c>
      <c r="D47783">
        <v>9</v>
      </c>
      <c r="E47783" t="s">
        <v>35570</v>
      </c>
      <c r="F47783">
        <v>3</v>
      </c>
      <c r="G47783">
        <v>1</v>
      </c>
      <c r="H47783">
        <v>0</v>
      </c>
      <c r="I47783">
        <v>0.85650000000000004</v>
      </c>
      <c r="J47783">
        <v>2.29</v>
      </c>
      <c r="K47783" t="s">
        <v>32772</v>
      </c>
      <c r="L47783" t="s">
        <v>32772</v>
      </c>
      <c r="M47783" t="s">
        <v>32773</v>
      </c>
    </row>
    <row r="47784" spans="1:13" x14ac:dyDescent="0.25">
      <c r="A47784">
        <v>480</v>
      </c>
      <c r="B47784" s="1">
        <v>37880</v>
      </c>
      <c r="C47784">
        <v>11185</v>
      </c>
      <c r="D47784">
        <v>6</v>
      </c>
      <c r="E47784" t="s">
        <v>49978</v>
      </c>
      <c r="F47784">
        <v>3</v>
      </c>
      <c r="G47784">
        <v>1</v>
      </c>
      <c r="H47784">
        <v>0</v>
      </c>
      <c r="I47784">
        <v>0.85650000000000004</v>
      </c>
      <c r="J47784">
        <v>2.29</v>
      </c>
      <c r="K47784" t="s">
        <v>32768</v>
      </c>
      <c r="L47784" t="s">
        <v>32768</v>
      </c>
      <c r="M47784" t="s">
        <v>32763</v>
      </c>
    </row>
    <row r="47785" spans="1:13" x14ac:dyDescent="0.25">
      <c r="A47785">
        <v>480</v>
      </c>
      <c r="B47785" s="1">
        <v>37880</v>
      </c>
      <c r="C47785">
        <v>12420</v>
      </c>
      <c r="D47785">
        <v>1</v>
      </c>
      <c r="E47785" t="s">
        <v>45021</v>
      </c>
      <c r="F47785">
        <v>3</v>
      </c>
      <c r="G47785">
        <v>1</v>
      </c>
      <c r="H47785">
        <v>0</v>
      </c>
      <c r="I47785">
        <v>0.85650000000000004</v>
      </c>
      <c r="J47785">
        <v>2.29</v>
      </c>
      <c r="K47785" t="s">
        <v>32761</v>
      </c>
      <c r="L47785" t="s">
        <v>32762</v>
      </c>
      <c r="M47785" t="s">
        <v>32763</v>
      </c>
    </row>
    <row r="47786" spans="1:13" x14ac:dyDescent="0.25">
      <c r="A47786">
        <v>480</v>
      </c>
      <c r="B47786" s="1">
        <v>37880</v>
      </c>
      <c r="C47786">
        <v>12620</v>
      </c>
      <c r="D47786">
        <v>7</v>
      </c>
      <c r="E47786" t="s">
        <v>57086</v>
      </c>
      <c r="F47786">
        <v>3</v>
      </c>
      <c r="G47786">
        <v>1</v>
      </c>
      <c r="H47786">
        <v>0</v>
      </c>
      <c r="I47786">
        <v>0.85650000000000004</v>
      </c>
      <c r="J47786">
        <v>2.29</v>
      </c>
      <c r="K47786" t="s">
        <v>32769</v>
      </c>
      <c r="L47786" t="s">
        <v>32769</v>
      </c>
      <c r="M47786" t="s">
        <v>32770</v>
      </c>
    </row>
    <row r="47787" spans="1:13" x14ac:dyDescent="0.25">
      <c r="A47787">
        <v>480</v>
      </c>
      <c r="B47787" s="1">
        <v>37880</v>
      </c>
      <c r="C47787">
        <v>22469</v>
      </c>
      <c r="D47787">
        <v>8</v>
      </c>
      <c r="E47787" t="s">
        <v>58201</v>
      </c>
      <c r="F47787">
        <v>3</v>
      </c>
      <c r="G47787">
        <v>1</v>
      </c>
      <c r="H47787">
        <v>0</v>
      </c>
      <c r="I47787">
        <v>0.85650000000000004</v>
      </c>
      <c r="J47787">
        <v>2.29</v>
      </c>
      <c r="K47787" t="s">
        <v>32771</v>
      </c>
      <c r="L47787" t="s">
        <v>32771</v>
      </c>
      <c r="M47787" t="s">
        <v>32770</v>
      </c>
    </row>
    <row r="47788" spans="1:13" x14ac:dyDescent="0.25">
      <c r="A47788">
        <v>477</v>
      </c>
      <c r="B47788" s="1">
        <v>37880</v>
      </c>
      <c r="C47788">
        <v>20818</v>
      </c>
      <c r="D47788">
        <v>9</v>
      </c>
      <c r="E47788" t="s">
        <v>34328</v>
      </c>
      <c r="F47788">
        <v>3</v>
      </c>
      <c r="G47788">
        <v>1</v>
      </c>
      <c r="H47788">
        <v>0</v>
      </c>
      <c r="I47788">
        <v>1.8663000000000001</v>
      </c>
      <c r="J47788">
        <v>4.99</v>
      </c>
      <c r="K47788" t="s">
        <v>32772</v>
      </c>
      <c r="L47788" t="s">
        <v>32772</v>
      </c>
      <c r="M47788" t="s">
        <v>32773</v>
      </c>
    </row>
    <row r="47789" spans="1:13" x14ac:dyDescent="0.25">
      <c r="A47789">
        <v>477</v>
      </c>
      <c r="B47789" s="1">
        <v>37880</v>
      </c>
      <c r="C47789">
        <v>11535</v>
      </c>
      <c r="D47789">
        <v>1</v>
      </c>
      <c r="E47789" t="s">
        <v>46220</v>
      </c>
      <c r="F47789">
        <v>4</v>
      </c>
      <c r="G47789">
        <v>1</v>
      </c>
      <c r="H47789">
        <v>0</v>
      </c>
      <c r="I47789">
        <v>1.8663000000000001</v>
      </c>
      <c r="J47789">
        <v>4.99</v>
      </c>
      <c r="K47789" t="s">
        <v>32761</v>
      </c>
      <c r="L47789" t="s">
        <v>32762</v>
      </c>
      <c r="M47789" t="s">
        <v>32763</v>
      </c>
    </row>
    <row r="47790" spans="1:13" x14ac:dyDescent="0.25">
      <c r="A47790">
        <v>489</v>
      </c>
      <c r="B47790" s="1">
        <v>37880</v>
      </c>
      <c r="C47790">
        <v>23418</v>
      </c>
      <c r="D47790">
        <v>9</v>
      </c>
      <c r="E47790" t="s">
        <v>34942</v>
      </c>
      <c r="F47790">
        <v>4</v>
      </c>
      <c r="G47790">
        <v>1</v>
      </c>
      <c r="H47790">
        <v>0</v>
      </c>
      <c r="I47790">
        <v>41.572299999999998</v>
      </c>
      <c r="J47790">
        <v>53.99</v>
      </c>
      <c r="K47790" t="s">
        <v>32772</v>
      </c>
      <c r="L47790" t="s">
        <v>32772</v>
      </c>
      <c r="M47790" t="s">
        <v>32773</v>
      </c>
    </row>
    <row r="47791" spans="1:13" x14ac:dyDescent="0.25">
      <c r="A47791">
        <v>214</v>
      </c>
      <c r="B47791" s="1">
        <v>37880</v>
      </c>
      <c r="C47791">
        <v>20850</v>
      </c>
      <c r="D47791">
        <v>10</v>
      </c>
      <c r="E47791" t="s">
        <v>53901</v>
      </c>
      <c r="F47791">
        <v>4</v>
      </c>
      <c r="G47791">
        <v>1</v>
      </c>
      <c r="H47791">
        <v>0</v>
      </c>
      <c r="I47791">
        <v>13.0863</v>
      </c>
      <c r="J47791">
        <v>34.99</v>
      </c>
      <c r="K47791" t="s">
        <v>32774</v>
      </c>
      <c r="L47791" t="s">
        <v>32774</v>
      </c>
      <c r="M47791" t="s">
        <v>32770</v>
      </c>
    </row>
    <row r="47792" spans="1:13" x14ac:dyDescent="0.25">
      <c r="A47792">
        <v>214</v>
      </c>
      <c r="B47792" s="1">
        <v>37880</v>
      </c>
      <c r="C47792">
        <v>20818</v>
      </c>
      <c r="D47792">
        <v>9</v>
      </c>
      <c r="E47792" t="s">
        <v>34328</v>
      </c>
      <c r="F47792">
        <v>4</v>
      </c>
      <c r="G47792">
        <v>1</v>
      </c>
      <c r="H47792">
        <v>0</v>
      </c>
      <c r="I47792">
        <v>13.0863</v>
      </c>
      <c r="J47792">
        <v>34.99</v>
      </c>
      <c r="K47792" t="s">
        <v>32772</v>
      </c>
      <c r="L47792" t="s">
        <v>32772</v>
      </c>
      <c r="M47792" t="s">
        <v>32773</v>
      </c>
    </row>
    <row r="47793" spans="1:13" x14ac:dyDescent="0.25">
      <c r="A47793">
        <v>225</v>
      </c>
      <c r="B47793" s="1">
        <v>37880</v>
      </c>
      <c r="C47793">
        <v>20850</v>
      </c>
      <c r="D47793">
        <v>10</v>
      </c>
      <c r="E47793" t="s">
        <v>53901</v>
      </c>
      <c r="F47793">
        <v>5</v>
      </c>
      <c r="G47793">
        <v>1</v>
      </c>
      <c r="H47793">
        <v>0</v>
      </c>
      <c r="I47793">
        <v>6.9222999999999999</v>
      </c>
      <c r="J47793">
        <v>8.99</v>
      </c>
      <c r="K47793" t="s">
        <v>32774</v>
      </c>
      <c r="L47793" t="s">
        <v>32774</v>
      </c>
      <c r="M47793" t="s">
        <v>32770</v>
      </c>
    </row>
    <row r="47794" spans="1:13" x14ac:dyDescent="0.25">
      <c r="A47794">
        <v>482</v>
      </c>
      <c r="B47794" s="1">
        <v>37880</v>
      </c>
      <c r="C47794">
        <v>11535</v>
      </c>
      <c r="D47794">
        <v>1</v>
      </c>
      <c r="E47794" t="s">
        <v>46220</v>
      </c>
      <c r="F47794">
        <v>5</v>
      </c>
      <c r="G47794">
        <v>1</v>
      </c>
      <c r="H47794">
        <v>0</v>
      </c>
      <c r="I47794">
        <v>3.3622999999999998</v>
      </c>
      <c r="J47794">
        <v>8.99</v>
      </c>
      <c r="K47794" t="s">
        <v>32761</v>
      </c>
      <c r="L47794" t="s">
        <v>32762</v>
      </c>
      <c r="M47794" t="s">
        <v>32763</v>
      </c>
    </row>
    <row r="47795" spans="1:13" x14ac:dyDescent="0.25">
      <c r="A47795">
        <v>471</v>
      </c>
      <c r="B47795" s="1">
        <v>37880</v>
      </c>
      <c r="C47795">
        <v>20818</v>
      </c>
      <c r="D47795">
        <v>9</v>
      </c>
      <c r="E47795" t="s">
        <v>34328</v>
      </c>
      <c r="F47795">
        <v>5</v>
      </c>
      <c r="G47795">
        <v>1</v>
      </c>
      <c r="H47795">
        <v>0</v>
      </c>
      <c r="I47795">
        <v>23.748999999999999</v>
      </c>
      <c r="J47795">
        <v>63.5</v>
      </c>
      <c r="K47795" t="s">
        <v>32772</v>
      </c>
      <c r="L47795" t="s">
        <v>32772</v>
      </c>
      <c r="M47795" t="s">
        <v>32773</v>
      </c>
    </row>
    <row r="47796" spans="1:13" x14ac:dyDescent="0.25">
      <c r="A47796">
        <v>380</v>
      </c>
      <c r="B47796" s="1">
        <v>37879</v>
      </c>
      <c r="C47796">
        <v>16742</v>
      </c>
      <c r="D47796">
        <v>9</v>
      </c>
      <c r="E47796" t="s">
        <v>33033</v>
      </c>
      <c r="F47796">
        <v>1</v>
      </c>
      <c r="G47796">
        <v>1</v>
      </c>
      <c r="H47796">
        <v>0</v>
      </c>
      <c r="I47796">
        <v>1554.9478999999999</v>
      </c>
      <c r="J47796">
        <v>2443.35</v>
      </c>
      <c r="K47796" t="s">
        <v>32772</v>
      </c>
      <c r="L47796" t="s">
        <v>32772</v>
      </c>
      <c r="M47796" t="s">
        <v>32773</v>
      </c>
    </row>
    <row r="47797" spans="1:13" x14ac:dyDescent="0.25">
      <c r="A47797">
        <v>528</v>
      </c>
      <c r="B47797" s="1">
        <v>37879</v>
      </c>
      <c r="C47797">
        <v>13116</v>
      </c>
      <c r="D47797">
        <v>9</v>
      </c>
      <c r="E47797" t="s">
        <v>33875</v>
      </c>
      <c r="F47797">
        <v>1</v>
      </c>
      <c r="G47797">
        <v>1</v>
      </c>
      <c r="H47797">
        <v>0</v>
      </c>
      <c r="I47797">
        <v>1.8663000000000001</v>
      </c>
      <c r="J47797">
        <v>4.99</v>
      </c>
      <c r="K47797" t="s">
        <v>32772</v>
      </c>
      <c r="L47797" t="s">
        <v>32772</v>
      </c>
      <c r="M47797" t="s">
        <v>32773</v>
      </c>
    </row>
    <row r="47798" spans="1:13" x14ac:dyDescent="0.25">
      <c r="A47798">
        <v>528</v>
      </c>
      <c r="B47798" s="1">
        <v>37879</v>
      </c>
      <c r="C47798">
        <v>12344</v>
      </c>
      <c r="D47798">
        <v>9</v>
      </c>
      <c r="E47798" t="s">
        <v>33876</v>
      </c>
      <c r="F47798">
        <v>1</v>
      </c>
      <c r="G47798">
        <v>1</v>
      </c>
      <c r="H47798">
        <v>0</v>
      </c>
      <c r="I47798">
        <v>1.8663000000000001</v>
      </c>
      <c r="J47798">
        <v>4.99</v>
      </c>
      <c r="K47798" t="s">
        <v>32772</v>
      </c>
      <c r="L47798" t="s">
        <v>32772</v>
      </c>
      <c r="M47798" t="s">
        <v>32773</v>
      </c>
    </row>
    <row r="47799" spans="1:13" x14ac:dyDescent="0.25">
      <c r="A47799">
        <v>477</v>
      </c>
      <c r="B47799" s="1">
        <v>37879</v>
      </c>
      <c r="C47799">
        <v>19764</v>
      </c>
      <c r="D47799">
        <v>9</v>
      </c>
      <c r="E47799" t="s">
        <v>34084</v>
      </c>
      <c r="F47799">
        <v>1</v>
      </c>
      <c r="G47799">
        <v>1</v>
      </c>
      <c r="H47799">
        <v>0</v>
      </c>
      <c r="I47799">
        <v>1.8663000000000001</v>
      </c>
      <c r="J47799">
        <v>4.99</v>
      </c>
      <c r="K47799" t="s">
        <v>32772</v>
      </c>
      <c r="L47799" t="s">
        <v>32772</v>
      </c>
      <c r="M47799" t="s">
        <v>32773</v>
      </c>
    </row>
    <row r="47800" spans="1:13" x14ac:dyDescent="0.25">
      <c r="A47800">
        <v>584</v>
      </c>
      <c r="B47800" s="1">
        <v>37879</v>
      </c>
      <c r="C47800">
        <v>26760</v>
      </c>
      <c r="D47800">
        <v>9</v>
      </c>
      <c r="E47800" t="s">
        <v>34615</v>
      </c>
      <c r="F47800">
        <v>1</v>
      </c>
      <c r="G47800">
        <v>1</v>
      </c>
      <c r="H47800">
        <v>0</v>
      </c>
      <c r="I47800">
        <v>343.64960000000002</v>
      </c>
      <c r="J47800">
        <v>539.99</v>
      </c>
      <c r="K47800" t="s">
        <v>32772</v>
      </c>
      <c r="L47800" t="s">
        <v>32772</v>
      </c>
      <c r="M47800" t="s">
        <v>32773</v>
      </c>
    </row>
    <row r="47801" spans="1:13" x14ac:dyDescent="0.25">
      <c r="A47801">
        <v>584</v>
      </c>
      <c r="B47801" s="1">
        <v>37879</v>
      </c>
      <c r="C47801">
        <v>20814</v>
      </c>
      <c r="D47801">
        <v>9</v>
      </c>
      <c r="E47801" t="s">
        <v>34616</v>
      </c>
      <c r="F47801">
        <v>1</v>
      </c>
      <c r="G47801">
        <v>1</v>
      </c>
      <c r="H47801">
        <v>0</v>
      </c>
      <c r="I47801">
        <v>343.64960000000002</v>
      </c>
      <c r="J47801">
        <v>539.99</v>
      </c>
      <c r="K47801" t="s">
        <v>32772</v>
      </c>
      <c r="L47801" t="s">
        <v>32772</v>
      </c>
      <c r="M47801" t="s">
        <v>32773</v>
      </c>
    </row>
    <row r="47802" spans="1:13" x14ac:dyDescent="0.25">
      <c r="A47802">
        <v>361</v>
      </c>
      <c r="B47802" s="1">
        <v>37879</v>
      </c>
      <c r="C47802">
        <v>11903</v>
      </c>
      <c r="D47802">
        <v>9</v>
      </c>
      <c r="E47802" t="s">
        <v>36141</v>
      </c>
      <c r="F47802">
        <v>1</v>
      </c>
      <c r="G47802">
        <v>1</v>
      </c>
      <c r="H47802">
        <v>0</v>
      </c>
      <c r="I47802">
        <v>1251.9812999999999</v>
      </c>
      <c r="J47802">
        <v>2294.9899999999998</v>
      </c>
      <c r="K47802" t="s">
        <v>32772</v>
      </c>
      <c r="L47802" t="s">
        <v>32772</v>
      </c>
      <c r="M47802" t="s">
        <v>32773</v>
      </c>
    </row>
    <row r="47803" spans="1:13" x14ac:dyDescent="0.25">
      <c r="A47803">
        <v>214</v>
      </c>
      <c r="B47803" s="1">
        <v>37879</v>
      </c>
      <c r="C47803">
        <v>13982</v>
      </c>
      <c r="D47803">
        <v>9</v>
      </c>
      <c r="E47803" t="s">
        <v>37788</v>
      </c>
      <c r="F47803">
        <v>1</v>
      </c>
      <c r="G47803">
        <v>1</v>
      </c>
      <c r="H47803">
        <v>0</v>
      </c>
      <c r="I47803">
        <v>13.0863</v>
      </c>
      <c r="J47803">
        <v>34.99</v>
      </c>
      <c r="K47803" t="s">
        <v>32772</v>
      </c>
      <c r="L47803" t="s">
        <v>32772</v>
      </c>
      <c r="M47803" t="s">
        <v>32773</v>
      </c>
    </row>
    <row r="47804" spans="1:13" x14ac:dyDescent="0.25">
      <c r="A47804">
        <v>536</v>
      </c>
      <c r="B47804" s="1">
        <v>37879</v>
      </c>
      <c r="C47804">
        <v>18330</v>
      </c>
      <c r="D47804">
        <v>9</v>
      </c>
      <c r="E47804" t="s">
        <v>39177</v>
      </c>
      <c r="F47804">
        <v>1</v>
      </c>
      <c r="G47804">
        <v>1</v>
      </c>
      <c r="H47804">
        <v>0</v>
      </c>
      <c r="I47804">
        <v>11.2163</v>
      </c>
      <c r="J47804">
        <v>29.99</v>
      </c>
      <c r="K47804" t="s">
        <v>32772</v>
      </c>
      <c r="L47804" t="s">
        <v>32772</v>
      </c>
      <c r="M47804" t="s">
        <v>32773</v>
      </c>
    </row>
    <row r="47805" spans="1:13" x14ac:dyDescent="0.25">
      <c r="A47805">
        <v>529</v>
      </c>
      <c r="B47805" s="1">
        <v>37879</v>
      </c>
      <c r="C47805">
        <v>24299</v>
      </c>
      <c r="D47805">
        <v>4</v>
      </c>
      <c r="E47805" t="s">
        <v>39522</v>
      </c>
      <c r="F47805">
        <v>1</v>
      </c>
      <c r="G47805">
        <v>1</v>
      </c>
      <c r="H47805">
        <v>0</v>
      </c>
      <c r="I47805">
        <v>1.4923</v>
      </c>
      <c r="J47805">
        <v>3.99</v>
      </c>
      <c r="K47805" t="s">
        <v>32766</v>
      </c>
      <c r="L47805" t="s">
        <v>32762</v>
      </c>
      <c r="M47805" t="s">
        <v>32763</v>
      </c>
    </row>
    <row r="47806" spans="1:13" x14ac:dyDescent="0.25">
      <c r="A47806">
        <v>537</v>
      </c>
      <c r="B47806" s="1">
        <v>37879</v>
      </c>
      <c r="C47806">
        <v>11220</v>
      </c>
      <c r="D47806">
        <v>4</v>
      </c>
      <c r="E47806" t="s">
        <v>39887</v>
      </c>
      <c r="F47806">
        <v>1</v>
      </c>
      <c r="G47806">
        <v>1</v>
      </c>
      <c r="H47806">
        <v>0</v>
      </c>
      <c r="I47806">
        <v>13.09</v>
      </c>
      <c r="J47806">
        <v>35</v>
      </c>
      <c r="K47806" t="s">
        <v>32766</v>
      </c>
      <c r="L47806" t="s">
        <v>32762</v>
      </c>
      <c r="M47806" t="s">
        <v>32763</v>
      </c>
    </row>
    <row r="47807" spans="1:13" x14ac:dyDescent="0.25">
      <c r="A47807">
        <v>540</v>
      </c>
      <c r="B47807" s="1">
        <v>37879</v>
      </c>
      <c r="C47807">
        <v>24619</v>
      </c>
      <c r="D47807">
        <v>4</v>
      </c>
      <c r="E47807" t="s">
        <v>40196</v>
      </c>
      <c r="F47807">
        <v>1</v>
      </c>
      <c r="G47807">
        <v>1</v>
      </c>
      <c r="H47807">
        <v>0</v>
      </c>
      <c r="I47807">
        <v>12.192399999999999</v>
      </c>
      <c r="J47807">
        <v>32.6</v>
      </c>
      <c r="K47807" t="s">
        <v>32766</v>
      </c>
      <c r="L47807" t="s">
        <v>32762</v>
      </c>
      <c r="M47807" t="s">
        <v>32763</v>
      </c>
    </row>
    <row r="47808" spans="1:13" x14ac:dyDescent="0.25">
      <c r="A47808">
        <v>228</v>
      </c>
      <c r="B47808" s="1">
        <v>37879</v>
      </c>
      <c r="C47808">
        <v>12101</v>
      </c>
      <c r="D47808">
        <v>4</v>
      </c>
      <c r="E47808" t="s">
        <v>40840</v>
      </c>
      <c r="F47808">
        <v>1</v>
      </c>
      <c r="G47808">
        <v>1</v>
      </c>
      <c r="H47808">
        <v>0</v>
      </c>
      <c r="I47808">
        <v>38.4923</v>
      </c>
      <c r="J47808">
        <v>49.99</v>
      </c>
      <c r="K47808" t="s">
        <v>32766</v>
      </c>
      <c r="L47808" t="s">
        <v>32762</v>
      </c>
      <c r="M47808" t="s">
        <v>32763</v>
      </c>
    </row>
    <row r="47809" spans="1:13" x14ac:dyDescent="0.25">
      <c r="A47809">
        <v>535</v>
      </c>
      <c r="B47809" s="1">
        <v>37879</v>
      </c>
      <c r="C47809">
        <v>26465</v>
      </c>
      <c r="D47809">
        <v>4</v>
      </c>
      <c r="E47809" t="s">
        <v>41777</v>
      </c>
      <c r="F47809">
        <v>1</v>
      </c>
      <c r="G47809">
        <v>1</v>
      </c>
      <c r="H47809">
        <v>0</v>
      </c>
      <c r="I47809">
        <v>9.3462999999999994</v>
      </c>
      <c r="J47809">
        <v>24.99</v>
      </c>
      <c r="K47809" t="s">
        <v>32766</v>
      </c>
      <c r="L47809" t="s">
        <v>32762</v>
      </c>
      <c r="M47809" t="s">
        <v>32763</v>
      </c>
    </row>
    <row r="47810" spans="1:13" x14ac:dyDescent="0.25">
      <c r="A47810">
        <v>564</v>
      </c>
      <c r="B47810" s="1">
        <v>37879</v>
      </c>
      <c r="C47810">
        <v>24735</v>
      </c>
      <c r="D47810">
        <v>4</v>
      </c>
      <c r="E47810" t="s">
        <v>42475</v>
      </c>
      <c r="F47810">
        <v>1</v>
      </c>
      <c r="G47810">
        <v>1</v>
      </c>
      <c r="H47810">
        <v>0</v>
      </c>
      <c r="I47810">
        <v>1481.9378999999999</v>
      </c>
      <c r="J47810">
        <v>2384.0700000000002</v>
      </c>
      <c r="K47810" t="s">
        <v>32766</v>
      </c>
      <c r="L47810" t="s">
        <v>32762</v>
      </c>
      <c r="M47810" t="s">
        <v>32763</v>
      </c>
    </row>
    <row r="47811" spans="1:13" x14ac:dyDescent="0.25">
      <c r="A47811">
        <v>477</v>
      </c>
      <c r="B47811" s="1">
        <v>37879</v>
      </c>
      <c r="C47811">
        <v>16767</v>
      </c>
      <c r="D47811">
        <v>4</v>
      </c>
      <c r="E47811" t="s">
        <v>44389</v>
      </c>
      <c r="F47811">
        <v>1</v>
      </c>
      <c r="G47811">
        <v>1</v>
      </c>
      <c r="H47811">
        <v>0</v>
      </c>
      <c r="I47811">
        <v>1.8663000000000001</v>
      </c>
      <c r="J47811">
        <v>4.99</v>
      </c>
      <c r="K47811" t="s">
        <v>32766</v>
      </c>
      <c r="L47811" t="s">
        <v>32762</v>
      </c>
      <c r="M47811" t="s">
        <v>32763</v>
      </c>
    </row>
    <row r="47812" spans="1:13" x14ac:dyDescent="0.25">
      <c r="A47812">
        <v>477</v>
      </c>
      <c r="B47812" s="1">
        <v>37879</v>
      </c>
      <c r="C47812">
        <v>18777</v>
      </c>
      <c r="D47812">
        <v>4</v>
      </c>
      <c r="E47812" t="s">
        <v>44390</v>
      </c>
      <c r="F47812">
        <v>1</v>
      </c>
      <c r="G47812">
        <v>1</v>
      </c>
      <c r="H47812">
        <v>0</v>
      </c>
      <c r="I47812">
        <v>1.8663000000000001</v>
      </c>
      <c r="J47812">
        <v>4.99</v>
      </c>
      <c r="K47812" t="s">
        <v>32766</v>
      </c>
      <c r="L47812" t="s">
        <v>32762</v>
      </c>
      <c r="M47812" t="s">
        <v>32763</v>
      </c>
    </row>
    <row r="47813" spans="1:13" x14ac:dyDescent="0.25">
      <c r="A47813">
        <v>476</v>
      </c>
      <c r="B47813" s="1">
        <v>37879</v>
      </c>
      <c r="C47813">
        <v>19025</v>
      </c>
      <c r="D47813">
        <v>1</v>
      </c>
      <c r="E47813" t="s">
        <v>46583</v>
      </c>
      <c r="F47813">
        <v>1</v>
      </c>
      <c r="G47813">
        <v>1</v>
      </c>
      <c r="H47813">
        <v>0</v>
      </c>
      <c r="I47813">
        <v>26.176300000000001</v>
      </c>
      <c r="J47813">
        <v>69.989999999999995</v>
      </c>
      <c r="K47813" t="s">
        <v>32761</v>
      </c>
      <c r="L47813" t="s">
        <v>32762</v>
      </c>
      <c r="M47813" t="s">
        <v>32763</v>
      </c>
    </row>
    <row r="47814" spans="1:13" x14ac:dyDescent="0.25">
      <c r="A47814">
        <v>562</v>
      </c>
      <c r="B47814" s="1">
        <v>37879</v>
      </c>
      <c r="C47814">
        <v>24345</v>
      </c>
      <c r="D47814">
        <v>1</v>
      </c>
      <c r="E47814" t="s">
        <v>46782</v>
      </c>
      <c r="F47814">
        <v>1</v>
      </c>
      <c r="G47814">
        <v>1</v>
      </c>
      <c r="H47814">
        <v>0</v>
      </c>
      <c r="I47814">
        <v>1481.9378999999999</v>
      </c>
      <c r="J47814">
        <v>2384.0700000000002</v>
      </c>
      <c r="K47814" t="s">
        <v>32761</v>
      </c>
      <c r="L47814" t="s">
        <v>32762</v>
      </c>
      <c r="M47814" t="s">
        <v>32763</v>
      </c>
    </row>
    <row r="47815" spans="1:13" x14ac:dyDescent="0.25">
      <c r="A47815">
        <v>580</v>
      </c>
      <c r="B47815" s="1">
        <v>37879</v>
      </c>
      <c r="C47815">
        <v>16890</v>
      </c>
      <c r="D47815">
        <v>1</v>
      </c>
      <c r="E47815" t="s">
        <v>46924</v>
      </c>
      <c r="F47815">
        <v>1</v>
      </c>
      <c r="G47815">
        <v>1</v>
      </c>
      <c r="H47815">
        <v>0</v>
      </c>
      <c r="I47815">
        <v>1082.51</v>
      </c>
      <c r="J47815">
        <v>1700.99</v>
      </c>
      <c r="K47815" t="s">
        <v>32761</v>
      </c>
      <c r="L47815" t="s">
        <v>32762</v>
      </c>
      <c r="M47815" t="s">
        <v>32763</v>
      </c>
    </row>
    <row r="47816" spans="1:13" x14ac:dyDescent="0.25">
      <c r="A47816">
        <v>388</v>
      </c>
      <c r="B47816" s="1">
        <v>37879</v>
      </c>
      <c r="C47816">
        <v>19682</v>
      </c>
      <c r="D47816">
        <v>1</v>
      </c>
      <c r="E47816" t="s">
        <v>47059</v>
      </c>
      <c r="F47816">
        <v>1</v>
      </c>
      <c r="G47816">
        <v>1</v>
      </c>
      <c r="H47816">
        <v>0</v>
      </c>
      <c r="I47816">
        <v>713.07979999999998</v>
      </c>
      <c r="J47816">
        <v>1120.49</v>
      </c>
      <c r="K47816" t="s">
        <v>32761</v>
      </c>
      <c r="L47816" t="s">
        <v>32762</v>
      </c>
      <c r="M47816" t="s">
        <v>32763</v>
      </c>
    </row>
    <row r="47817" spans="1:13" x14ac:dyDescent="0.25">
      <c r="A47817">
        <v>541</v>
      </c>
      <c r="B47817" s="1">
        <v>37879</v>
      </c>
      <c r="C47817">
        <v>27109</v>
      </c>
      <c r="D47817">
        <v>1</v>
      </c>
      <c r="E47817" t="s">
        <v>47645</v>
      </c>
      <c r="F47817">
        <v>1</v>
      </c>
      <c r="G47817">
        <v>1</v>
      </c>
      <c r="H47817">
        <v>0</v>
      </c>
      <c r="I47817">
        <v>10.8423</v>
      </c>
      <c r="J47817">
        <v>28.99</v>
      </c>
      <c r="K47817" t="s">
        <v>32761</v>
      </c>
      <c r="L47817" t="s">
        <v>32762</v>
      </c>
      <c r="M47817" t="s">
        <v>32763</v>
      </c>
    </row>
    <row r="47818" spans="1:13" x14ac:dyDescent="0.25">
      <c r="A47818">
        <v>529</v>
      </c>
      <c r="B47818" s="1">
        <v>37879</v>
      </c>
      <c r="C47818">
        <v>15866</v>
      </c>
      <c r="D47818">
        <v>6</v>
      </c>
      <c r="E47818" t="s">
        <v>49498</v>
      </c>
      <c r="F47818">
        <v>1</v>
      </c>
      <c r="G47818">
        <v>1</v>
      </c>
      <c r="H47818">
        <v>0</v>
      </c>
      <c r="I47818">
        <v>1.4923</v>
      </c>
      <c r="J47818">
        <v>3.99</v>
      </c>
      <c r="K47818" t="s">
        <v>32768</v>
      </c>
      <c r="L47818" t="s">
        <v>32768</v>
      </c>
      <c r="M47818" t="s">
        <v>32763</v>
      </c>
    </row>
    <row r="47819" spans="1:13" x14ac:dyDescent="0.25">
      <c r="A47819">
        <v>537</v>
      </c>
      <c r="B47819" s="1">
        <v>37879</v>
      </c>
      <c r="C47819">
        <v>12182</v>
      </c>
      <c r="D47819">
        <v>6</v>
      </c>
      <c r="E47819" t="s">
        <v>49659</v>
      </c>
      <c r="F47819">
        <v>1</v>
      </c>
      <c r="G47819">
        <v>1</v>
      </c>
      <c r="H47819">
        <v>0</v>
      </c>
      <c r="I47819">
        <v>13.09</v>
      </c>
      <c r="J47819">
        <v>35</v>
      </c>
      <c r="K47819" t="s">
        <v>32768</v>
      </c>
      <c r="L47819" t="s">
        <v>32768</v>
      </c>
      <c r="M47819" t="s">
        <v>32763</v>
      </c>
    </row>
    <row r="47820" spans="1:13" x14ac:dyDescent="0.25">
      <c r="A47820">
        <v>536</v>
      </c>
      <c r="B47820" s="1">
        <v>37879</v>
      </c>
      <c r="C47820">
        <v>12919</v>
      </c>
      <c r="D47820">
        <v>6</v>
      </c>
      <c r="E47820" t="s">
        <v>49830</v>
      </c>
      <c r="F47820">
        <v>1</v>
      </c>
      <c r="G47820">
        <v>1</v>
      </c>
      <c r="H47820">
        <v>0</v>
      </c>
      <c r="I47820">
        <v>11.2163</v>
      </c>
      <c r="J47820">
        <v>29.99</v>
      </c>
      <c r="K47820" t="s">
        <v>32768</v>
      </c>
      <c r="L47820" t="s">
        <v>32768</v>
      </c>
      <c r="M47820" t="s">
        <v>32763</v>
      </c>
    </row>
    <row r="47821" spans="1:13" x14ac:dyDescent="0.25">
      <c r="A47821">
        <v>536</v>
      </c>
      <c r="B47821" s="1">
        <v>37879</v>
      </c>
      <c r="C47821">
        <v>18919</v>
      </c>
      <c r="D47821">
        <v>6</v>
      </c>
      <c r="E47821" t="s">
        <v>49831</v>
      </c>
      <c r="F47821">
        <v>1</v>
      </c>
      <c r="G47821">
        <v>1</v>
      </c>
      <c r="H47821">
        <v>0</v>
      </c>
      <c r="I47821">
        <v>11.2163</v>
      </c>
      <c r="J47821">
        <v>29.99</v>
      </c>
      <c r="K47821" t="s">
        <v>32768</v>
      </c>
      <c r="L47821" t="s">
        <v>32768</v>
      </c>
      <c r="M47821" t="s">
        <v>32763</v>
      </c>
    </row>
    <row r="47822" spans="1:13" x14ac:dyDescent="0.25">
      <c r="A47822">
        <v>536</v>
      </c>
      <c r="B47822" s="1">
        <v>37879</v>
      </c>
      <c r="C47822">
        <v>19001</v>
      </c>
      <c r="D47822">
        <v>6</v>
      </c>
      <c r="E47822" t="s">
        <v>49832</v>
      </c>
      <c r="F47822">
        <v>1</v>
      </c>
      <c r="G47822">
        <v>1</v>
      </c>
      <c r="H47822">
        <v>0</v>
      </c>
      <c r="I47822">
        <v>11.2163</v>
      </c>
      <c r="J47822">
        <v>29.99</v>
      </c>
      <c r="K47822" t="s">
        <v>32768</v>
      </c>
      <c r="L47822" t="s">
        <v>32768</v>
      </c>
      <c r="M47822" t="s">
        <v>32763</v>
      </c>
    </row>
    <row r="47823" spans="1:13" x14ac:dyDescent="0.25">
      <c r="A47823">
        <v>355</v>
      </c>
      <c r="B47823" s="1">
        <v>37879</v>
      </c>
      <c r="C47823">
        <v>12154</v>
      </c>
      <c r="D47823">
        <v>6</v>
      </c>
      <c r="E47823" t="s">
        <v>50329</v>
      </c>
      <c r="F47823">
        <v>1</v>
      </c>
      <c r="G47823">
        <v>1</v>
      </c>
      <c r="H47823">
        <v>0</v>
      </c>
      <c r="I47823">
        <v>1265.6195</v>
      </c>
      <c r="J47823">
        <v>2319.9899999999998</v>
      </c>
      <c r="K47823" t="s">
        <v>32768</v>
      </c>
      <c r="L47823" t="s">
        <v>32768</v>
      </c>
      <c r="M47823" t="s">
        <v>32763</v>
      </c>
    </row>
    <row r="47824" spans="1:13" x14ac:dyDescent="0.25">
      <c r="A47824">
        <v>539</v>
      </c>
      <c r="B47824" s="1">
        <v>37879</v>
      </c>
      <c r="C47824">
        <v>11300</v>
      </c>
      <c r="D47824">
        <v>6</v>
      </c>
      <c r="E47824" t="s">
        <v>51334</v>
      </c>
      <c r="F47824">
        <v>1</v>
      </c>
      <c r="G47824">
        <v>1</v>
      </c>
      <c r="H47824">
        <v>0</v>
      </c>
      <c r="I47824">
        <v>9.3462999999999994</v>
      </c>
      <c r="J47824">
        <v>24.99</v>
      </c>
      <c r="K47824" t="s">
        <v>32768</v>
      </c>
      <c r="L47824" t="s">
        <v>32768</v>
      </c>
      <c r="M47824" t="s">
        <v>32763</v>
      </c>
    </row>
    <row r="47825" spans="1:13" x14ac:dyDescent="0.25">
      <c r="A47825">
        <v>539</v>
      </c>
      <c r="B47825" s="1">
        <v>37879</v>
      </c>
      <c r="C47825">
        <v>11632</v>
      </c>
      <c r="D47825">
        <v>6</v>
      </c>
      <c r="E47825" t="s">
        <v>51335</v>
      </c>
      <c r="F47825">
        <v>1</v>
      </c>
      <c r="G47825">
        <v>1</v>
      </c>
      <c r="H47825">
        <v>0</v>
      </c>
      <c r="I47825">
        <v>9.3462999999999994</v>
      </c>
      <c r="J47825">
        <v>24.99</v>
      </c>
      <c r="K47825" t="s">
        <v>32768</v>
      </c>
      <c r="L47825" t="s">
        <v>32768</v>
      </c>
      <c r="M47825" t="s">
        <v>32763</v>
      </c>
    </row>
    <row r="47826" spans="1:13" x14ac:dyDescent="0.25">
      <c r="A47826">
        <v>530</v>
      </c>
      <c r="B47826" s="1">
        <v>37879</v>
      </c>
      <c r="C47826">
        <v>11091</v>
      </c>
      <c r="D47826">
        <v>6</v>
      </c>
      <c r="E47826" t="s">
        <v>51692</v>
      </c>
      <c r="F47826">
        <v>1</v>
      </c>
      <c r="G47826">
        <v>1</v>
      </c>
      <c r="H47826">
        <v>0</v>
      </c>
      <c r="I47826">
        <v>1.8663000000000001</v>
      </c>
      <c r="J47826">
        <v>4.99</v>
      </c>
      <c r="K47826" t="s">
        <v>32768</v>
      </c>
      <c r="L47826" t="s">
        <v>32768</v>
      </c>
      <c r="M47826" t="s">
        <v>32763</v>
      </c>
    </row>
    <row r="47827" spans="1:13" x14ac:dyDescent="0.25">
      <c r="A47827">
        <v>477</v>
      </c>
      <c r="B47827" s="1">
        <v>37879</v>
      </c>
      <c r="C47827">
        <v>11200</v>
      </c>
      <c r="D47827">
        <v>6</v>
      </c>
      <c r="E47827" t="s">
        <v>51825</v>
      </c>
      <c r="F47827">
        <v>1</v>
      </c>
      <c r="G47827">
        <v>1</v>
      </c>
      <c r="H47827">
        <v>0</v>
      </c>
      <c r="I47827">
        <v>1.8663000000000001</v>
      </c>
      <c r="J47827">
        <v>4.99</v>
      </c>
      <c r="K47827" t="s">
        <v>32768</v>
      </c>
      <c r="L47827" t="s">
        <v>32768</v>
      </c>
      <c r="M47827" t="s">
        <v>32763</v>
      </c>
    </row>
    <row r="47828" spans="1:13" x14ac:dyDescent="0.25">
      <c r="A47828">
        <v>528</v>
      </c>
      <c r="B47828" s="1">
        <v>37879</v>
      </c>
      <c r="C47828">
        <v>11802</v>
      </c>
      <c r="D47828">
        <v>6</v>
      </c>
      <c r="E47828" t="s">
        <v>52100</v>
      </c>
      <c r="F47828">
        <v>1</v>
      </c>
      <c r="G47828">
        <v>1</v>
      </c>
      <c r="H47828">
        <v>0</v>
      </c>
      <c r="I47828">
        <v>1.8663000000000001</v>
      </c>
      <c r="J47828">
        <v>4.99</v>
      </c>
      <c r="K47828" t="s">
        <v>32768</v>
      </c>
      <c r="L47828" t="s">
        <v>32768</v>
      </c>
      <c r="M47828" t="s">
        <v>32763</v>
      </c>
    </row>
    <row r="47829" spans="1:13" x14ac:dyDescent="0.25">
      <c r="A47829">
        <v>530</v>
      </c>
      <c r="B47829" s="1">
        <v>37879</v>
      </c>
      <c r="C47829">
        <v>22670</v>
      </c>
      <c r="D47829">
        <v>10</v>
      </c>
      <c r="E47829" t="s">
        <v>52440</v>
      </c>
      <c r="F47829">
        <v>1</v>
      </c>
      <c r="G47829">
        <v>1</v>
      </c>
      <c r="H47829">
        <v>0</v>
      </c>
      <c r="I47829">
        <v>1.8663000000000001</v>
      </c>
      <c r="J47829">
        <v>4.99</v>
      </c>
      <c r="K47829" t="s">
        <v>32774</v>
      </c>
      <c r="L47829" t="s">
        <v>32774</v>
      </c>
      <c r="M47829" t="s">
        <v>32770</v>
      </c>
    </row>
    <row r="47830" spans="1:13" x14ac:dyDescent="0.25">
      <c r="A47830">
        <v>477</v>
      </c>
      <c r="B47830" s="1">
        <v>37879</v>
      </c>
      <c r="C47830">
        <v>23769</v>
      </c>
      <c r="D47830">
        <v>10</v>
      </c>
      <c r="E47830" t="s">
        <v>52712</v>
      </c>
      <c r="F47830">
        <v>1</v>
      </c>
      <c r="G47830">
        <v>1</v>
      </c>
      <c r="H47830">
        <v>0</v>
      </c>
      <c r="I47830">
        <v>1.8663000000000001</v>
      </c>
      <c r="J47830">
        <v>4.99</v>
      </c>
      <c r="K47830" t="s">
        <v>32774</v>
      </c>
      <c r="L47830" t="s">
        <v>32774</v>
      </c>
      <c r="M47830" t="s">
        <v>32770</v>
      </c>
    </row>
    <row r="47831" spans="1:13" x14ac:dyDescent="0.25">
      <c r="A47831">
        <v>605</v>
      </c>
      <c r="B47831" s="1">
        <v>37879</v>
      </c>
      <c r="C47831">
        <v>25747</v>
      </c>
      <c r="D47831">
        <v>10</v>
      </c>
      <c r="E47831" t="s">
        <v>52823</v>
      </c>
      <c r="F47831">
        <v>1</v>
      </c>
      <c r="G47831">
        <v>1</v>
      </c>
      <c r="H47831">
        <v>0</v>
      </c>
      <c r="I47831">
        <v>343.64960000000002</v>
      </c>
      <c r="J47831">
        <v>539.99</v>
      </c>
      <c r="K47831" t="s">
        <v>32774</v>
      </c>
      <c r="L47831" t="s">
        <v>32774</v>
      </c>
      <c r="M47831" t="s">
        <v>32770</v>
      </c>
    </row>
    <row r="47832" spans="1:13" x14ac:dyDescent="0.25">
      <c r="A47832">
        <v>353</v>
      </c>
      <c r="B47832" s="1">
        <v>37879</v>
      </c>
      <c r="C47832">
        <v>12315</v>
      </c>
      <c r="D47832">
        <v>10</v>
      </c>
      <c r="E47832" t="s">
        <v>53602</v>
      </c>
      <c r="F47832">
        <v>1</v>
      </c>
      <c r="G47832">
        <v>1</v>
      </c>
      <c r="H47832">
        <v>0</v>
      </c>
      <c r="I47832">
        <v>1265.6195</v>
      </c>
      <c r="J47832">
        <v>2319.9899999999998</v>
      </c>
      <c r="K47832" t="s">
        <v>32774</v>
      </c>
      <c r="L47832" t="s">
        <v>32774</v>
      </c>
      <c r="M47832" t="s">
        <v>32770</v>
      </c>
    </row>
    <row r="47833" spans="1:13" x14ac:dyDescent="0.25">
      <c r="A47833">
        <v>567</v>
      </c>
      <c r="B47833" s="1">
        <v>37879</v>
      </c>
      <c r="C47833">
        <v>14697</v>
      </c>
      <c r="D47833">
        <v>10</v>
      </c>
      <c r="E47833" t="s">
        <v>54414</v>
      </c>
      <c r="F47833">
        <v>1</v>
      </c>
      <c r="G47833">
        <v>1</v>
      </c>
      <c r="H47833">
        <v>0</v>
      </c>
      <c r="I47833">
        <v>461.44479999999999</v>
      </c>
      <c r="J47833">
        <v>742.35</v>
      </c>
      <c r="K47833" t="s">
        <v>32774</v>
      </c>
      <c r="L47833" t="s">
        <v>32774</v>
      </c>
      <c r="M47833" t="s">
        <v>32770</v>
      </c>
    </row>
    <row r="47834" spans="1:13" x14ac:dyDescent="0.25">
      <c r="A47834">
        <v>538</v>
      </c>
      <c r="B47834" s="1">
        <v>37879</v>
      </c>
      <c r="C47834">
        <v>29386</v>
      </c>
      <c r="D47834">
        <v>10</v>
      </c>
      <c r="E47834" t="s">
        <v>55102</v>
      </c>
      <c r="F47834">
        <v>1</v>
      </c>
      <c r="G47834">
        <v>1</v>
      </c>
      <c r="H47834">
        <v>0</v>
      </c>
      <c r="I47834">
        <v>8.0373000000000001</v>
      </c>
      <c r="J47834">
        <v>21.49</v>
      </c>
      <c r="K47834" t="s">
        <v>32774</v>
      </c>
      <c r="L47834" t="s">
        <v>32774</v>
      </c>
      <c r="M47834" t="s">
        <v>32770</v>
      </c>
    </row>
    <row r="47835" spans="1:13" x14ac:dyDescent="0.25">
      <c r="A47835">
        <v>529</v>
      </c>
      <c r="B47835" s="1">
        <v>37879</v>
      </c>
      <c r="C47835">
        <v>26409</v>
      </c>
      <c r="D47835">
        <v>10</v>
      </c>
      <c r="E47835" t="s">
        <v>55309</v>
      </c>
      <c r="F47835">
        <v>1</v>
      </c>
      <c r="G47835">
        <v>1</v>
      </c>
      <c r="H47835">
        <v>0</v>
      </c>
      <c r="I47835">
        <v>1.4923</v>
      </c>
      <c r="J47835">
        <v>3.99</v>
      </c>
      <c r="K47835" t="s">
        <v>32774</v>
      </c>
      <c r="L47835" t="s">
        <v>32774</v>
      </c>
      <c r="M47835" t="s">
        <v>32770</v>
      </c>
    </row>
    <row r="47836" spans="1:13" x14ac:dyDescent="0.25">
      <c r="A47836">
        <v>538</v>
      </c>
      <c r="B47836" s="1">
        <v>37879</v>
      </c>
      <c r="C47836">
        <v>22562</v>
      </c>
      <c r="D47836">
        <v>7</v>
      </c>
      <c r="E47836" t="s">
        <v>55692</v>
      </c>
      <c r="F47836">
        <v>1</v>
      </c>
      <c r="G47836">
        <v>1</v>
      </c>
      <c r="H47836">
        <v>0</v>
      </c>
      <c r="I47836">
        <v>8.0373000000000001</v>
      </c>
      <c r="J47836">
        <v>21.49</v>
      </c>
      <c r="K47836" t="s">
        <v>32769</v>
      </c>
      <c r="L47836" t="s">
        <v>32769</v>
      </c>
      <c r="M47836" t="s">
        <v>32770</v>
      </c>
    </row>
    <row r="47837" spans="1:13" x14ac:dyDescent="0.25">
      <c r="A47837">
        <v>570</v>
      </c>
      <c r="B47837" s="1">
        <v>37879</v>
      </c>
      <c r="C47837">
        <v>17651</v>
      </c>
      <c r="D47837">
        <v>7</v>
      </c>
      <c r="E47837" t="s">
        <v>55785</v>
      </c>
      <c r="F47837">
        <v>1</v>
      </c>
      <c r="G47837">
        <v>1</v>
      </c>
      <c r="H47837">
        <v>0</v>
      </c>
      <c r="I47837">
        <v>461.44479999999999</v>
      </c>
      <c r="J47837">
        <v>742.35</v>
      </c>
      <c r="K47837" t="s">
        <v>32769</v>
      </c>
      <c r="L47837" t="s">
        <v>32769</v>
      </c>
      <c r="M47837" t="s">
        <v>32770</v>
      </c>
    </row>
    <row r="47838" spans="1:13" x14ac:dyDescent="0.25">
      <c r="A47838">
        <v>595</v>
      </c>
      <c r="B47838" s="1">
        <v>37879</v>
      </c>
      <c r="C47838">
        <v>14926</v>
      </c>
      <c r="D47838">
        <v>7</v>
      </c>
      <c r="E47838" t="s">
        <v>56108</v>
      </c>
      <c r="F47838">
        <v>1</v>
      </c>
      <c r="G47838">
        <v>1</v>
      </c>
      <c r="H47838">
        <v>0</v>
      </c>
      <c r="I47838">
        <v>308.21789999999999</v>
      </c>
      <c r="J47838">
        <v>564.99</v>
      </c>
      <c r="K47838" t="s">
        <v>32769</v>
      </c>
      <c r="L47838" t="s">
        <v>32769</v>
      </c>
      <c r="M47838" t="s">
        <v>32770</v>
      </c>
    </row>
    <row r="47839" spans="1:13" x14ac:dyDescent="0.25">
      <c r="A47839">
        <v>478</v>
      </c>
      <c r="B47839" s="1">
        <v>37879</v>
      </c>
      <c r="C47839">
        <v>12562</v>
      </c>
      <c r="D47839">
        <v>7</v>
      </c>
      <c r="E47839" t="s">
        <v>56109</v>
      </c>
      <c r="F47839">
        <v>1</v>
      </c>
      <c r="G47839">
        <v>1</v>
      </c>
      <c r="H47839">
        <v>0</v>
      </c>
      <c r="I47839">
        <v>3.7363</v>
      </c>
      <c r="J47839">
        <v>9.99</v>
      </c>
      <c r="K47839" t="s">
        <v>32769</v>
      </c>
      <c r="L47839" t="s">
        <v>32769</v>
      </c>
      <c r="M47839" t="s">
        <v>32770</v>
      </c>
    </row>
    <row r="47840" spans="1:13" x14ac:dyDescent="0.25">
      <c r="A47840">
        <v>605</v>
      </c>
      <c r="B47840" s="1">
        <v>37879</v>
      </c>
      <c r="C47840">
        <v>21072</v>
      </c>
      <c r="D47840">
        <v>7</v>
      </c>
      <c r="E47840" t="s">
        <v>57496</v>
      </c>
      <c r="F47840">
        <v>1</v>
      </c>
      <c r="G47840">
        <v>1</v>
      </c>
      <c r="H47840">
        <v>0</v>
      </c>
      <c r="I47840">
        <v>343.64960000000002</v>
      </c>
      <c r="J47840">
        <v>539.99</v>
      </c>
      <c r="K47840" t="s">
        <v>32769</v>
      </c>
      <c r="L47840" t="s">
        <v>32769</v>
      </c>
      <c r="M47840" t="s">
        <v>32770</v>
      </c>
    </row>
    <row r="47841" spans="1:13" x14ac:dyDescent="0.25">
      <c r="A47841">
        <v>528</v>
      </c>
      <c r="B47841" s="1">
        <v>37879</v>
      </c>
      <c r="C47841">
        <v>14985</v>
      </c>
      <c r="D47841">
        <v>7</v>
      </c>
      <c r="E47841" t="s">
        <v>57676</v>
      </c>
      <c r="F47841">
        <v>1</v>
      </c>
      <c r="G47841">
        <v>1</v>
      </c>
      <c r="H47841">
        <v>0</v>
      </c>
      <c r="I47841">
        <v>1.8663000000000001</v>
      </c>
      <c r="J47841">
        <v>4.99</v>
      </c>
      <c r="K47841" t="s">
        <v>32769</v>
      </c>
      <c r="L47841" t="s">
        <v>32769</v>
      </c>
      <c r="M47841" t="s">
        <v>32770</v>
      </c>
    </row>
    <row r="47842" spans="1:13" x14ac:dyDescent="0.25">
      <c r="A47842">
        <v>528</v>
      </c>
      <c r="B47842" s="1">
        <v>37879</v>
      </c>
      <c r="C47842">
        <v>16592</v>
      </c>
      <c r="D47842">
        <v>7</v>
      </c>
      <c r="E47842" t="s">
        <v>57677</v>
      </c>
      <c r="F47842">
        <v>1</v>
      </c>
      <c r="G47842">
        <v>1</v>
      </c>
      <c r="H47842">
        <v>0</v>
      </c>
      <c r="I47842">
        <v>1.8663000000000001</v>
      </c>
      <c r="J47842">
        <v>4.99</v>
      </c>
      <c r="K47842" t="s">
        <v>32769</v>
      </c>
      <c r="L47842" t="s">
        <v>32769</v>
      </c>
      <c r="M47842" t="s">
        <v>32770</v>
      </c>
    </row>
    <row r="47843" spans="1:13" x14ac:dyDescent="0.25">
      <c r="A47843">
        <v>530</v>
      </c>
      <c r="B47843" s="1">
        <v>37879</v>
      </c>
      <c r="C47843">
        <v>27857</v>
      </c>
      <c r="D47843">
        <v>7</v>
      </c>
      <c r="E47843" t="s">
        <v>57771</v>
      </c>
      <c r="F47843">
        <v>1</v>
      </c>
      <c r="G47843">
        <v>1</v>
      </c>
      <c r="H47843">
        <v>0</v>
      </c>
      <c r="I47843">
        <v>1.8663000000000001</v>
      </c>
      <c r="J47843">
        <v>4.99</v>
      </c>
      <c r="K47843" t="s">
        <v>32769</v>
      </c>
      <c r="L47843" t="s">
        <v>32769</v>
      </c>
      <c r="M47843" t="s">
        <v>32770</v>
      </c>
    </row>
    <row r="47844" spans="1:13" x14ac:dyDescent="0.25">
      <c r="A47844">
        <v>355</v>
      </c>
      <c r="B47844" s="1">
        <v>37879</v>
      </c>
      <c r="C47844">
        <v>11570</v>
      </c>
      <c r="D47844">
        <v>8</v>
      </c>
      <c r="E47844" t="s">
        <v>58396</v>
      </c>
      <c r="F47844">
        <v>1</v>
      </c>
      <c r="G47844">
        <v>1</v>
      </c>
      <c r="H47844">
        <v>0</v>
      </c>
      <c r="I47844">
        <v>1265.6195</v>
      </c>
      <c r="J47844">
        <v>2319.9899999999998</v>
      </c>
      <c r="K47844" t="s">
        <v>32771</v>
      </c>
      <c r="L47844" t="s">
        <v>32771</v>
      </c>
      <c r="M47844" t="s">
        <v>32770</v>
      </c>
    </row>
    <row r="47845" spans="1:13" x14ac:dyDescent="0.25">
      <c r="A47845">
        <v>357</v>
      </c>
      <c r="B47845" s="1">
        <v>37879</v>
      </c>
      <c r="C47845">
        <v>13541</v>
      </c>
      <c r="D47845">
        <v>8</v>
      </c>
      <c r="E47845" t="s">
        <v>58397</v>
      </c>
      <c r="F47845">
        <v>1</v>
      </c>
      <c r="G47845">
        <v>1</v>
      </c>
      <c r="H47845">
        <v>0</v>
      </c>
      <c r="I47845">
        <v>1265.6195</v>
      </c>
      <c r="J47845">
        <v>2319.9899999999998</v>
      </c>
      <c r="K47845" t="s">
        <v>32771</v>
      </c>
      <c r="L47845" t="s">
        <v>32771</v>
      </c>
      <c r="M47845" t="s">
        <v>32770</v>
      </c>
    </row>
    <row r="47846" spans="1:13" x14ac:dyDescent="0.25">
      <c r="A47846">
        <v>353</v>
      </c>
      <c r="B47846" s="1">
        <v>37879</v>
      </c>
      <c r="C47846">
        <v>13559</v>
      </c>
      <c r="D47846">
        <v>8</v>
      </c>
      <c r="E47846" t="s">
        <v>58398</v>
      </c>
      <c r="F47846">
        <v>1</v>
      </c>
      <c r="G47846">
        <v>1</v>
      </c>
      <c r="H47846">
        <v>0</v>
      </c>
      <c r="I47846">
        <v>1265.6195</v>
      </c>
      <c r="J47846">
        <v>2319.9899999999998</v>
      </c>
      <c r="K47846" t="s">
        <v>32771</v>
      </c>
      <c r="L47846" t="s">
        <v>32771</v>
      </c>
      <c r="M47846" t="s">
        <v>32770</v>
      </c>
    </row>
    <row r="47847" spans="1:13" x14ac:dyDescent="0.25">
      <c r="A47847">
        <v>388</v>
      </c>
      <c r="B47847" s="1">
        <v>37879</v>
      </c>
      <c r="C47847">
        <v>12291</v>
      </c>
      <c r="D47847">
        <v>8</v>
      </c>
      <c r="E47847" t="s">
        <v>59143</v>
      </c>
      <c r="F47847">
        <v>1</v>
      </c>
      <c r="G47847">
        <v>1</v>
      </c>
      <c r="H47847">
        <v>0</v>
      </c>
      <c r="I47847">
        <v>713.07979999999998</v>
      </c>
      <c r="J47847">
        <v>1120.49</v>
      </c>
      <c r="K47847" t="s">
        <v>32771</v>
      </c>
      <c r="L47847" t="s">
        <v>32771</v>
      </c>
      <c r="M47847" t="s">
        <v>32770</v>
      </c>
    </row>
    <row r="47848" spans="1:13" x14ac:dyDescent="0.25">
      <c r="A47848">
        <v>529</v>
      </c>
      <c r="B47848" s="1">
        <v>37879</v>
      </c>
      <c r="C47848">
        <v>23897</v>
      </c>
      <c r="D47848">
        <v>8</v>
      </c>
      <c r="E47848" t="s">
        <v>60266</v>
      </c>
      <c r="F47848">
        <v>1</v>
      </c>
      <c r="G47848">
        <v>1</v>
      </c>
      <c r="H47848">
        <v>0</v>
      </c>
      <c r="I47848">
        <v>1.4923</v>
      </c>
      <c r="J47848">
        <v>3.99</v>
      </c>
      <c r="K47848" t="s">
        <v>32771</v>
      </c>
      <c r="L47848" t="s">
        <v>32771</v>
      </c>
      <c r="M47848" t="s">
        <v>32770</v>
      </c>
    </row>
    <row r="47849" spans="1:13" x14ac:dyDescent="0.25">
      <c r="A47849">
        <v>529</v>
      </c>
      <c r="B47849" s="1">
        <v>37879</v>
      </c>
      <c r="C47849">
        <v>22835</v>
      </c>
      <c r="D47849">
        <v>8</v>
      </c>
      <c r="E47849" t="s">
        <v>60267</v>
      </c>
      <c r="F47849">
        <v>1</v>
      </c>
      <c r="G47849">
        <v>1</v>
      </c>
      <c r="H47849">
        <v>0</v>
      </c>
      <c r="I47849">
        <v>1.4923</v>
      </c>
      <c r="J47849">
        <v>3.99</v>
      </c>
      <c r="K47849" t="s">
        <v>32771</v>
      </c>
      <c r="L47849" t="s">
        <v>32771</v>
      </c>
      <c r="M47849" t="s">
        <v>32770</v>
      </c>
    </row>
    <row r="47850" spans="1:13" x14ac:dyDescent="0.25">
      <c r="A47850">
        <v>488</v>
      </c>
      <c r="B47850" s="1">
        <v>37879</v>
      </c>
      <c r="C47850">
        <v>12291</v>
      </c>
      <c r="D47850">
        <v>8</v>
      </c>
      <c r="E47850" t="s">
        <v>59143</v>
      </c>
      <c r="F47850">
        <v>2</v>
      </c>
      <c r="G47850">
        <v>1</v>
      </c>
      <c r="H47850">
        <v>0</v>
      </c>
      <c r="I47850">
        <v>41.572299999999998</v>
      </c>
      <c r="J47850">
        <v>53.99</v>
      </c>
      <c r="K47850" t="s">
        <v>32771</v>
      </c>
      <c r="L47850" t="s">
        <v>32771</v>
      </c>
      <c r="M47850" t="s">
        <v>32770</v>
      </c>
    </row>
    <row r="47851" spans="1:13" x14ac:dyDescent="0.25">
      <c r="A47851">
        <v>535</v>
      </c>
      <c r="B47851" s="1">
        <v>37879</v>
      </c>
      <c r="C47851">
        <v>14985</v>
      </c>
      <c r="D47851">
        <v>7</v>
      </c>
      <c r="E47851" t="s">
        <v>57676</v>
      </c>
      <c r="F47851">
        <v>2</v>
      </c>
      <c r="G47851">
        <v>1</v>
      </c>
      <c r="H47851">
        <v>0</v>
      </c>
      <c r="I47851">
        <v>9.3462999999999994</v>
      </c>
      <c r="J47851">
        <v>24.99</v>
      </c>
      <c r="K47851" t="s">
        <v>32769</v>
      </c>
      <c r="L47851" t="s">
        <v>32769</v>
      </c>
      <c r="M47851" t="s">
        <v>32770</v>
      </c>
    </row>
    <row r="47852" spans="1:13" x14ac:dyDescent="0.25">
      <c r="A47852">
        <v>465</v>
      </c>
      <c r="B47852" s="1">
        <v>37879</v>
      </c>
      <c r="C47852">
        <v>23769</v>
      </c>
      <c r="D47852">
        <v>10</v>
      </c>
      <c r="E47852" t="s">
        <v>52712</v>
      </c>
      <c r="F47852">
        <v>2</v>
      </c>
      <c r="G47852">
        <v>1</v>
      </c>
      <c r="H47852">
        <v>0</v>
      </c>
      <c r="I47852">
        <v>9.1593</v>
      </c>
      <c r="J47852">
        <v>24.49</v>
      </c>
      <c r="K47852" t="s">
        <v>32774</v>
      </c>
      <c r="L47852" t="s">
        <v>32774</v>
      </c>
      <c r="M47852" t="s">
        <v>32770</v>
      </c>
    </row>
    <row r="47853" spans="1:13" x14ac:dyDescent="0.25">
      <c r="A47853">
        <v>471</v>
      </c>
      <c r="B47853" s="1">
        <v>37879</v>
      </c>
      <c r="C47853">
        <v>26409</v>
      </c>
      <c r="D47853">
        <v>10</v>
      </c>
      <c r="E47853" t="s">
        <v>55309</v>
      </c>
      <c r="F47853">
        <v>2</v>
      </c>
      <c r="G47853">
        <v>1</v>
      </c>
      <c r="H47853">
        <v>0</v>
      </c>
      <c r="I47853">
        <v>23.748999999999999</v>
      </c>
      <c r="J47853">
        <v>63.5</v>
      </c>
      <c r="K47853" t="s">
        <v>32774</v>
      </c>
      <c r="L47853" t="s">
        <v>32774</v>
      </c>
      <c r="M47853" t="s">
        <v>32770</v>
      </c>
    </row>
    <row r="47854" spans="1:13" x14ac:dyDescent="0.25">
      <c r="A47854">
        <v>541</v>
      </c>
      <c r="B47854" s="1">
        <v>37879</v>
      </c>
      <c r="C47854">
        <v>14697</v>
      </c>
      <c r="D47854">
        <v>10</v>
      </c>
      <c r="E47854" t="s">
        <v>54414</v>
      </c>
      <c r="F47854">
        <v>2</v>
      </c>
      <c r="G47854">
        <v>1</v>
      </c>
      <c r="H47854">
        <v>0</v>
      </c>
      <c r="I47854">
        <v>10.8423</v>
      </c>
      <c r="J47854">
        <v>28.99</v>
      </c>
      <c r="K47854" t="s">
        <v>32774</v>
      </c>
      <c r="L47854" t="s">
        <v>32774</v>
      </c>
      <c r="M47854" t="s">
        <v>32770</v>
      </c>
    </row>
    <row r="47855" spans="1:13" x14ac:dyDescent="0.25">
      <c r="A47855">
        <v>484</v>
      </c>
      <c r="B47855" s="1">
        <v>37879</v>
      </c>
      <c r="C47855">
        <v>11091</v>
      </c>
      <c r="D47855">
        <v>6</v>
      </c>
      <c r="E47855" t="s">
        <v>51692</v>
      </c>
      <c r="F47855">
        <v>2</v>
      </c>
      <c r="G47855">
        <v>1</v>
      </c>
      <c r="H47855">
        <v>0</v>
      </c>
      <c r="I47855">
        <v>2.9733000000000001</v>
      </c>
      <c r="J47855">
        <v>7.95</v>
      </c>
      <c r="K47855" t="s">
        <v>32768</v>
      </c>
      <c r="L47855" t="s">
        <v>32768</v>
      </c>
      <c r="M47855" t="s">
        <v>32763</v>
      </c>
    </row>
    <row r="47856" spans="1:13" x14ac:dyDescent="0.25">
      <c r="A47856">
        <v>540</v>
      </c>
      <c r="B47856" s="1">
        <v>37879</v>
      </c>
      <c r="C47856">
        <v>15866</v>
      </c>
      <c r="D47856">
        <v>6</v>
      </c>
      <c r="E47856" t="s">
        <v>49498</v>
      </c>
      <c r="F47856">
        <v>2</v>
      </c>
      <c r="G47856">
        <v>1</v>
      </c>
      <c r="H47856">
        <v>0</v>
      </c>
      <c r="I47856">
        <v>12.192399999999999</v>
      </c>
      <c r="J47856">
        <v>32.6</v>
      </c>
      <c r="K47856" t="s">
        <v>32768</v>
      </c>
      <c r="L47856" t="s">
        <v>32768</v>
      </c>
      <c r="M47856" t="s">
        <v>32763</v>
      </c>
    </row>
    <row r="47857" spans="1:13" x14ac:dyDescent="0.25">
      <c r="A47857">
        <v>237</v>
      </c>
      <c r="B47857" s="1">
        <v>37879</v>
      </c>
      <c r="C47857">
        <v>11300</v>
      </c>
      <c r="D47857">
        <v>6</v>
      </c>
      <c r="E47857" t="s">
        <v>51334</v>
      </c>
      <c r="F47857">
        <v>2</v>
      </c>
      <c r="G47857">
        <v>1</v>
      </c>
      <c r="H47857">
        <v>0</v>
      </c>
      <c r="I47857">
        <v>38.4923</v>
      </c>
      <c r="J47857">
        <v>49.99</v>
      </c>
      <c r="K47857" t="s">
        <v>32768</v>
      </c>
      <c r="L47857" t="s">
        <v>32768</v>
      </c>
      <c r="M47857" t="s">
        <v>32763</v>
      </c>
    </row>
    <row r="47858" spans="1:13" x14ac:dyDescent="0.25">
      <c r="A47858">
        <v>539</v>
      </c>
      <c r="B47858" s="1">
        <v>37879</v>
      </c>
      <c r="C47858">
        <v>16890</v>
      </c>
      <c r="D47858">
        <v>1</v>
      </c>
      <c r="E47858" t="s">
        <v>46924</v>
      </c>
      <c r="F47858">
        <v>2</v>
      </c>
      <c r="G47858">
        <v>1</v>
      </c>
      <c r="H47858">
        <v>0</v>
      </c>
      <c r="I47858">
        <v>9.3462999999999994</v>
      </c>
      <c r="J47858">
        <v>24.99</v>
      </c>
      <c r="K47858" t="s">
        <v>32761</v>
      </c>
      <c r="L47858" t="s">
        <v>32762</v>
      </c>
      <c r="M47858" t="s">
        <v>32763</v>
      </c>
    </row>
    <row r="47859" spans="1:13" x14ac:dyDescent="0.25">
      <c r="A47859">
        <v>231</v>
      </c>
      <c r="B47859" s="1">
        <v>37879</v>
      </c>
      <c r="C47859">
        <v>19025</v>
      </c>
      <c r="D47859">
        <v>1</v>
      </c>
      <c r="E47859" t="s">
        <v>46583</v>
      </c>
      <c r="F47859">
        <v>2</v>
      </c>
      <c r="G47859">
        <v>1</v>
      </c>
      <c r="H47859">
        <v>0</v>
      </c>
      <c r="I47859">
        <v>38.4923</v>
      </c>
      <c r="J47859">
        <v>49.99</v>
      </c>
      <c r="K47859" t="s">
        <v>32761</v>
      </c>
      <c r="L47859" t="s">
        <v>32762</v>
      </c>
      <c r="M47859" t="s">
        <v>32763</v>
      </c>
    </row>
    <row r="47860" spans="1:13" x14ac:dyDescent="0.25">
      <c r="A47860">
        <v>487</v>
      </c>
      <c r="B47860" s="1">
        <v>37879</v>
      </c>
      <c r="C47860">
        <v>16767</v>
      </c>
      <c r="D47860">
        <v>4</v>
      </c>
      <c r="E47860" t="s">
        <v>44389</v>
      </c>
      <c r="F47860">
        <v>2</v>
      </c>
      <c r="G47860">
        <v>1</v>
      </c>
      <c r="H47860">
        <v>0</v>
      </c>
      <c r="I47860">
        <v>20.566299999999998</v>
      </c>
      <c r="J47860">
        <v>54.99</v>
      </c>
      <c r="K47860" t="s">
        <v>32766</v>
      </c>
      <c r="L47860" t="s">
        <v>32762</v>
      </c>
      <c r="M47860" t="s">
        <v>32763</v>
      </c>
    </row>
    <row r="47861" spans="1:13" x14ac:dyDescent="0.25">
      <c r="A47861">
        <v>465</v>
      </c>
      <c r="B47861" s="1">
        <v>37879</v>
      </c>
      <c r="C47861">
        <v>18777</v>
      </c>
      <c r="D47861">
        <v>4</v>
      </c>
      <c r="E47861" t="s">
        <v>44390</v>
      </c>
      <c r="F47861">
        <v>2</v>
      </c>
      <c r="G47861">
        <v>1</v>
      </c>
      <c r="H47861">
        <v>0</v>
      </c>
      <c r="I47861">
        <v>9.1593</v>
      </c>
      <c r="J47861">
        <v>24.49</v>
      </c>
      <c r="K47861" t="s">
        <v>32766</v>
      </c>
      <c r="L47861" t="s">
        <v>32762</v>
      </c>
      <c r="M47861" t="s">
        <v>32763</v>
      </c>
    </row>
    <row r="47862" spans="1:13" x14ac:dyDescent="0.25">
      <c r="A47862">
        <v>540</v>
      </c>
      <c r="B47862" s="1">
        <v>37879</v>
      </c>
      <c r="C47862">
        <v>24299</v>
      </c>
      <c r="D47862">
        <v>4</v>
      </c>
      <c r="E47862" t="s">
        <v>39522</v>
      </c>
      <c r="F47862">
        <v>2</v>
      </c>
      <c r="G47862">
        <v>1</v>
      </c>
      <c r="H47862">
        <v>0</v>
      </c>
      <c r="I47862">
        <v>12.192399999999999</v>
      </c>
      <c r="J47862">
        <v>32.6</v>
      </c>
      <c r="K47862" t="s">
        <v>32766</v>
      </c>
      <c r="L47862" t="s">
        <v>32762</v>
      </c>
      <c r="M47862" t="s">
        <v>32763</v>
      </c>
    </row>
    <row r="47863" spans="1:13" x14ac:dyDescent="0.25">
      <c r="A47863">
        <v>535</v>
      </c>
      <c r="B47863" s="1">
        <v>37879</v>
      </c>
      <c r="C47863">
        <v>13116</v>
      </c>
      <c r="D47863">
        <v>9</v>
      </c>
      <c r="E47863" t="s">
        <v>33875</v>
      </c>
      <c r="F47863">
        <v>2</v>
      </c>
      <c r="G47863">
        <v>1</v>
      </c>
      <c r="H47863">
        <v>0</v>
      </c>
      <c r="I47863">
        <v>9.3462999999999994</v>
      </c>
      <c r="J47863">
        <v>24.99</v>
      </c>
      <c r="K47863" t="s">
        <v>32772</v>
      </c>
      <c r="L47863" t="s">
        <v>32772</v>
      </c>
      <c r="M47863" t="s">
        <v>32773</v>
      </c>
    </row>
    <row r="47864" spans="1:13" x14ac:dyDescent="0.25">
      <c r="A47864">
        <v>535</v>
      </c>
      <c r="B47864" s="1">
        <v>37879</v>
      </c>
      <c r="C47864">
        <v>12344</v>
      </c>
      <c r="D47864">
        <v>9</v>
      </c>
      <c r="E47864" t="s">
        <v>33876</v>
      </c>
      <c r="F47864">
        <v>2</v>
      </c>
      <c r="G47864">
        <v>1</v>
      </c>
      <c r="H47864">
        <v>0</v>
      </c>
      <c r="I47864">
        <v>9.3462999999999994</v>
      </c>
      <c r="J47864">
        <v>24.99</v>
      </c>
      <c r="K47864" t="s">
        <v>32772</v>
      </c>
      <c r="L47864" t="s">
        <v>32772</v>
      </c>
      <c r="M47864" t="s">
        <v>32773</v>
      </c>
    </row>
    <row r="47865" spans="1:13" x14ac:dyDescent="0.25">
      <c r="A47865">
        <v>484</v>
      </c>
      <c r="B47865" s="1">
        <v>37879</v>
      </c>
      <c r="C47865">
        <v>19764</v>
      </c>
      <c r="D47865">
        <v>9</v>
      </c>
      <c r="E47865" t="s">
        <v>34084</v>
      </c>
      <c r="F47865">
        <v>2</v>
      </c>
      <c r="G47865">
        <v>1</v>
      </c>
      <c r="H47865">
        <v>0</v>
      </c>
      <c r="I47865">
        <v>2.9733000000000001</v>
      </c>
      <c r="J47865">
        <v>7.95</v>
      </c>
      <c r="K47865" t="s">
        <v>32772</v>
      </c>
      <c r="L47865" t="s">
        <v>32772</v>
      </c>
      <c r="M47865" t="s">
        <v>32773</v>
      </c>
    </row>
    <row r="47866" spans="1:13" x14ac:dyDescent="0.25">
      <c r="A47866">
        <v>537</v>
      </c>
      <c r="B47866" s="1">
        <v>37879</v>
      </c>
      <c r="C47866">
        <v>11802</v>
      </c>
      <c r="D47866">
        <v>6</v>
      </c>
      <c r="E47866" t="s">
        <v>52100</v>
      </c>
      <c r="F47866">
        <v>2</v>
      </c>
      <c r="G47866">
        <v>1</v>
      </c>
      <c r="H47866">
        <v>0</v>
      </c>
      <c r="I47866">
        <v>13.09</v>
      </c>
      <c r="J47866">
        <v>35</v>
      </c>
      <c r="K47866" t="s">
        <v>32768</v>
      </c>
      <c r="L47866" t="s">
        <v>32768</v>
      </c>
      <c r="M47866" t="s">
        <v>32763</v>
      </c>
    </row>
    <row r="47867" spans="1:13" x14ac:dyDescent="0.25">
      <c r="A47867">
        <v>537</v>
      </c>
      <c r="B47867" s="1">
        <v>37879</v>
      </c>
      <c r="C47867">
        <v>13541</v>
      </c>
      <c r="D47867">
        <v>8</v>
      </c>
      <c r="E47867" t="s">
        <v>58397</v>
      </c>
      <c r="F47867">
        <v>2</v>
      </c>
      <c r="G47867">
        <v>1</v>
      </c>
      <c r="H47867">
        <v>0</v>
      </c>
      <c r="I47867">
        <v>13.09</v>
      </c>
      <c r="J47867">
        <v>35</v>
      </c>
      <c r="K47867" t="s">
        <v>32771</v>
      </c>
      <c r="L47867" t="s">
        <v>32771</v>
      </c>
      <c r="M47867" t="s">
        <v>32770</v>
      </c>
    </row>
    <row r="47868" spans="1:13" x14ac:dyDescent="0.25">
      <c r="A47868">
        <v>537</v>
      </c>
      <c r="B47868" s="1">
        <v>37879</v>
      </c>
      <c r="C47868">
        <v>16592</v>
      </c>
      <c r="D47868">
        <v>7</v>
      </c>
      <c r="E47868" t="s">
        <v>57677</v>
      </c>
      <c r="F47868">
        <v>2</v>
      </c>
      <c r="G47868">
        <v>1</v>
      </c>
      <c r="H47868">
        <v>0</v>
      </c>
      <c r="I47868">
        <v>13.09</v>
      </c>
      <c r="J47868">
        <v>35</v>
      </c>
      <c r="K47868" t="s">
        <v>32769</v>
      </c>
      <c r="L47868" t="s">
        <v>32769</v>
      </c>
      <c r="M47868" t="s">
        <v>32770</v>
      </c>
    </row>
    <row r="47869" spans="1:13" x14ac:dyDescent="0.25">
      <c r="A47869">
        <v>529</v>
      </c>
      <c r="B47869" s="1">
        <v>37879</v>
      </c>
      <c r="C47869">
        <v>29386</v>
      </c>
      <c r="D47869">
        <v>10</v>
      </c>
      <c r="E47869" t="s">
        <v>55102</v>
      </c>
      <c r="F47869">
        <v>2</v>
      </c>
      <c r="G47869">
        <v>1</v>
      </c>
      <c r="H47869">
        <v>0</v>
      </c>
      <c r="I47869">
        <v>1.4923</v>
      </c>
      <c r="J47869">
        <v>3.99</v>
      </c>
      <c r="K47869" t="s">
        <v>32774</v>
      </c>
      <c r="L47869" t="s">
        <v>32774</v>
      </c>
      <c r="M47869" t="s">
        <v>32770</v>
      </c>
    </row>
    <row r="47870" spans="1:13" x14ac:dyDescent="0.25">
      <c r="A47870">
        <v>478</v>
      </c>
      <c r="B47870" s="1">
        <v>37879</v>
      </c>
      <c r="C47870">
        <v>12315</v>
      </c>
      <c r="D47870">
        <v>10</v>
      </c>
      <c r="E47870" t="s">
        <v>53602</v>
      </c>
      <c r="F47870">
        <v>2</v>
      </c>
      <c r="G47870">
        <v>1</v>
      </c>
      <c r="H47870">
        <v>0</v>
      </c>
      <c r="I47870">
        <v>3.7363</v>
      </c>
      <c r="J47870">
        <v>9.99</v>
      </c>
      <c r="K47870" t="s">
        <v>32774</v>
      </c>
      <c r="L47870" t="s">
        <v>32774</v>
      </c>
      <c r="M47870" t="s">
        <v>32770</v>
      </c>
    </row>
    <row r="47871" spans="1:13" x14ac:dyDescent="0.25">
      <c r="A47871">
        <v>478</v>
      </c>
      <c r="B47871" s="1">
        <v>37879</v>
      </c>
      <c r="C47871">
        <v>13559</v>
      </c>
      <c r="D47871">
        <v>8</v>
      </c>
      <c r="E47871" t="s">
        <v>58398</v>
      </c>
      <c r="F47871">
        <v>2</v>
      </c>
      <c r="G47871">
        <v>1</v>
      </c>
      <c r="H47871">
        <v>0</v>
      </c>
      <c r="I47871">
        <v>3.7363</v>
      </c>
      <c r="J47871">
        <v>9.99</v>
      </c>
      <c r="K47871" t="s">
        <v>32771</v>
      </c>
      <c r="L47871" t="s">
        <v>32771</v>
      </c>
      <c r="M47871" t="s">
        <v>32770</v>
      </c>
    </row>
    <row r="47872" spans="1:13" x14ac:dyDescent="0.25">
      <c r="A47872">
        <v>478</v>
      </c>
      <c r="B47872" s="1">
        <v>37879</v>
      </c>
      <c r="C47872">
        <v>14926</v>
      </c>
      <c r="D47872">
        <v>7</v>
      </c>
      <c r="E47872" t="s">
        <v>56108</v>
      </c>
      <c r="F47872">
        <v>2</v>
      </c>
      <c r="G47872">
        <v>1</v>
      </c>
      <c r="H47872">
        <v>0</v>
      </c>
      <c r="I47872">
        <v>3.7363</v>
      </c>
      <c r="J47872">
        <v>9.99</v>
      </c>
      <c r="K47872" t="s">
        <v>32769</v>
      </c>
      <c r="L47872" t="s">
        <v>32769</v>
      </c>
      <c r="M47872" t="s">
        <v>32770</v>
      </c>
    </row>
    <row r="47873" spans="1:13" x14ac:dyDescent="0.25">
      <c r="A47873">
        <v>480</v>
      </c>
      <c r="B47873" s="1">
        <v>37879</v>
      </c>
      <c r="C47873">
        <v>11632</v>
      </c>
      <c r="D47873">
        <v>6</v>
      </c>
      <c r="E47873" t="s">
        <v>51335</v>
      </c>
      <c r="F47873">
        <v>2</v>
      </c>
      <c r="G47873">
        <v>1</v>
      </c>
      <c r="H47873">
        <v>0</v>
      </c>
      <c r="I47873">
        <v>0.85650000000000004</v>
      </c>
      <c r="J47873">
        <v>2.29</v>
      </c>
      <c r="K47873" t="s">
        <v>32768</v>
      </c>
      <c r="L47873" t="s">
        <v>32768</v>
      </c>
      <c r="M47873" t="s">
        <v>32763</v>
      </c>
    </row>
    <row r="47874" spans="1:13" x14ac:dyDescent="0.25">
      <c r="A47874">
        <v>480</v>
      </c>
      <c r="B47874" s="1">
        <v>37879</v>
      </c>
      <c r="C47874">
        <v>12182</v>
      </c>
      <c r="D47874">
        <v>6</v>
      </c>
      <c r="E47874" t="s">
        <v>49659</v>
      </c>
      <c r="F47874">
        <v>2</v>
      </c>
      <c r="G47874">
        <v>1</v>
      </c>
      <c r="H47874">
        <v>0</v>
      </c>
      <c r="I47874">
        <v>0.85650000000000004</v>
      </c>
      <c r="J47874">
        <v>2.29</v>
      </c>
      <c r="K47874" t="s">
        <v>32768</v>
      </c>
      <c r="L47874" t="s">
        <v>32768</v>
      </c>
      <c r="M47874" t="s">
        <v>32763</v>
      </c>
    </row>
    <row r="47875" spans="1:13" x14ac:dyDescent="0.25">
      <c r="A47875">
        <v>480</v>
      </c>
      <c r="B47875" s="1">
        <v>37879</v>
      </c>
      <c r="C47875">
        <v>26465</v>
      </c>
      <c r="D47875">
        <v>4</v>
      </c>
      <c r="E47875" t="s">
        <v>41777</v>
      </c>
      <c r="F47875">
        <v>2</v>
      </c>
      <c r="G47875">
        <v>1</v>
      </c>
      <c r="H47875">
        <v>0</v>
      </c>
      <c r="I47875">
        <v>0.85650000000000004</v>
      </c>
      <c r="J47875">
        <v>2.29</v>
      </c>
      <c r="K47875" t="s">
        <v>32766</v>
      </c>
      <c r="L47875" t="s">
        <v>32762</v>
      </c>
      <c r="M47875" t="s">
        <v>32763</v>
      </c>
    </row>
    <row r="47876" spans="1:13" x14ac:dyDescent="0.25">
      <c r="A47876">
        <v>479</v>
      </c>
      <c r="B47876" s="1">
        <v>37879</v>
      </c>
      <c r="C47876">
        <v>20814</v>
      </c>
      <c r="D47876">
        <v>9</v>
      </c>
      <c r="E47876" t="s">
        <v>34616</v>
      </c>
      <c r="F47876">
        <v>2</v>
      </c>
      <c r="G47876">
        <v>1</v>
      </c>
      <c r="H47876">
        <v>0</v>
      </c>
      <c r="I47876">
        <v>3.3622999999999998</v>
      </c>
      <c r="J47876">
        <v>8.99</v>
      </c>
      <c r="K47876" t="s">
        <v>32772</v>
      </c>
      <c r="L47876" t="s">
        <v>32772</v>
      </c>
      <c r="M47876" t="s">
        <v>32773</v>
      </c>
    </row>
    <row r="47877" spans="1:13" x14ac:dyDescent="0.25">
      <c r="A47877">
        <v>479</v>
      </c>
      <c r="B47877" s="1">
        <v>37879</v>
      </c>
      <c r="C47877">
        <v>16742</v>
      </c>
      <c r="D47877">
        <v>9</v>
      </c>
      <c r="E47877" t="s">
        <v>33033</v>
      </c>
      <c r="F47877">
        <v>2</v>
      </c>
      <c r="G47877">
        <v>1</v>
      </c>
      <c r="H47877">
        <v>0</v>
      </c>
      <c r="I47877">
        <v>3.3622999999999998</v>
      </c>
      <c r="J47877">
        <v>8.99</v>
      </c>
      <c r="K47877" t="s">
        <v>32772</v>
      </c>
      <c r="L47877" t="s">
        <v>32772</v>
      </c>
      <c r="M47877" t="s">
        <v>32773</v>
      </c>
    </row>
    <row r="47878" spans="1:13" x14ac:dyDescent="0.25">
      <c r="A47878">
        <v>479</v>
      </c>
      <c r="B47878" s="1">
        <v>37879</v>
      </c>
      <c r="C47878">
        <v>24345</v>
      </c>
      <c r="D47878">
        <v>1</v>
      </c>
      <c r="E47878" t="s">
        <v>46782</v>
      </c>
      <c r="F47878">
        <v>2</v>
      </c>
      <c r="G47878">
        <v>1</v>
      </c>
      <c r="H47878">
        <v>0</v>
      </c>
      <c r="I47878">
        <v>3.3622999999999998</v>
      </c>
      <c r="J47878">
        <v>8.99</v>
      </c>
      <c r="K47878" t="s">
        <v>32761</v>
      </c>
      <c r="L47878" t="s">
        <v>32762</v>
      </c>
      <c r="M47878" t="s">
        <v>32763</v>
      </c>
    </row>
    <row r="47879" spans="1:13" x14ac:dyDescent="0.25">
      <c r="A47879">
        <v>479</v>
      </c>
      <c r="B47879" s="1">
        <v>37879</v>
      </c>
      <c r="C47879">
        <v>17651</v>
      </c>
      <c r="D47879">
        <v>7</v>
      </c>
      <c r="E47879" t="s">
        <v>55785</v>
      </c>
      <c r="F47879">
        <v>2</v>
      </c>
      <c r="G47879">
        <v>1</v>
      </c>
      <c r="H47879">
        <v>0</v>
      </c>
      <c r="I47879">
        <v>3.3622999999999998</v>
      </c>
      <c r="J47879">
        <v>8.99</v>
      </c>
      <c r="K47879" t="s">
        <v>32769</v>
      </c>
      <c r="L47879" t="s">
        <v>32769</v>
      </c>
      <c r="M47879" t="s">
        <v>32770</v>
      </c>
    </row>
    <row r="47880" spans="1:13" x14ac:dyDescent="0.25">
      <c r="A47880">
        <v>479</v>
      </c>
      <c r="B47880" s="1">
        <v>37879</v>
      </c>
      <c r="C47880">
        <v>11200</v>
      </c>
      <c r="D47880">
        <v>6</v>
      </c>
      <c r="E47880" t="s">
        <v>51825</v>
      </c>
      <c r="F47880">
        <v>2</v>
      </c>
      <c r="G47880">
        <v>1</v>
      </c>
      <c r="H47880">
        <v>0</v>
      </c>
      <c r="I47880">
        <v>3.3622999999999998</v>
      </c>
      <c r="J47880">
        <v>8.99</v>
      </c>
      <c r="K47880" t="s">
        <v>32768</v>
      </c>
      <c r="L47880" t="s">
        <v>32768</v>
      </c>
      <c r="M47880" t="s">
        <v>32763</v>
      </c>
    </row>
    <row r="47881" spans="1:13" x14ac:dyDescent="0.25">
      <c r="A47881">
        <v>225</v>
      </c>
      <c r="B47881" s="1">
        <v>37879</v>
      </c>
      <c r="C47881">
        <v>22562</v>
      </c>
      <c r="D47881">
        <v>7</v>
      </c>
      <c r="E47881" t="s">
        <v>55692</v>
      </c>
      <c r="F47881">
        <v>2</v>
      </c>
      <c r="G47881">
        <v>1</v>
      </c>
      <c r="H47881">
        <v>0</v>
      </c>
      <c r="I47881">
        <v>6.9222999999999999</v>
      </c>
      <c r="J47881">
        <v>8.99</v>
      </c>
      <c r="K47881" t="s">
        <v>32769</v>
      </c>
      <c r="L47881" t="s">
        <v>32769</v>
      </c>
      <c r="M47881" t="s">
        <v>32770</v>
      </c>
    </row>
    <row r="47882" spans="1:13" x14ac:dyDescent="0.25">
      <c r="A47882">
        <v>222</v>
      </c>
      <c r="B47882" s="1">
        <v>37879</v>
      </c>
      <c r="C47882">
        <v>19682</v>
      </c>
      <c r="D47882">
        <v>1</v>
      </c>
      <c r="E47882" t="s">
        <v>47059</v>
      </c>
      <c r="F47882">
        <v>2</v>
      </c>
      <c r="G47882">
        <v>1</v>
      </c>
      <c r="H47882">
        <v>0</v>
      </c>
      <c r="I47882">
        <v>13.0863</v>
      </c>
      <c r="J47882">
        <v>34.99</v>
      </c>
      <c r="K47882" t="s">
        <v>32761</v>
      </c>
      <c r="L47882" t="s">
        <v>32762</v>
      </c>
      <c r="M47882" t="s">
        <v>32763</v>
      </c>
    </row>
    <row r="47883" spans="1:13" x14ac:dyDescent="0.25">
      <c r="A47883">
        <v>222</v>
      </c>
      <c r="B47883" s="1">
        <v>37879</v>
      </c>
      <c r="C47883">
        <v>22670</v>
      </c>
      <c r="D47883">
        <v>10</v>
      </c>
      <c r="E47883" t="s">
        <v>52440</v>
      </c>
      <c r="F47883">
        <v>2</v>
      </c>
      <c r="G47883">
        <v>1</v>
      </c>
      <c r="H47883">
        <v>0</v>
      </c>
      <c r="I47883">
        <v>13.0863</v>
      </c>
      <c r="J47883">
        <v>34.99</v>
      </c>
      <c r="K47883" t="s">
        <v>32774</v>
      </c>
      <c r="L47883" t="s">
        <v>32774</v>
      </c>
      <c r="M47883" t="s">
        <v>32770</v>
      </c>
    </row>
    <row r="47884" spans="1:13" x14ac:dyDescent="0.25">
      <c r="A47884">
        <v>222</v>
      </c>
      <c r="B47884" s="1">
        <v>37879</v>
      </c>
      <c r="C47884">
        <v>22835</v>
      </c>
      <c r="D47884">
        <v>8</v>
      </c>
      <c r="E47884" t="s">
        <v>60267</v>
      </c>
      <c r="F47884">
        <v>2</v>
      </c>
      <c r="G47884">
        <v>1</v>
      </c>
      <c r="H47884">
        <v>0</v>
      </c>
      <c r="I47884">
        <v>13.0863</v>
      </c>
      <c r="J47884">
        <v>34.99</v>
      </c>
      <c r="K47884" t="s">
        <v>32771</v>
      </c>
      <c r="L47884" t="s">
        <v>32771</v>
      </c>
      <c r="M47884" t="s">
        <v>32770</v>
      </c>
    </row>
    <row r="47885" spans="1:13" x14ac:dyDescent="0.25">
      <c r="A47885">
        <v>214</v>
      </c>
      <c r="B47885" s="1">
        <v>37879</v>
      </c>
      <c r="C47885">
        <v>23897</v>
      </c>
      <c r="D47885">
        <v>8</v>
      </c>
      <c r="E47885" t="s">
        <v>60266</v>
      </c>
      <c r="F47885">
        <v>2</v>
      </c>
      <c r="G47885">
        <v>1</v>
      </c>
      <c r="H47885">
        <v>0</v>
      </c>
      <c r="I47885">
        <v>13.0863</v>
      </c>
      <c r="J47885">
        <v>34.99</v>
      </c>
      <c r="K47885" t="s">
        <v>32771</v>
      </c>
      <c r="L47885" t="s">
        <v>32771</v>
      </c>
      <c r="M47885" t="s">
        <v>32770</v>
      </c>
    </row>
    <row r="47886" spans="1:13" x14ac:dyDescent="0.25">
      <c r="A47886">
        <v>214</v>
      </c>
      <c r="B47886" s="1">
        <v>37879</v>
      </c>
      <c r="C47886">
        <v>27857</v>
      </c>
      <c r="D47886">
        <v>7</v>
      </c>
      <c r="E47886" t="s">
        <v>57771</v>
      </c>
      <c r="F47886">
        <v>2</v>
      </c>
      <c r="G47886">
        <v>1</v>
      </c>
      <c r="H47886">
        <v>0</v>
      </c>
      <c r="I47886">
        <v>13.0863</v>
      </c>
      <c r="J47886">
        <v>34.99</v>
      </c>
      <c r="K47886" t="s">
        <v>32769</v>
      </c>
      <c r="L47886" t="s">
        <v>32769</v>
      </c>
      <c r="M47886" t="s">
        <v>32770</v>
      </c>
    </row>
    <row r="47887" spans="1:13" x14ac:dyDescent="0.25">
      <c r="A47887">
        <v>214</v>
      </c>
      <c r="B47887" s="1">
        <v>37879</v>
      </c>
      <c r="C47887">
        <v>12154</v>
      </c>
      <c r="D47887">
        <v>6</v>
      </c>
      <c r="E47887" t="s">
        <v>50329</v>
      </c>
      <c r="F47887">
        <v>2</v>
      </c>
      <c r="G47887">
        <v>1</v>
      </c>
      <c r="H47887">
        <v>0</v>
      </c>
      <c r="I47887">
        <v>13.0863</v>
      </c>
      <c r="J47887">
        <v>34.99</v>
      </c>
      <c r="K47887" t="s">
        <v>32768</v>
      </c>
      <c r="L47887" t="s">
        <v>32768</v>
      </c>
      <c r="M47887" t="s">
        <v>32763</v>
      </c>
    </row>
    <row r="47888" spans="1:13" x14ac:dyDescent="0.25">
      <c r="A47888">
        <v>214</v>
      </c>
      <c r="B47888" s="1">
        <v>37879</v>
      </c>
      <c r="C47888">
        <v>24735</v>
      </c>
      <c r="D47888">
        <v>4</v>
      </c>
      <c r="E47888" t="s">
        <v>42475</v>
      </c>
      <c r="F47888">
        <v>2</v>
      </c>
      <c r="G47888">
        <v>1</v>
      </c>
      <c r="H47888">
        <v>0</v>
      </c>
      <c r="I47888">
        <v>13.0863</v>
      </c>
      <c r="J47888">
        <v>34.99</v>
      </c>
      <c r="K47888" t="s">
        <v>32766</v>
      </c>
      <c r="L47888" t="s">
        <v>32762</v>
      </c>
      <c r="M47888" t="s">
        <v>32763</v>
      </c>
    </row>
    <row r="47889" spans="1:13" x14ac:dyDescent="0.25">
      <c r="A47889">
        <v>528</v>
      </c>
      <c r="B47889" s="1">
        <v>37879</v>
      </c>
      <c r="C47889">
        <v>12919</v>
      </c>
      <c r="D47889">
        <v>6</v>
      </c>
      <c r="E47889" t="s">
        <v>49830</v>
      </c>
      <c r="F47889">
        <v>2</v>
      </c>
      <c r="G47889">
        <v>1</v>
      </c>
      <c r="H47889">
        <v>0</v>
      </c>
      <c r="I47889">
        <v>1.8663000000000001</v>
      </c>
      <c r="J47889">
        <v>4.99</v>
      </c>
      <c r="K47889" t="s">
        <v>32768</v>
      </c>
      <c r="L47889" t="s">
        <v>32768</v>
      </c>
      <c r="M47889" t="s">
        <v>32763</v>
      </c>
    </row>
    <row r="47890" spans="1:13" x14ac:dyDescent="0.25">
      <c r="A47890">
        <v>528</v>
      </c>
      <c r="B47890" s="1">
        <v>37879</v>
      </c>
      <c r="C47890">
        <v>18919</v>
      </c>
      <c r="D47890">
        <v>6</v>
      </c>
      <c r="E47890" t="s">
        <v>49831</v>
      </c>
      <c r="F47890">
        <v>2</v>
      </c>
      <c r="G47890">
        <v>1</v>
      </c>
      <c r="H47890">
        <v>0</v>
      </c>
      <c r="I47890">
        <v>1.8663000000000001</v>
      </c>
      <c r="J47890">
        <v>4.99</v>
      </c>
      <c r="K47890" t="s">
        <v>32768</v>
      </c>
      <c r="L47890" t="s">
        <v>32768</v>
      </c>
      <c r="M47890" t="s">
        <v>32763</v>
      </c>
    </row>
    <row r="47891" spans="1:13" x14ac:dyDescent="0.25">
      <c r="A47891">
        <v>528</v>
      </c>
      <c r="B47891" s="1">
        <v>37879</v>
      </c>
      <c r="C47891">
        <v>19001</v>
      </c>
      <c r="D47891">
        <v>6</v>
      </c>
      <c r="E47891" t="s">
        <v>49832</v>
      </c>
      <c r="F47891">
        <v>2</v>
      </c>
      <c r="G47891">
        <v>1</v>
      </c>
      <c r="H47891">
        <v>0</v>
      </c>
      <c r="I47891">
        <v>1.8663000000000001</v>
      </c>
      <c r="J47891">
        <v>4.99</v>
      </c>
      <c r="K47891" t="s">
        <v>32768</v>
      </c>
      <c r="L47891" t="s">
        <v>32768</v>
      </c>
      <c r="M47891" t="s">
        <v>32763</v>
      </c>
    </row>
    <row r="47892" spans="1:13" x14ac:dyDescent="0.25">
      <c r="A47892">
        <v>528</v>
      </c>
      <c r="B47892" s="1">
        <v>37879</v>
      </c>
      <c r="C47892">
        <v>18330</v>
      </c>
      <c r="D47892">
        <v>9</v>
      </c>
      <c r="E47892" t="s">
        <v>39177</v>
      </c>
      <c r="F47892">
        <v>2</v>
      </c>
      <c r="G47892">
        <v>1</v>
      </c>
      <c r="H47892">
        <v>0</v>
      </c>
      <c r="I47892">
        <v>1.8663000000000001</v>
      </c>
      <c r="J47892">
        <v>4.99</v>
      </c>
      <c r="K47892" t="s">
        <v>32772</v>
      </c>
      <c r="L47892" t="s">
        <v>32772</v>
      </c>
      <c r="M47892" t="s">
        <v>32773</v>
      </c>
    </row>
    <row r="47893" spans="1:13" x14ac:dyDescent="0.25">
      <c r="A47893">
        <v>528</v>
      </c>
      <c r="B47893" s="1">
        <v>37879</v>
      </c>
      <c r="C47893">
        <v>11220</v>
      </c>
      <c r="D47893">
        <v>4</v>
      </c>
      <c r="E47893" t="s">
        <v>39887</v>
      </c>
      <c r="F47893">
        <v>2</v>
      </c>
      <c r="G47893">
        <v>1</v>
      </c>
      <c r="H47893">
        <v>0</v>
      </c>
      <c r="I47893">
        <v>1.8663000000000001</v>
      </c>
      <c r="J47893">
        <v>4.99</v>
      </c>
      <c r="K47893" t="s">
        <v>32766</v>
      </c>
      <c r="L47893" t="s">
        <v>32762</v>
      </c>
      <c r="M47893" t="s">
        <v>32763</v>
      </c>
    </row>
    <row r="47894" spans="1:13" x14ac:dyDescent="0.25">
      <c r="A47894">
        <v>530</v>
      </c>
      <c r="B47894" s="1">
        <v>37879</v>
      </c>
      <c r="C47894">
        <v>27109</v>
      </c>
      <c r="D47894">
        <v>1</v>
      </c>
      <c r="E47894" t="s">
        <v>47645</v>
      </c>
      <c r="F47894">
        <v>2</v>
      </c>
      <c r="G47894">
        <v>1</v>
      </c>
      <c r="H47894">
        <v>0</v>
      </c>
      <c r="I47894">
        <v>1.8663000000000001</v>
      </c>
      <c r="J47894">
        <v>4.99</v>
      </c>
      <c r="K47894" t="s">
        <v>32761</v>
      </c>
      <c r="L47894" t="s">
        <v>32762</v>
      </c>
      <c r="M47894" t="s">
        <v>32763</v>
      </c>
    </row>
    <row r="47895" spans="1:13" x14ac:dyDescent="0.25">
      <c r="A47895">
        <v>477</v>
      </c>
      <c r="B47895" s="1">
        <v>37879</v>
      </c>
      <c r="C47895">
        <v>12562</v>
      </c>
      <c r="D47895">
        <v>7</v>
      </c>
      <c r="E47895" t="s">
        <v>56109</v>
      </c>
      <c r="F47895">
        <v>2</v>
      </c>
      <c r="G47895">
        <v>1</v>
      </c>
      <c r="H47895">
        <v>0</v>
      </c>
      <c r="I47895">
        <v>1.8663000000000001</v>
      </c>
      <c r="J47895">
        <v>4.99</v>
      </c>
      <c r="K47895" t="s">
        <v>32769</v>
      </c>
      <c r="L47895" t="s">
        <v>32769</v>
      </c>
      <c r="M47895" t="s">
        <v>32770</v>
      </c>
    </row>
    <row r="47896" spans="1:13" x14ac:dyDescent="0.25">
      <c r="A47896">
        <v>217</v>
      </c>
      <c r="B47896" s="1">
        <v>37879</v>
      </c>
      <c r="C47896">
        <v>12919</v>
      </c>
      <c r="D47896">
        <v>6</v>
      </c>
      <c r="E47896" t="s">
        <v>49830</v>
      </c>
      <c r="F47896">
        <v>3</v>
      </c>
      <c r="G47896">
        <v>1</v>
      </c>
      <c r="H47896">
        <v>0</v>
      </c>
      <c r="I47896">
        <v>13.0863</v>
      </c>
      <c r="J47896">
        <v>34.99</v>
      </c>
      <c r="K47896" t="s">
        <v>32768</v>
      </c>
      <c r="L47896" t="s">
        <v>32768</v>
      </c>
      <c r="M47896" t="s">
        <v>32763</v>
      </c>
    </row>
    <row r="47897" spans="1:13" x14ac:dyDescent="0.25">
      <c r="A47897">
        <v>222</v>
      </c>
      <c r="B47897" s="1">
        <v>37879</v>
      </c>
      <c r="C47897">
        <v>16592</v>
      </c>
      <c r="D47897">
        <v>7</v>
      </c>
      <c r="E47897" t="s">
        <v>57677</v>
      </c>
      <c r="F47897">
        <v>3</v>
      </c>
      <c r="G47897">
        <v>1</v>
      </c>
      <c r="H47897">
        <v>0</v>
      </c>
      <c r="I47897">
        <v>13.0863</v>
      </c>
      <c r="J47897">
        <v>34.99</v>
      </c>
      <c r="K47897" t="s">
        <v>32769</v>
      </c>
      <c r="L47897" t="s">
        <v>32769</v>
      </c>
      <c r="M47897" t="s">
        <v>32770</v>
      </c>
    </row>
    <row r="47898" spans="1:13" x14ac:dyDescent="0.25">
      <c r="A47898">
        <v>222</v>
      </c>
      <c r="B47898" s="1">
        <v>37879</v>
      </c>
      <c r="C47898">
        <v>19001</v>
      </c>
      <c r="D47898">
        <v>6</v>
      </c>
      <c r="E47898" t="s">
        <v>49832</v>
      </c>
      <c r="F47898">
        <v>3</v>
      </c>
      <c r="G47898">
        <v>1</v>
      </c>
      <c r="H47898">
        <v>0</v>
      </c>
      <c r="I47898">
        <v>13.0863</v>
      </c>
      <c r="J47898">
        <v>34.99</v>
      </c>
      <c r="K47898" t="s">
        <v>32768</v>
      </c>
      <c r="L47898" t="s">
        <v>32768</v>
      </c>
      <c r="M47898" t="s">
        <v>32763</v>
      </c>
    </row>
    <row r="47899" spans="1:13" x14ac:dyDescent="0.25">
      <c r="A47899">
        <v>482</v>
      </c>
      <c r="B47899" s="1">
        <v>37879</v>
      </c>
      <c r="C47899">
        <v>11802</v>
      </c>
      <c r="D47899">
        <v>6</v>
      </c>
      <c r="E47899" t="s">
        <v>52100</v>
      </c>
      <c r="F47899">
        <v>3</v>
      </c>
      <c r="G47899">
        <v>1</v>
      </c>
      <c r="H47899">
        <v>0</v>
      </c>
      <c r="I47899">
        <v>3.3622999999999998</v>
      </c>
      <c r="J47899">
        <v>8.99</v>
      </c>
      <c r="K47899" t="s">
        <v>32768</v>
      </c>
      <c r="L47899" t="s">
        <v>32768</v>
      </c>
      <c r="M47899" t="s">
        <v>32763</v>
      </c>
    </row>
    <row r="47900" spans="1:13" x14ac:dyDescent="0.25">
      <c r="A47900">
        <v>225</v>
      </c>
      <c r="B47900" s="1">
        <v>37879</v>
      </c>
      <c r="C47900">
        <v>12562</v>
      </c>
      <c r="D47900">
        <v>7</v>
      </c>
      <c r="E47900" t="s">
        <v>56109</v>
      </c>
      <c r="F47900">
        <v>3</v>
      </c>
      <c r="G47900">
        <v>1</v>
      </c>
      <c r="H47900">
        <v>0</v>
      </c>
      <c r="I47900">
        <v>6.9222999999999999</v>
      </c>
      <c r="J47900">
        <v>8.99</v>
      </c>
      <c r="K47900" t="s">
        <v>32769</v>
      </c>
      <c r="L47900" t="s">
        <v>32769</v>
      </c>
      <c r="M47900" t="s">
        <v>32770</v>
      </c>
    </row>
    <row r="47901" spans="1:13" x14ac:dyDescent="0.25">
      <c r="A47901">
        <v>225</v>
      </c>
      <c r="B47901" s="1">
        <v>37879</v>
      </c>
      <c r="C47901">
        <v>11200</v>
      </c>
      <c r="D47901">
        <v>6</v>
      </c>
      <c r="E47901" t="s">
        <v>51825</v>
      </c>
      <c r="F47901">
        <v>3</v>
      </c>
      <c r="G47901">
        <v>1</v>
      </c>
      <c r="H47901">
        <v>0</v>
      </c>
      <c r="I47901">
        <v>6.9222999999999999</v>
      </c>
      <c r="J47901">
        <v>8.99</v>
      </c>
      <c r="K47901" t="s">
        <v>32768</v>
      </c>
      <c r="L47901" t="s">
        <v>32768</v>
      </c>
      <c r="M47901" t="s">
        <v>32763</v>
      </c>
    </row>
    <row r="47902" spans="1:13" x14ac:dyDescent="0.25">
      <c r="A47902">
        <v>528</v>
      </c>
      <c r="B47902" s="1">
        <v>37879</v>
      </c>
      <c r="C47902">
        <v>13541</v>
      </c>
      <c r="D47902">
        <v>8</v>
      </c>
      <c r="E47902" t="s">
        <v>58397</v>
      </c>
      <c r="F47902">
        <v>3</v>
      </c>
      <c r="G47902">
        <v>1</v>
      </c>
      <c r="H47902">
        <v>0</v>
      </c>
      <c r="I47902">
        <v>1.8663000000000001</v>
      </c>
      <c r="J47902">
        <v>4.99</v>
      </c>
      <c r="K47902" t="s">
        <v>32771</v>
      </c>
      <c r="L47902" t="s">
        <v>32771</v>
      </c>
      <c r="M47902" t="s">
        <v>32770</v>
      </c>
    </row>
    <row r="47903" spans="1:13" x14ac:dyDescent="0.25">
      <c r="A47903">
        <v>530</v>
      </c>
      <c r="B47903" s="1">
        <v>37879</v>
      </c>
      <c r="C47903">
        <v>14697</v>
      </c>
      <c r="D47903">
        <v>10</v>
      </c>
      <c r="E47903" t="s">
        <v>54414</v>
      </c>
      <c r="F47903">
        <v>3</v>
      </c>
      <c r="G47903">
        <v>1</v>
      </c>
      <c r="H47903">
        <v>0</v>
      </c>
      <c r="I47903">
        <v>1.8663000000000001</v>
      </c>
      <c r="J47903">
        <v>4.99</v>
      </c>
      <c r="K47903" t="s">
        <v>32774</v>
      </c>
      <c r="L47903" t="s">
        <v>32774</v>
      </c>
      <c r="M47903" t="s">
        <v>32770</v>
      </c>
    </row>
    <row r="47904" spans="1:13" x14ac:dyDescent="0.25">
      <c r="A47904">
        <v>486</v>
      </c>
      <c r="B47904" s="1">
        <v>37879</v>
      </c>
      <c r="C47904">
        <v>18919</v>
      </c>
      <c r="D47904">
        <v>6</v>
      </c>
      <c r="E47904" t="s">
        <v>49831</v>
      </c>
      <c r="F47904">
        <v>3</v>
      </c>
      <c r="G47904">
        <v>1</v>
      </c>
      <c r="H47904">
        <v>0</v>
      </c>
      <c r="I47904">
        <v>59.466000000000001</v>
      </c>
      <c r="J47904">
        <v>159</v>
      </c>
      <c r="K47904" t="s">
        <v>32768</v>
      </c>
      <c r="L47904" t="s">
        <v>32768</v>
      </c>
      <c r="M47904" t="s">
        <v>32763</v>
      </c>
    </row>
    <row r="47905" spans="1:13" x14ac:dyDescent="0.25">
      <c r="A47905">
        <v>465</v>
      </c>
      <c r="B47905" s="1">
        <v>37879</v>
      </c>
      <c r="C47905">
        <v>12154</v>
      </c>
      <c r="D47905">
        <v>6</v>
      </c>
      <c r="E47905" t="s">
        <v>50329</v>
      </c>
      <c r="F47905">
        <v>3</v>
      </c>
      <c r="G47905">
        <v>1</v>
      </c>
      <c r="H47905">
        <v>0</v>
      </c>
      <c r="I47905">
        <v>9.1593</v>
      </c>
      <c r="J47905">
        <v>24.49</v>
      </c>
      <c r="K47905" t="s">
        <v>32768</v>
      </c>
      <c r="L47905" t="s">
        <v>32768</v>
      </c>
      <c r="M47905" t="s">
        <v>32763</v>
      </c>
    </row>
    <row r="47906" spans="1:13" x14ac:dyDescent="0.25">
      <c r="A47906">
        <v>487</v>
      </c>
      <c r="B47906" s="1">
        <v>37879</v>
      </c>
      <c r="C47906">
        <v>27109</v>
      </c>
      <c r="D47906">
        <v>1</v>
      </c>
      <c r="E47906" t="s">
        <v>47645</v>
      </c>
      <c r="F47906">
        <v>3</v>
      </c>
      <c r="G47906">
        <v>1</v>
      </c>
      <c r="H47906">
        <v>0</v>
      </c>
      <c r="I47906">
        <v>20.566299999999998</v>
      </c>
      <c r="J47906">
        <v>54.99</v>
      </c>
      <c r="K47906" t="s">
        <v>32761</v>
      </c>
      <c r="L47906" t="s">
        <v>32762</v>
      </c>
      <c r="M47906" t="s">
        <v>32763</v>
      </c>
    </row>
    <row r="47907" spans="1:13" x14ac:dyDescent="0.25">
      <c r="A47907">
        <v>529</v>
      </c>
      <c r="B47907" s="1">
        <v>37879</v>
      </c>
      <c r="C47907">
        <v>16890</v>
      </c>
      <c r="D47907">
        <v>1</v>
      </c>
      <c r="E47907" t="s">
        <v>46924</v>
      </c>
      <c r="F47907">
        <v>3</v>
      </c>
      <c r="G47907">
        <v>1</v>
      </c>
      <c r="H47907">
        <v>0</v>
      </c>
      <c r="I47907">
        <v>1.4923</v>
      </c>
      <c r="J47907">
        <v>3.99</v>
      </c>
      <c r="K47907" t="s">
        <v>32761</v>
      </c>
      <c r="L47907" t="s">
        <v>32762</v>
      </c>
      <c r="M47907" t="s">
        <v>32763</v>
      </c>
    </row>
    <row r="47908" spans="1:13" x14ac:dyDescent="0.25">
      <c r="A47908">
        <v>234</v>
      </c>
      <c r="B47908" s="1">
        <v>37879</v>
      </c>
      <c r="C47908">
        <v>24735</v>
      </c>
      <c r="D47908">
        <v>4</v>
      </c>
      <c r="E47908" t="s">
        <v>42475</v>
      </c>
      <c r="F47908">
        <v>3</v>
      </c>
      <c r="G47908">
        <v>1</v>
      </c>
      <c r="H47908">
        <v>0</v>
      </c>
      <c r="I47908">
        <v>38.4923</v>
      </c>
      <c r="J47908">
        <v>49.99</v>
      </c>
      <c r="K47908" t="s">
        <v>32766</v>
      </c>
      <c r="L47908" t="s">
        <v>32762</v>
      </c>
      <c r="M47908" t="s">
        <v>32763</v>
      </c>
    </row>
    <row r="47909" spans="1:13" x14ac:dyDescent="0.25">
      <c r="A47909">
        <v>480</v>
      </c>
      <c r="B47909" s="1">
        <v>37879</v>
      </c>
      <c r="C47909">
        <v>24299</v>
      </c>
      <c r="D47909">
        <v>4</v>
      </c>
      <c r="E47909" t="s">
        <v>39522</v>
      </c>
      <c r="F47909">
        <v>3</v>
      </c>
      <c r="G47909">
        <v>1</v>
      </c>
      <c r="H47909">
        <v>0</v>
      </c>
      <c r="I47909">
        <v>0.85650000000000004</v>
      </c>
      <c r="J47909">
        <v>2.29</v>
      </c>
      <c r="K47909" t="s">
        <v>32766</v>
      </c>
      <c r="L47909" t="s">
        <v>32762</v>
      </c>
      <c r="M47909" t="s">
        <v>32763</v>
      </c>
    </row>
    <row r="47910" spans="1:13" x14ac:dyDescent="0.25">
      <c r="A47910">
        <v>480</v>
      </c>
      <c r="B47910" s="1">
        <v>37879</v>
      </c>
      <c r="C47910">
        <v>13116</v>
      </c>
      <c r="D47910">
        <v>9</v>
      </c>
      <c r="E47910" t="s">
        <v>33875</v>
      </c>
      <c r="F47910">
        <v>3</v>
      </c>
      <c r="G47910">
        <v>1</v>
      </c>
      <c r="H47910">
        <v>0</v>
      </c>
      <c r="I47910">
        <v>0.85650000000000004</v>
      </c>
      <c r="J47910">
        <v>2.29</v>
      </c>
      <c r="K47910" t="s">
        <v>32772</v>
      </c>
      <c r="L47910" t="s">
        <v>32772</v>
      </c>
      <c r="M47910" t="s">
        <v>32773</v>
      </c>
    </row>
    <row r="47911" spans="1:13" x14ac:dyDescent="0.25">
      <c r="A47911">
        <v>480</v>
      </c>
      <c r="B47911" s="1">
        <v>37879</v>
      </c>
      <c r="C47911">
        <v>12344</v>
      </c>
      <c r="D47911">
        <v>9</v>
      </c>
      <c r="E47911" t="s">
        <v>33876</v>
      </c>
      <c r="F47911">
        <v>3</v>
      </c>
      <c r="G47911">
        <v>1</v>
      </c>
      <c r="H47911">
        <v>0</v>
      </c>
      <c r="I47911">
        <v>0.85650000000000004</v>
      </c>
      <c r="J47911">
        <v>2.29</v>
      </c>
      <c r="K47911" t="s">
        <v>32772</v>
      </c>
      <c r="L47911" t="s">
        <v>32772</v>
      </c>
      <c r="M47911" t="s">
        <v>32773</v>
      </c>
    </row>
    <row r="47912" spans="1:13" x14ac:dyDescent="0.25">
      <c r="A47912">
        <v>480</v>
      </c>
      <c r="B47912" s="1">
        <v>37879</v>
      </c>
      <c r="C47912">
        <v>15866</v>
      </c>
      <c r="D47912">
        <v>6</v>
      </c>
      <c r="E47912" t="s">
        <v>49498</v>
      </c>
      <c r="F47912">
        <v>3</v>
      </c>
      <c r="G47912">
        <v>1</v>
      </c>
      <c r="H47912">
        <v>0</v>
      </c>
      <c r="I47912">
        <v>0.85650000000000004</v>
      </c>
      <c r="J47912">
        <v>2.29</v>
      </c>
      <c r="K47912" t="s">
        <v>32768</v>
      </c>
      <c r="L47912" t="s">
        <v>32768</v>
      </c>
      <c r="M47912" t="s">
        <v>32763</v>
      </c>
    </row>
    <row r="47913" spans="1:13" x14ac:dyDescent="0.25">
      <c r="A47913">
        <v>480</v>
      </c>
      <c r="B47913" s="1">
        <v>37879</v>
      </c>
      <c r="C47913">
        <v>29386</v>
      </c>
      <c r="D47913">
        <v>10</v>
      </c>
      <c r="E47913" t="s">
        <v>55102</v>
      </c>
      <c r="F47913">
        <v>3</v>
      </c>
      <c r="G47913">
        <v>1</v>
      </c>
      <c r="H47913">
        <v>0</v>
      </c>
      <c r="I47913">
        <v>0.85650000000000004</v>
      </c>
      <c r="J47913">
        <v>2.29</v>
      </c>
      <c r="K47913" t="s">
        <v>32774</v>
      </c>
      <c r="L47913" t="s">
        <v>32774</v>
      </c>
      <c r="M47913" t="s">
        <v>32770</v>
      </c>
    </row>
    <row r="47914" spans="1:13" x14ac:dyDescent="0.25">
      <c r="A47914">
        <v>477</v>
      </c>
      <c r="B47914" s="1">
        <v>37879</v>
      </c>
      <c r="C47914">
        <v>14926</v>
      </c>
      <c r="D47914">
        <v>7</v>
      </c>
      <c r="E47914" t="s">
        <v>56108</v>
      </c>
      <c r="F47914">
        <v>3</v>
      </c>
      <c r="G47914">
        <v>1</v>
      </c>
      <c r="H47914">
        <v>0</v>
      </c>
      <c r="I47914">
        <v>1.8663000000000001</v>
      </c>
      <c r="J47914">
        <v>4.99</v>
      </c>
      <c r="K47914" t="s">
        <v>32769</v>
      </c>
      <c r="L47914" t="s">
        <v>32769</v>
      </c>
      <c r="M47914" t="s">
        <v>32770</v>
      </c>
    </row>
    <row r="47915" spans="1:13" x14ac:dyDescent="0.25">
      <c r="A47915">
        <v>477</v>
      </c>
      <c r="B47915" s="1">
        <v>37879</v>
      </c>
      <c r="C47915">
        <v>17651</v>
      </c>
      <c r="D47915">
        <v>7</v>
      </c>
      <c r="E47915" t="s">
        <v>55785</v>
      </c>
      <c r="F47915">
        <v>3</v>
      </c>
      <c r="G47915">
        <v>1</v>
      </c>
      <c r="H47915">
        <v>0</v>
      </c>
      <c r="I47915">
        <v>1.8663000000000001</v>
      </c>
      <c r="J47915">
        <v>4.99</v>
      </c>
      <c r="K47915" t="s">
        <v>32769</v>
      </c>
      <c r="L47915" t="s">
        <v>32769</v>
      </c>
      <c r="M47915" t="s">
        <v>32770</v>
      </c>
    </row>
    <row r="47916" spans="1:13" x14ac:dyDescent="0.25">
      <c r="A47916">
        <v>477</v>
      </c>
      <c r="B47916" s="1">
        <v>37879</v>
      </c>
      <c r="C47916">
        <v>24345</v>
      </c>
      <c r="D47916">
        <v>1</v>
      </c>
      <c r="E47916" t="s">
        <v>46782</v>
      </c>
      <c r="F47916">
        <v>3</v>
      </c>
      <c r="G47916">
        <v>1</v>
      </c>
      <c r="H47916">
        <v>0</v>
      </c>
      <c r="I47916">
        <v>1.8663000000000001</v>
      </c>
      <c r="J47916">
        <v>4.99</v>
      </c>
      <c r="K47916" t="s">
        <v>32761</v>
      </c>
      <c r="L47916" t="s">
        <v>32762</v>
      </c>
      <c r="M47916" t="s">
        <v>32763</v>
      </c>
    </row>
    <row r="47917" spans="1:13" x14ac:dyDescent="0.25">
      <c r="A47917">
        <v>477</v>
      </c>
      <c r="B47917" s="1">
        <v>37879</v>
      </c>
      <c r="C47917">
        <v>12315</v>
      </c>
      <c r="D47917">
        <v>10</v>
      </c>
      <c r="E47917" t="s">
        <v>53602</v>
      </c>
      <c r="F47917">
        <v>3</v>
      </c>
      <c r="G47917">
        <v>1</v>
      </c>
      <c r="H47917">
        <v>0</v>
      </c>
      <c r="I47917">
        <v>1.8663000000000001</v>
      </c>
      <c r="J47917">
        <v>4.99</v>
      </c>
      <c r="K47917" t="s">
        <v>32774</v>
      </c>
      <c r="L47917" t="s">
        <v>32774</v>
      </c>
      <c r="M47917" t="s">
        <v>32770</v>
      </c>
    </row>
    <row r="47918" spans="1:13" x14ac:dyDescent="0.25">
      <c r="A47918">
        <v>477</v>
      </c>
      <c r="B47918" s="1">
        <v>37879</v>
      </c>
      <c r="C47918">
        <v>20814</v>
      </c>
      <c r="D47918">
        <v>9</v>
      </c>
      <c r="E47918" t="s">
        <v>34616</v>
      </c>
      <c r="F47918">
        <v>3</v>
      </c>
      <c r="G47918">
        <v>1</v>
      </c>
      <c r="H47918">
        <v>0</v>
      </c>
      <c r="I47918">
        <v>1.8663000000000001</v>
      </c>
      <c r="J47918">
        <v>4.99</v>
      </c>
      <c r="K47918" t="s">
        <v>32772</v>
      </c>
      <c r="L47918" t="s">
        <v>32772</v>
      </c>
      <c r="M47918" t="s">
        <v>32773</v>
      </c>
    </row>
    <row r="47919" spans="1:13" x14ac:dyDescent="0.25">
      <c r="A47919">
        <v>477</v>
      </c>
      <c r="B47919" s="1">
        <v>37879</v>
      </c>
      <c r="C47919">
        <v>16742</v>
      </c>
      <c r="D47919">
        <v>9</v>
      </c>
      <c r="E47919" t="s">
        <v>33033</v>
      </c>
      <c r="F47919">
        <v>3</v>
      </c>
      <c r="G47919">
        <v>1</v>
      </c>
      <c r="H47919">
        <v>0</v>
      </c>
      <c r="I47919">
        <v>1.8663000000000001</v>
      </c>
      <c r="J47919">
        <v>4.99</v>
      </c>
      <c r="K47919" t="s">
        <v>32772</v>
      </c>
      <c r="L47919" t="s">
        <v>32772</v>
      </c>
      <c r="M47919" t="s">
        <v>32773</v>
      </c>
    </row>
    <row r="47920" spans="1:13" x14ac:dyDescent="0.25">
      <c r="A47920">
        <v>225</v>
      </c>
      <c r="B47920" s="1">
        <v>37879</v>
      </c>
      <c r="C47920">
        <v>24735</v>
      </c>
      <c r="D47920">
        <v>4</v>
      </c>
      <c r="E47920" t="s">
        <v>42475</v>
      </c>
      <c r="F47920">
        <v>4</v>
      </c>
      <c r="G47920">
        <v>1</v>
      </c>
      <c r="H47920">
        <v>0</v>
      </c>
      <c r="I47920">
        <v>6.9222999999999999</v>
      </c>
      <c r="J47920">
        <v>8.99</v>
      </c>
      <c r="K47920" t="s">
        <v>32766</v>
      </c>
      <c r="L47920" t="s">
        <v>32762</v>
      </c>
      <c r="M47920" t="s">
        <v>32763</v>
      </c>
    </row>
    <row r="47921" spans="1:13" x14ac:dyDescent="0.25">
      <c r="A47921">
        <v>485</v>
      </c>
      <c r="B47921" s="1">
        <v>37879</v>
      </c>
      <c r="C47921">
        <v>13541</v>
      </c>
      <c r="D47921">
        <v>8</v>
      </c>
      <c r="E47921" t="s">
        <v>58397</v>
      </c>
      <c r="F47921">
        <v>4</v>
      </c>
      <c r="G47921">
        <v>1</v>
      </c>
      <c r="H47921">
        <v>0</v>
      </c>
      <c r="I47921">
        <v>8.2204999999999995</v>
      </c>
      <c r="J47921">
        <v>21.98</v>
      </c>
      <c r="K47921" t="s">
        <v>32771</v>
      </c>
      <c r="L47921" t="s">
        <v>32771</v>
      </c>
      <c r="M47921" t="s">
        <v>32770</v>
      </c>
    </row>
    <row r="47922" spans="1:13" x14ac:dyDescent="0.25">
      <c r="A47922">
        <v>481</v>
      </c>
      <c r="B47922" s="1">
        <v>37879</v>
      </c>
      <c r="C47922">
        <v>16742</v>
      </c>
      <c r="D47922">
        <v>9</v>
      </c>
      <c r="E47922" t="s">
        <v>33033</v>
      </c>
      <c r="F47922">
        <v>4</v>
      </c>
      <c r="G47922">
        <v>1</v>
      </c>
      <c r="H47922">
        <v>0</v>
      </c>
      <c r="I47922">
        <v>3.3622999999999998</v>
      </c>
      <c r="J47922">
        <v>8.99</v>
      </c>
      <c r="K47922" t="s">
        <v>32772</v>
      </c>
      <c r="L47922" t="s">
        <v>32772</v>
      </c>
      <c r="M47922" t="s">
        <v>32773</v>
      </c>
    </row>
    <row r="47923" spans="1:13" x14ac:dyDescent="0.25">
      <c r="A47923">
        <v>491</v>
      </c>
      <c r="B47923" s="1">
        <v>37879</v>
      </c>
      <c r="C47923">
        <v>20814</v>
      </c>
      <c r="D47923">
        <v>9</v>
      </c>
      <c r="E47923" t="s">
        <v>34616</v>
      </c>
      <c r="F47923">
        <v>4</v>
      </c>
      <c r="G47923">
        <v>1</v>
      </c>
      <c r="H47923">
        <v>0</v>
      </c>
      <c r="I47923">
        <v>41.572299999999998</v>
      </c>
      <c r="J47923">
        <v>53.99</v>
      </c>
      <c r="K47923" t="s">
        <v>32772</v>
      </c>
      <c r="L47923" t="s">
        <v>32772</v>
      </c>
      <c r="M47923" t="s">
        <v>32773</v>
      </c>
    </row>
    <row r="47924" spans="1:13" x14ac:dyDescent="0.25">
      <c r="A47924">
        <v>488</v>
      </c>
      <c r="B47924" s="1">
        <v>37879</v>
      </c>
      <c r="C47924">
        <v>16890</v>
      </c>
      <c r="D47924">
        <v>1</v>
      </c>
      <c r="E47924" t="s">
        <v>46924</v>
      </c>
      <c r="F47924">
        <v>4</v>
      </c>
      <c r="G47924">
        <v>1</v>
      </c>
      <c r="H47924">
        <v>0</v>
      </c>
      <c r="I47924">
        <v>41.572299999999998</v>
      </c>
      <c r="J47924">
        <v>53.99</v>
      </c>
      <c r="K47924" t="s">
        <v>32761</v>
      </c>
      <c r="L47924" t="s">
        <v>32762</v>
      </c>
      <c r="M47924" t="s">
        <v>32763</v>
      </c>
    </row>
    <row r="47925" spans="1:13" x14ac:dyDescent="0.25">
      <c r="A47925">
        <v>467</v>
      </c>
      <c r="B47925" s="1">
        <v>37879</v>
      </c>
      <c r="C47925">
        <v>12919</v>
      </c>
      <c r="D47925">
        <v>6</v>
      </c>
      <c r="E47925" t="s">
        <v>49830</v>
      </c>
      <c r="F47925">
        <v>4</v>
      </c>
      <c r="G47925">
        <v>1</v>
      </c>
      <c r="H47925">
        <v>0</v>
      </c>
      <c r="I47925">
        <v>9.1593</v>
      </c>
      <c r="J47925">
        <v>24.49</v>
      </c>
      <c r="K47925" t="s">
        <v>32768</v>
      </c>
      <c r="L47925" t="s">
        <v>32768</v>
      </c>
      <c r="M47925" t="s">
        <v>32763</v>
      </c>
    </row>
    <row r="47926" spans="1:13" x14ac:dyDescent="0.25">
      <c r="A47926">
        <v>465</v>
      </c>
      <c r="B47926" s="1">
        <v>37879</v>
      </c>
      <c r="C47926">
        <v>17651</v>
      </c>
      <c r="D47926">
        <v>7</v>
      </c>
      <c r="E47926" t="s">
        <v>55785</v>
      </c>
      <c r="F47926">
        <v>4</v>
      </c>
      <c r="G47926">
        <v>1</v>
      </c>
      <c r="H47926">
        <v>0</v>
      </c>
      <c r="I47926">
        <v>9.1593</v>
      </c>
      <c r="J47926">
        <v>24.49</v>
      </c>
      <c r="K47926" t="s">
        <v>32769</v>
      </c>
      <c r="L47926" t="s">
        <v>32769</v>
      </c>
      <c r="M47926" t="s">
        <v>32770</v>
      </c>
    </row>
    <row r="47927" spans="1:13" x14ac:dyDescent="0.25">
      <c r="A47927">
        <v>222</v>
      </c>
      <c r="B47927" s="1">
        <v>37879</v>
      </c>
      <c r="C47927">
        <v>14926</v>
      </c>
      <c r="D47927">
        <v>7</v>
      </c>
      <c r="E47927" t="s">
        <v>56108</v>
      </c>
      <c r="F47927">
        <v>4</v>
      </c>
      <c r="G47927">
        <v>1</v>
      </c>
      <c r="H47927">
        <v>0</v>
      </c>
      <c r="I47927">
        <v>13.0863</v>
      </c>
      <c r="J47927">
        <v>34.99</v>
      </c>
      <c r="K47927" t="s">
        <v>32769</v>
      </c>
      <c r="L47927" t="s">
        <v>32769</v>
      </c>
      <c r="M47927" t="s">
        <v>32770</v>
      </c>
    </row>
    <row r="47928" spans="1:13" x14ac:dyDescent="0.25">
      <c r="A47928">
        <v>214</v>
      </c>
      <c r="B47928" s="1">
        <v>37879</v>
      </c>
      <c r="C47928">
        <v>12562</v>
      </c>
      <c r="D47928">
        <v>7</v>
      </c>
      <c r="E47928" t="s">
        <v>56109</v>
      </c>
      <c r="F47928">
        <v>4</v>
      </c>
      <c r="G47928">
        <v>1</v>
      </c>
      <c r="H47928">
        <v>0</v>
      </c>
      <c r="I47928">
        <v>13.0863</v>
      </c>
      <c r="J47928">
        <v>34.99</v>
      </c>
      <c r="K47928" t="s">
        <v>32769</v>
      </c>
      <c r="L47928" t="s">
        <v>32769</v>
      </c>
      <c r="M47928" t="s">
        <v>32770</v>
      </c>
    </row>
    <row r="47929" spans="1:13" x14ac:dyDescent="0.25">
      <c r="A47929">
        <v>478</v>
      </c>
      <c r="B47929" s="1">
        <v>37879</v>
      </c>
      <c r="C47929">
        <v>13541</v>
      </c>
      <c r="D47929">
        <v>8</v>
      </c>
      <c r="E47929" t="s">
        <v>58397</v>
      </c>
      <c r="F47929">
        <v>5</v>
      </c>
      <c r="G47929">
        <v>1</v>
      </c>
      <c r="H47929">
        <v>0</v>
      </c>
      <c r="I47929">
        <v>3.7363</v>
      </c>
      <c r="J47929">
        <v>9.99</v>
      </c>
      <c r="K47929" t="s">
        <v>32771</v>
      </c>
      <c r="L47929" t="s">
        <v>32771</v>
      </c>
      <c r="M47929" t="s">
        <v>32770</v>
      </c>
    </row>
    <row r="47930" spans="1:13" x14ac:dyDescent="0.25">
      <c r="A47930">
        <v>467</v>
      </c>
      <c r="B47930" s="1">
        <v>37879</v>
      </c>
      <c r="C47930">
        <v>16890</v>
      </c>
      <c r="D47930">
        <v>1</v>
      </c>
      <c r="E47930" t="s">
        <v>46924</v>
      </c>
      <c r="F47930">
        <v>5</v>
      </c>
      <c r="G47930">
        <v>1</v>
      </c>
      <c r="H47930">
        <v>0</v>
      </c>
      <c r="I47930">
        <v>9.1593</v>
      </c>
      <c r="J47930">
        <v>24.49</v>
      </c>
      <c r="K47930" t="s">
        <v>32761</v>
      </c>
      <c r="L47930" t="s">
        <v>32762</v>
      </c>
      <c r="M47930" t="s">
        <v>32763</v>
      </c>
    </row>
    <row r="47931" spans="1:13" x14ac:dyDescent="0.25">
      <c r="A47931">
        <v>477</v>
      </c>
      <c r="B47931" s="1">
        <v>37879</v>
      </c>
      <c r="C47931">
        <v>13541</v>
      </c>
      <c r="D47931">
        <v>8</v>
      </c>
      <c r="E47931" t="s">
        <v>58397</v>
      </c>
      <c r="F47931">
        <v>6</v>
      </c>
      <c r="G47931">
        <v>1</v>
      </c>
      <c r="H47931">
        <v>0</v>
      </c>
      <c r="I47931">
        <v>1.8663000000000001</v>
      </c>
      <c r="J47931">
        <v>4.99</v>
      </c>
      <c r="K47931" t="s">
        <v>32771</v>
      </c>
      <c r="L47931" t="s">
        <v>32771</v>
      </c>
      <c r="M47931" t="s">
        <v>32770</v>
      </c>
    </row>
    <row r="47932" spans="1:13" x14ac:dyDescent="0.25">
      <c r="A47932">
        <v>530</v>
      </c>
      <c r="B47932" s="1">
        <v>37878</v>
      </c>
      <c r="C47932">
        <v>28936</v>
      </c>
      <c r="D47932">
        <v>9</v>
      </c>
      <c r="E47932" t="s">
        <v>34226</v>
      </c>
      <c r="F47932">
        <v>1</v>
      </c>
      <c r="G47932">
        <v>1</v>
      </c>
      <c r="H47932">
        <v>0</v>
      </c>
      <c r="I47932">
        <v>1.8663000000000001</v>
      </c>
      <c r="J47932">
        <v>4.99</v>
      </c>
      <c r="K47932" t="s">
        <v>32772</v>
      </c>
      <c r="L47932" t="s">
        <v>32772</v>
      </c>
      <c r="M47932" t="s">
        <v>32773</v>
      </c>
    </row>
    <row r="47933" spans="1:13" x14ac:dyDescent="0.25">
      <c r="A47933">
        <v>604</v>
      </c>
      <c r="B47933" s="1">
        <v>37878</v>
      </c>
      <c r="C47933">
        <v>20819</v>
      </c>
      <c r="D47933">
        <v>9</v>
      </c>
      <c r="E47933" t="s">
        <v>34326</v>
      </c>
      <c r="F47933">
        <v>1</v>
      </c>
      <c r="G47933">
        <v>1</v>
      </c>
      <c r="H47933">
        <v>0</v>
      </c>
      <c r="I47933">
        <v>343.64960000000002</v>
      </c>
      <c r="J47933">
        <v>539.99</v>
      </c>
      <c r="K47933" t="s">
        <v>32772</v>
      </c>
      <c r="L47933" t="s">
        <v>32772</v>
      </c>
      <c r="M47933" t="s">
        <v>32773</v>
      </c>
    </row>
    <row r="47934" spans="1:13" x14ac:dyDescent="0.25">
      <c r="A47934">
        <v>605</v>
      </c>
      <c r="B47934" s="1">
        <v>37878</v>
      </c>
      <c r="C47934">
        <v>20820</v>
      </c>
      <c r="D47934">
        <v>9</v>
      </c>
      <c r="E47934" t="s">
        <v>34424</v>
      </c>
      <c r="F47934">
        <v>1</v>
      </c>
      <c r="G47934">
        <v>1</v>
      </c>
      <c r="H47934">
        <v>0</v>
      </c>
      <c r="I47934">
        <v>343.64960000000002</v>
      </c>
      <c r="J47934">
        <v>539.99</v>
      </c>
      <c r="K47934" t="s">
        <v>32772</v>
      </c>
      <c r="L47934" t="s">
        <v>32772</v>
      </c>
      <c r="M47934" t="s">
        <v>32773</v>
      </c>
    </row>
    <row r="47935" spans="1:13" x14ac:dyDescent="0.25">
      <c r="A47935">
        <v>384</v>
      </c>
      <c r="B47935" s="1">
        <v>37878</v>
      </c>
      <c r="C47935">
        <v>16516</v>
      </c>
      <c r="D47935">
        <v>9</v>
      </c>
      <c r="E47935" t="s">
        <v>34874</v>
      </c>
      <c r="F47935">
        <v>1</v>
      </c>
      <c r="G47935">
        <v>1</v>
      </c>
      <c r="H47935">
        <v>0</v>
      </c>
      <c r="I47935">
        <v>713.07979999999998</v>
      </c>
      <c r="J47935">
        <v>1120.49</v>
      </c>
      <c r="K47935" t="s">
        <v>32772</v>
      </c>
      <c r="L47935" t="s">
        <v>32772</v>
      </c>
      <c r="M47935" t="s">
        <v>32773</v>
      </c>
    </row>
    <row r="47936" spans="1:13" x14ac:dyDescent="0.25">
      <c r="A47936">
        <v>535</v>
      </c>
      <c r="B47936" s="1">
        <v>37878</v>
      </c>
      <c r="C47936">
        <v>13155</v>
      </c>
      <c r="D47936">
        <v>9</v>
      </c>
      <c r="E47936" t="s">
        <v>35568</v>
      </c>
      <c r="F47936">
        <v>1</v>
      </c>
      <c r="G47936">
        <v>1</v>
      </c>
      <c r="H47936">
        <v>0</v>
      </c>
      <c r="I47936">
        <v>9.3462999999999994</v>
      </c>
      <c r="J47936">
        <v>24.99</v>
      </c>
      <c r="K47936" t="s">
        <v>32772</v>
      </c>
      <c r="L47936" t="s">
        <v>32772</v>
      </c>
      <c r="M47936" t="s">
        <v>32773</v>
      </c>
    </row>
    <row r="47937" spans="1:13" x14ac:dyDescent="0.25">
      <c r="A47937">
        <v>535</v>
      </c>
      <c r="B47937" s="1">
        <v>37878</v>
      </c>
      <c r="C47937">
        <v>12679</v>
      </c>
      <c r="D47937">
        <v>9</v>
      </c>
      <c r="E47937" t="s">
        <v>35569</v>
      </c>
      <c r="F47937">
        <v>1</v>
      </c>
      <c r="G47937">
        <v>1</v>
      </c>
      <c r="H47937">
        <v>0</v>
      </c>
      <c r="I47937">
        <v>9.3462999999999994</v>
      </c>
      <c r="J47937">
        <v>24.99</v>
      </c>
      <c r="K47937" t="s">
        <v>32772</v>
      </c>
      <c r="L47937" t="s">
        <v>32772</v>
      </c>
      <c r="M47937" t="s">
        <v>32773</v>
      </c>
    </row>
    <row r="47938" spans="1:13" x14ac:dyDescent="0.25">
      <c r="A47938">
        <v>363</v>
      </c>
      <c r="B47938" s="1">
        <v>37878</v>
      </c>
      <c r="C47938">
        <v>11968</v>
      </c>
      <c r="D47938">
        <v>9</v>
      </c>
      <c r="E47938" t="s">
        <v>36033</v>
      </c>
      <c r="F47938">
        <v>1</v>
      </c>
      <c r="G47938">
        <v>1</v>
      </c>
      <c r="H47938">
        <v>0</v>
      </c>
      <c r="I47938">
        <v>1251.9812999999999</v>
      </c>
      <c r="J47938">
        <v>2294.9899999999998</v>
      </c>
      <c r="K47938" t="s">
        <v>32772</v>
      </c>
      <c r="L47938" t="s">
        <v>32772</v>
      </c>
      <c r="M47938" t="s">
        <v>32773</v>
      </c>
    </row>
    <row r="47939" spans="1:13" x14ac:dyDescent="0.25">
      <c r="A47939">
        <v>359</v>
      </c>
      <c r="B47939" s="1">
        <v>37878</v>
      </c>
      <c r="C47939">
        <v>11464</v>
      </c>
      <c r="D47939">
        <v>9</v>
      </c>
      <c r="E47939" t="s">
        <v>36062</v>
      </c>
      <c r="F47939">
        <v>1</v>
      </c>
      <c r="G47939">
        <v>1</v>
      </c>
      <c r="H47939">
        <v>0</v>
      </c>
      <c r="I47939">
        <v>1251.9812999999999</v>
      </c>
      <c r="J47939">
        <v>2294.9899999999998</v>
      </c>
      <c r="K47939" t="s">
        <v>32772</v>
      </c>
      <c r="L47939" t="s">
        <v>32772</v>
      </c>
      <c r="M47939" t="s">
        <v>32773</v>
      </c>
    </row>
    <row r="47940" spans="1:13" x14ac:dyDescent="0.25">
      <c r="A47940">
        <v>361</v>
      </c>
      <c r="B47940" s="1">
        <v>37878</v>
      </c>
      <c r="C47940">
        <v>11110</v>
      </c>
      <c r="D47940">
        <v>9</v>
      </c>
      <c r="E47940" t="s">
        <v>36140</v>
      </c>
      <c r="F47940">
        <v>1</v>
      </c>
      <c r="G47940">
        <v>1</v>
      </c>
      <c r="H47940">
        <v>0</v>
      </c>
      <c r="I47940">
        <v>1251.9812999999999</v>
      </c>
      <c r="J47940">
        <v>2294.9899999999998</v>
      </c>
      <c r="K47940" t="s">
        <v>32772</v>
      </c>
      <c r="L47940" t="s">
        <v>32772</v>
      </c>
      <c r="M47940" t="s">
        <v>32773</v>
      </c>
    </row>
    <row r="47941" spans="1:13" x14ac:dyDescent="0.25">
      <c r="A47941">
        <v>355</v>
      </c>
      <c r="B47941" s="1">
        <v>37878</v>
      </c>
      <c r="C47941">
        <v>11893</v>
      </c>
      <c r="D47941">
        <v>9</v>
      </c>
      <c r="E47941" t="s">
        <v>36551</v>
      </c>
      <c r="F47941">
        <v>1</v>
      </c>
      <c r="G47941">
        <v>1</v>
      </c>
      <c r="H47941">
        <v>0</v>
      </c>
      <c r="I47941">
        <v>1265.6195</v>
      </c>
      <c r="J47941">
        <v>2319.9899999999998</v>
      </c>
      <c r="K47941" t="s">
        <v>32772</v>
      </c>
      <c r="L47941" t="s">
        <v>32772</v>
      </c>
      <c r="M47941" t="s">
        <v>32773</v>
      </c>
    </row>
    <row r="47942" spans="1:13" x14ac:dyDescent="0.25">
      <c r="A47942">
        <v>474</v>
      </c>
      <c r="B47942" s="1">
        <v>37878</v>
      </c>
      <c r="C47942">
        <v>26765</v>
      </c>
      <c r="D47942">
        <v>9</v>
      </c>
      <c r="E47942" t="s">
        <v>37585</v>
      </c>
      <c r="F47942">
        <v>1</v>
      </c>
      <c r="G47942">
        <v>1</v>
      </c>
      <c r="H47942">
        <v>0</v>
      </c>
      <c r="I47942">
        <v>26.176300000000001</v>
      </c>
      <c r="J47942">
        <v>69.989999999999995</v>
      </c>
      <c r="K47942" t="s">
        <v>32772</v>
      </c>
      <c r="L47942" t="s">
        <v>32772</v>
      </c>
      <c r="M47942" t="s">
        <v>32773</v>
      </c>
    </row>
    <row r="47943" spans="1:13" x14ac:dyDescent="0.25">
      <c r="A47943">
        <v>590</v>
      </c>
      <c r="B47943" s="1">
        <v>37878</v>
      </c>
      <c r="C47943">
        <v>16691</v>
      </c>
      <c r="D47943">
        <v>9</v>
      </c>
      <c r="E47943" t="s">
        <v>37679</v>
      </c>
      <c r="F47943">
        <v>1</v>
      </c>
      <c r="G47943">
        <v>1</v>
      </c>
      <c r="H47943">
        <v>0</v>
      </c>
      <c r="I47943">
        <v>419.77839999999998</v>
      </c>
      <c r="J47943">
        <v>769.49</v>
      </c>
      <c r="K47943" t="s">
        <v>32772</v>
      </c>
      <c r="L47943" t="s">
        <v>32772</v>
      </c>
      <c r="M47943" t="s">
        <v>32773</v>
      </c>
    </row>
    <row r="47944" spans="1:13" x14ac:dyDescent="0.25">
      <c r="A47944">
        <v>231</v>
      </c>
      <c r="B47944" s="1">
        <v>37878</v>
      </c>
      <c r="C47944">
        <v>14060</v>
      </c>
      <c r="D47944">
        <v>9</v>
      </c>
      <c r="E47944" t="s">
        <v>37969</v>
      </c>
      <c r="F47944">
        <v>1</v>
      </c>
      <c r="G47944">
        <v>1</v>
      </c>
      <c r="H47944">
        <v>0</v>
      </c>
      <c r="I47944">
        <v>38.4923</v>
      </c>
      <c r="J47944">
        <v>49.99</v>
      </c>
      <c r="K47944" t="s">
        <v>32772</v>
      </c>
      <c r="L47944" t="s">
        <v>32772</v>
      </c>
      <c r="M47944" t="s">
        <v>32773</v>
      </c>
    </row>
    <row r="47945" spans="1:13" x14ac:dyDescent="0.25">
      <c r="A47945">
        <v>578</v>
      </c>
      <c r="B47945" s="1">
        <v>37878</v>
      </c>
      <c r="C47945">
        <v>14063</v>
      </c>
      <c r="D47945">
        <v>9</v>
      </c>
      <c r="E47945" t="s">
        <v>38205</v>
      </c>
      <c r="F47945">
        <v>1</v>
      </c>
      <c r="G47945">
        <v>1</v>
      </c>
      <c r="H47945">
        <v>0</v>
      </c>
      <c r="I47945">
        <v>755.1508</v>
      </c>
      <c r="J47945">
        <v>1214.8499999999999</v>
      </c>
      <c r="K47945" t="s">
        <v>32772</v>
      </c>
      <c r="L47945" t="s">
        <v>32772</v>
      </c>
      <c r="M47945" t="s">
        <v>32773</v>
      </c>
    </row>
    <row r="47946" spans="1:13" x14ac:dyDescent="0.25">
      <c r="A47946">
        <v>479</v>
      </c>
      <c r="B47946" s="1">
        <v>37878</v>
      </c>
      <c r="C47946">
        <v>16738</v>
      </c>
      <c r="D47946">
        <v>9</v>
      </c>
      <c r="E47946" t="s">
        <v>38206</v>
      </c>
      <c r="F47946">
        <v>1</v>
      </c>
      <c r="G47946">
        <v>1</v>
      </c>
      <c r="H47946">
        <v>0</v>
      </c>
      <c r="I47946">
        <v>3.3622999999999998</v>
      </c>
      <c r="J47946">
        <v>8.99</v>
      </c>
      <c r="K47946" t="s">
        <v>32772</v>
      </c>
      <c r="L47946" t="s">
        <v>32772</v>
      </c>
      <c r="M47946" t="s">
        <v>32773</v>
      </c>
    </row>
    <row r="47947" spans="1:13" x14ac:dyDescent="0.25">
      <c r="A47947">
        <v>536</v>
      </c>
      <c r="B47947" s="1">
        <v>37878</v>
      </c>
      <c r="C47947">
        <v>20265</v>
      </c>
      <c r="D47947">
        <v>9</v>
      </c>
      <c r="E47947" t="s">
        <v>39176</v>
      </c>
      <c r="F47947">
        <v>1</v>
      </c>
      <c r="G47947">
        <v>1</v>
      </c>
      <c r="H47947">
        <v>0</v>
      </c>
      <c r="I47947">
        <v>11.2163</v>
      </c>
      <c r="J47947">
        <v>29.99</v>
      </c>
      <c r="K47947" t="s">
        <v>32772</v>
      </c>
      <c r="L47947" t="s">
        <v>32772</v>
      </c>
      <c r="M47947" t="s">
        <v>32773</v>
      </c>
    </row>
    <row r="47948" spans="1:13" x14ac:dyDescent="0.25">
      <c r="A47948">
        <v>529</v>
      </c>
      <c r="B47948" s="1">
        <v>37878</v>
      </c>
      <c r="C47948">
        <v>25329</v>
      </c>
      <c r="D47948">
        <v>4</v>
      </c>
      <c r="E47948" t="s">
        <v>39521</v>
      </c>
      <c r="F47948">
        <v>1</v>
      </c>
      <c r="G47948">
        <v>1</v>
      </c>
      <c r="H47948">
        <v>0</v>
      </c>
      <c r="I47948">
        <v>1.4923</v>
      </c>
      <c r="J47948">
        <v>3.99</v>
      </c>
      <c r="K47948" t="s">
        <v>32766</v>
      </c>
      <c r="L47948" t="s">
        <v>32762</v>
      </c>
      <c r="M47948" t="s">
        <v>32763</v>
      </c>
    </row>
    <row r="47949" spans="1:13" x14ac:dyDescent="0.25">
      <c r="A47949">
        <v>537</v>
      </c>
      <c r="B47949" s="1">
        <v>37878</v>
      </c>
      <c r="C47949">
        <v>11194</v>
      </c>
      <c r="D47949">
        <v>4</v>
      </c>
      <c r="E47949" t="s">
        <v>39886</v>
      </c>
      <c r="F47949">
        <v>1</v>
      </c>
      <c r="G47949">
        <v>1</v>
      </c>
      <c r="H47949">
        <v>0</v>
      </c>
      <c r="I47949">
        <v>13.09</v>
      </c>
      <c r="J47949">
        <v>35</v>
      </c>
      <c r="K47949" t="s">
        <v>32766</v>
      </c>
      <c r="L47949" t="s">
        <v>32762</v>
      </c>
      <c r="M47949" t="s">
        <v>32763</v>
      </c>
    </row>
    <row r="47950" spans="1:13" x14ac:dyDescent="0.25">
      <c r="A47950">
        <v>225</v>
      </c>
      <c r="B47950" s="1">
        <v>37878</v>
      </c>
      <c r="C47950">
        <v>25203</v>
      </c>
      <c r="D47950">
        <v>4</v>
      </c>
      <c r="E47950" t="s">
        <v>40308</v>
      </c>
      <c r="F47950">
        <v>1</v>
      </c>
      <c r="G47950">
        <v>1</v>
      </c>
      <c r="H47950">
        <v>0</v>
      </c>
      <c r="I47950">
        <v>6.9222999999999999</v>
      </c>
      <c r="J47950">
        <v>8.99</v>
      </c>
      <c r="K47950" t="s">
        <v>32766</v>
      </c>
      <c r="L47950" t="s">
        <v>32762</v>
      </c>
      <c r="M47950" t="s">
        <v>32763</v>
      </c>
    </row>
    <row r="47951" spans="1:13" x14ac:dyDescent="0.25">
      <c r="A47951">
        <v>577</v>
      </c>
      <c r="B47951" s="1">
        <v>37878</v>
      </c>
      <c r="C47951">
        <v>25199</v>
      </c>
      <c r="D47951">
        <v>4</v>
      </c>
      <c r="E47951" t="s">
        <v>40839</v>
      </c>
      <c r="F47951">
        <v>1</v>
      </c>
      <c r="G47951">
        <v>1</v>
      </c>
      <c r="H47951">
        <v>0</v>
      </c>
      <c r="I47951">
        <v>755.1508</v>
      </c>
      <c r="J47951">
        <v>1214.8499999999999</v>
      </c>
      <c r="K47951" t="s">
        <v>32766</v>
      </c>
      <c r="L47951" t="s">
        <v>32762</v>
      </c>
      <c r="M47951" t="s">
        <v>32763</v>
      </c>
    </row>
    <row r="47952" spans="1:13" x14ac:dyDescent="0.25">
      <c r="A47952">
        <v>539</v>
      </c>
      <c r="B47952" s="1">
        <v>37878</v>
      </c>
      <c r="C47952">
        <v>28813</v>
      </c>
      <c r="D47952">
        <v>4</v>
      </c>
      <c r="E47952" t="s">
        <v>41728</v>
      </c>
      <c r="F47952">
        <v>1</v>
      </c>
      <c r="G47952">
        <v>1</v>
      </c>
      <c r="H47952">
        <v>0</v>
      </c>
      <c r="I47952">
        <v>9.3462999999999994</v>
      </c>
      <c r="J47952">
        <v>24.99</v>
      </c>
      <c r="K47952" t="s">
        <v>32766</v>
      </c>
      <c r="L47952" t="s">
        <v>32762</v>
      </c>
      <c r="M47952" t="s">
        <v>32763</v>
      </c>
    </row>
    <row r="47953" spans="1:13" x14ac:dyDescent="0.25">
      <c r="A47953">
        <v>386</v>
      </c>
      <c r="B47953" s="1">
        <v>37878</v>
      </c>
      <c r="C47953">
        <v>19670</v>
      </c>
      <c r="D47953">
        <v>4</v>
      </c>
      <c r="E47953" t="s">
        <v>42054</v>
      </c>
      <c r="F47953">
        <v>1</v>
      </c>
      <c r="G47953">
        <v>1</v>
      </c>
      <c r="H47953">
        <v>0</v>
      </c>
      <c r="I47953">
        <v>713.07979999999998</v>
      </c>
      <c r="J47953">
        <v>1120.49</v>
      </c>
      <c r="K47953" t="s">
        <v>32766</v>
      </c>
      <c r="L47953" t="s">
        <v>32762</v>
      </c>
      <c r="M47953" t="s">
        <v>32763</v>
      </c>
    </row>
    <row r="47954" spans="1:13" x14ac:dyDescent="0.25">
      <c r="A47954">
        <v>485</v>
      </c>
      <c r="B47954" s="1">
        <v>37878</v>
      </c>
      <c r="C47954">
        <v>13313</v>
      </c>
      <c r="D47954">
        <v>4</v>
      </c>
      <c r="E47954" t="s">
        <v>43465</v>
      </c>
      <c r="F47954">
        <v>1</v>
      </c>
      <c r="G47954">
        <v>1</v>
      </c>
      <c r="H47954">
        <v>0</v>
      </c>
      <c r="I47954">
        <v>8.2204999999999995</v>
      </c>
      <c r="J47954">
        <v>21.98</v>
      </c>
      <c r="K47954" t="s">
        <v>32766</v>
      </c>
      <c r="L47954" t="s">
        <v>32762</v>
      </c>
      <c r="M47954" t="s">
        <v>32763</v>
      </c>
    </row>
    <row r="47955" spans="1:13" x14ac:dyDescent="0.25">
      <c r="A47955">
        <v>604</v>
      </c>
      <c r="B47955" s="1">
        <v>37878</v>
      </c>
      <c r="C47955">
        <v>21909</v>
      </c>
      <c r="D47955">
        <v>4</v>
      </c>
      <c r="E47955" t="s">
        <v>44193</v>
      </c>
      <c r="F47955">
        <v>1</v>
      </c>
      <c r="G47955">
        <v>1</v>
      </c>
      <c r="H47955">
        <v>0</v>
      </c>
      <c r="I47955">
        <v>343.64960000000002</v>
      </c>
      <c r="J47955">
        <v>539.99</v>
      </c>
      <c r="K47955" t="s">
        <v>32766</v>
      </c>
      <c r="L47955" t="s">
        <v>32762</v>
      </c>
      <c r="M47955" t="s">
        <v>32763</v>
      </c>
    </row>
    <row r="47956" spans="1:13" x14ac:dyDescent="0.25">
      <c r="A47956">
        <v>530</v>
      </c>
      <c r="B47956" s="1">
        <v>37878</v>
      </c>
      <c r="C47956">
        <v>27037</v>
      </c>
      <c r="D47956">
        <v>4</v>
      </c>
      <c r="E47956" t="s">
        <v>44277</v>
      </c>
      <c r="F47956">
        <v>1</v>
      </c>
      <c r="G47956">
        <v>1</v>
      </c>
      <c r="H47956">
        <v>0</v>
      </c>
      <c r="I47956">
        <v>1.8663000000000001</v>
      </c>
      <c r="J47956">
        <v>4.99</v>
      </c>
      <c r="K47956" t="s">
        <v>32766</v>
      </c>
      <c r="L47956" t="s">
        <v>32762</v>
      </c>
      <c r="M47956" t="s">
        <v>32763</v>
      </c>
    </row>
    <row r="47957" spans="1:13" x14ac:dyDescent="0.25">
      <c r="A47957">
        <v>528</v>
      </c>
      <c r="B47957" s="1">
        <v>37878</v>
      </c>
      <c r="C47957">
        <v>14519</v>
      </c>
      <c r="D47957">
        <v>1</v>
      </c>
      <c r="E47957" t="s">
        <v>45019</v>
      </c>
      <c r="F47957">
        <v>1</v>
      </c>
      <c r="G47957">
        <v>1</v>
      </c>
      <c r="H47957">
        <v>0</v>
      </c>
      <c r="I47957">
        <v>1.8663000000000001</v>
      </c>
      <c r="J47957">
        <v>4.99</v>
      </c>
      <c r="K47957" t="s">
        <v>32761</v>
      </c>
      <c r="L47957" t="s">
        <v>32762</v>
      </c>
      <c r="M47957" t="s">
        <v>32763</v>
      </c>
    </row>
    <row r="47958" spans="1:13" x14ac:dyDescent="0.25">
      <c r="A47958">
        <v>357</v>
      </c>
      <c r="B47958" s="1">
        <v>37878</v>
      </c>
      <c r="C47958">
        <v>12167</v>
      </c>
      <c r="D47958">
        <v>1</v>
      </c>
      <c r="E47958" t="s">
        <v>46281</v>
      </c>
      <c r="F47958">
        <v>1</v>
      </c>
      <c r="G47958">
        <v>1</v>
      </c>
      <c r="H47958">
        <v>0</v>
      </c>
      <c r="I47958">
        <v>1265.6195</v>
      </c>
      <c r="J47958">
        <v>2319.9899999999998</v>
      </c>
      <c r="K47958" t="s">
        <v>32761</v>
      </c>
      <c r="L47958" t="s">
        <v>32762</v>
      </c>
      <c r="M47958" t="s">
        <v>32763</v>
      </c>
    </row>
    <row r="47959" spans="1:13" x14ac:dyDescent="0.25">
      <c r="A47959">
        <v>475</v>
      </c>
      <c r="B47959" s="1">
        <v>37878</v>
      </c>
      <c r="C47959">
        <v>19227</v>
      </c>
      <c r="D47959">
        <v>1</v>
      </c>
      <c r="E47959" t="s">
        <v>46475</v>
      </c>
      <c r="F47959">
        <v>1</v>
      </c>
      <c r="G47959">
        <v>1</v>
      </c>
      <c r="H47959">
        <v>0</v>
      </c>
      <c r="I47959">
        <v>26.176300000000001</v>
      </c>
      <c r="J47959">
        <v>69.989999999999995</v>
      </c>
      <c r="K47959" t="s">
        <v>32761</v>
      </c>
      <c r="L47959" t="s">
        <v>32762</v>
      </c>
      <c r="M47959" t="s">
        <v>32763</v>
      </c>
    </row>
    <row r="47960" spans="1:13" x14ac:dyDescent="0.25">
      <c r="A47960">
        <v>489</v>
      </c>
      <c r="B47960" s="1">
        <v>37878</v>
      </c>
      <c r="C47960">
        <v>11829</v>
      </c>
      <c r="D47960">
        <v>1</v>
      </c>
      <c r="E47960" t="s">
        <v>47644</v>
      </c>
      <c r="F47960">
        <v>1</v>
      </c>
      <c r="G47960">
        <v>1</v>
      </c>
      <c r="H47960">
        <v>0</v>
      </c>
      <c r="I47960">
        <v>41.572299999999998</v>
      </c>
      <c r="J47960">
        <v>53.99</v>
      </c>
      <c r="K47960" t="s">
        <v>32761</v>
      </c>
      <c r="L47960" t="s">
        <v>32762</v>
      </c>
      <c r="M47960" t="s">
        <v>32763</v>
      </c>
    </row>
    <row r="47961" spans="1:13" x14ac:dyDescent="0.25">
      <c r="A47961">
        <v>537</v>
      </c>
      <c r="B47961" s="1">
        <v>37878</v>
      </c>
      <c r="C47961">
        <v>11511</v>
      </c>
      <c r="D47961">
        <v>1</v>
      </c>
      <c r="E47961" t="s">
        <v>48450</v>
      </c>
      <c r="F47961">
        <v>1</v>
      </c>
      <c r="G47961">
        <v>1</v>
      </c>
      <c r="H47961">
        <v>0</v>
      </c>
      <c r="I47961">
        <v>13.09</v>
      </c>
      <c r="J47961">
        <v>35</v>
      </c>
      <c r="K47961" t="s">
        <v>32761</v>
      </c>
      <c r="L47961" t="s">
        <v>32762</v>
      </c>
      <c r="M47961" t="s">
        <v>32763</v>
      </c>
    </row>
    <row r="47962" spans="1:13" x14ac:dyDescent="0.25">
      <c r="A47962">
        <v>485</v>
      </c>
      <c r="B47962" s="1">
        <v>37878</v>
      </c>
      <c r="C47962">
        <v>13310</v>
      </c>
      <c r="D47962">
        <v>1</v>
      </c>
      <c r="E47962" t="s">
        <v>48878</v>
      </c>
      <c r="F47962">
        <v>1</v>
      </c>
      <c r="G47962">
        <v>1</v>
      </c>
      <c r="H47962">
        <v>0</v>
      </c>
      <c r="I47962">
        <v>8.2204999999999995</v>
      </c>
      <c r="J47962">
        <v>21.98</v>
      </c>
      <c r="K47962" t="s">
        <v>32761</v>
      </c>
      <c r="L47962" t="s">
        <v>32762</v>
      </c>
      <c r="M47962" t="s">
        <v>32763</v>
      </c>
    </row>
    <row r="47963" spans="1:13" x14ac:dyDescent="0.25">
      <c r="A47963">
        <v>529</v>
      </c>
      <c r="B47963" s="1">
        <v>37878</v>
      </c>
      <c r="C47963">
        <v>11019</v>
      </c>
      <c r="D47963">
        <v>6</v>
      </c>
      <c r="E47963" t="s">
        <v>49497</v>
      </c>
      <c r="F47963">
        <v>1</v>
      </c>
      <c r="G47963">
        <v>1</v>
      </c>
      <c r="H47963">
        <v>0</v>
      </c>
      <c r="I47963">
        <v>1.4923</v>
      </c>
      <c r="J47963">
        <v>3.99</v>
      </c>
      <c r="K47963" t="s">
        <v>32768</v>
      </c>
      <c r="L47963" t="s">
        <v>32768</v>
      </c>
      <c r="M47963" t="s">
        <v>32763</v>
      </c>
    </row>
    <row r="47964" spans="1:13" x14ac:dyDescent="0.25">
      <c r="A47964">
        <v>484</v>
      </c>
      <c r="B47964" s="1">
        <v>37878</v>
      </c>
      <c r="C47964">
        <v>11519</v>
      </c>
      <c r="D47964">
        <v>6</v>
      </c>
      <c r="E47964" t="s">
        <v>50327</v>
      </c>
      <c r="F47964">
        <v>1</v>
      </c>
      <c r="G47964">
        <v>1</v>
      </c>
      <c r="H47964">
        <v>0</v>
      </c>
      <c r="I47964">
        <v>2.9733000000000001</v>
      </c>
      <c r="J47964">
        <v>7.95</v>
      </c>
      <c r="K47964" t="s">
        <v>32768</v>
      </c>
      <c r="L47964" t="s">
        <v>32768</v>
      </c>
      <c r="M47964" t="s">
        <v>32763</v>
      </c>
    </row>
    <row r="47965" spans="1:13" x14ac:dyDescent="0.25">
      <c r="A47965">
        <v>217</v>
      </c>
      <c r="B47965" s="1">
        <v>37878</v>
      </c>
      <c r="C47965">
        <v>11331</v>
      </c>
      <c r="D47965">
        <v>6</v>
      </c>
      <c r="E47965" t="s">
        <v>50328</v>
      </c>
      <c r="F47965">
        <v>1</v>
      </c>
      <c r="G47965">
        <v>1</v>
      </c>
      <c r="H47965">
        <v>0</v>
      </c>
      <c r="I47965">
        <v>13.0863</v>
      </c>
      <c r="J47965">
        <v>34.99</v>
      </c>
      <c r="K47965" t="s">
        <v>32768</v>
      </c>
      <c r="L47965" t="s">
        <v>32768</v>
      </c>
      <c r="M47965" t="s">
        <v>32763</v>
      </c>
    </row>
    <row r="47966" spans="1:13" x14ac:dyDescent="0.25">
      <c r="A47966">
        <v>539</v>
      </c>
      <c r="B47966" s="1">
        <v>37878</v>
      </c>
      <c r="C47966">
        <v>11631</v>
      </c>
      <c r="D47966">
        <v>6</v>
      </c>
      <c r="E47966" t="s">
        <v>51333</v>
      </c>
      <c r="F47966">
        <v>1</v>
      </c>
      <c r="G47966">
        <v>1</v>
      </c>
      <c r="H47966">
        <v>0</v>
      </c>
      <c r="I47966">
        <v>9.3462999999999994</v>
      </c>
      <c r="J47966">
        <v>24.99</v>
      </c>
      <c r="K47966" t="s">
        <v>32768</v>
      </c>
      <c r="L47966" t="s">
        <v>32768</v>
      </c>
      <c r="M47966" t="s">
        <v>32763</v>
      </c>
    </row>
    <row r="47967" spans="1:13" x14ac:dyDescent="0.25">
      <c r="A47967">
        <v>474</v>
      </c>
      <c r="B47967" s="1">
        <v>37878</v>
      </c>
      <c r="C47967">
        <v>18826</v>
      </c>
      <c r="D47967">
        <v>6</v>
      </c>
      <c r="E47967" t="s">
        <v>51551</v>
      </c>
      <c r="F47967">
        <v>1</v>
      </c>
      <c r="G47967">
        <v>1</v>
      </c>
      <c r="H47967">
        <v>0</v>
      </c>
      <c r="I47967">
        <v>26.176300000000001</v>
      </c>
      <c r="J47967">
        <v>69.989999999999995</v>
      </c>
      <c r="K47967" t="s">
        <v>32768</v>
      </c>
      <c r="L47967" t="s">
        <v>32768</v>
      </c>
      <c r="M47967" t="s">
        <v>32763</v>
      </c>
    </row>
    <row r="47968" spans="1:13" x14ac:dyDescent="0.25">
      <c r="A47968">
        <v>528</v>
      </c>
      <c r="B47968" s="1">
        <v>37878</v>
      </c>
      <c r="C47968">
        <v>26706</v>
      </c>
      <c r="D47968">
        <v>6</v>
      </c>
      <c r="E47968" t="s">
        <v>52099</v>
      </c>
      <c r="F47968">
        <v>1</v>
      </c>
      <c r="G47968">
        <v>1</v>
      </c>
      <c r="H47968">
        <v>0</v>
      </c>
      <c r="I47968">
        <v>1.8663000000000001</v>
      </c>
      <c r="J47968">
        <v>4.99</v>
      </c>
      <c r="K47968" t="s">
        <v>32768</v>
      </c>
      <c r="L47968" t="s">
        <v>32768</v>
      </c>
      <c r="M47968" t="s">
        <v>32763</v>
      </c>
    </row>
    <row r="47969" spans="1:13" x14ac:dyDescent="0.25">
      <c r="A47969">
        <v>576</v>
      </c>
      <c r="B47969" s="1">
        <v>37878</v>
      </c>
      <c r="C47969">
        <v>27839</v>
      </c>
      <c r="D47969">
        <v>10</v>
      </c>
      <c r="E47969" t="s">
        <v>53174</v>
      </c>
      <c r="F47969">
        <v>1</v>
      </c>
      <c r="G47969">
        <v>1</v>
      </c>
      <c r="H47969">
        <v>0</v>
      </c>
      <c r="I47969">
        <v>1481.9378999999999</v>
      </c>
      <c r="J47969">
        <v>2384.0700000000002</v>
      </c>
      <c r="K47969" t="s">
        <v>32774</v>
      </c>
      <c r="L47969" t="s">
        <v>32774</v>
      </c>
      <c r="M47969" t="s">
        <v>32770</v>
      </c>
    </row>
    <row r="47970" spans="1:13" x14ac:dyDescent="0.25">
      <c r="A47970">
        <v>539</v>
      </c>
      <c r="B47970" s="1">
        <v>37878</v>
      </c>
      <c r="C47970">
        <v>19520</v>
      </c>
      <c r="D47970">
        <v>10</v>
      </c>
      <c r="E47970" t="s">
        <v>54124</v>
      </c>
      <c r="F47970">
        <v>1</v>
      </c>
      <c r="G47970">
        <v>1</v>
      </c>
      <c r="H47970">
        <v>0</v>
      </c>
      <c r="I47970">
        <v>9.3462999999999994</v>
      </c>
      <c r="J47970">
        <v>24.99</v>
      </c>
      <c r="K47970" t="s">
        <v>32774</v>
      </c>
      <c r="L47970" t="s">
        <v>32774</v>
      </c>
      <c r="M47970" t="s">
        <v>32770</v>
      </c>
    </row>
    <row r="47971" spans="1:13" x14ac:dyDescent="0.25">
      <c r="A47971">
        <v>485</v>
      </c>
      <c r="B47971" s="1">
        <v>37878</v>
      </c>
      <c r="C47971">
        <v>19060</v>
      </c>
      <c r="D47971">
        <v>10</v>
      </c>
      <c r="E47971" t="s">
        <v>54704</v>
      </c>
      <c r="F47971">
        <v>1</v>
      </c>
      <c r="G47971">
        <v>1</v>
      </c>
      <c r="H47971">
        <v>0</v>
      </c>
      <c r="I47971">
        <v>8.2204999999999995</v>
      </c>
      <c r="J47971">
        <v>21.98</v>
      </c>
      <c r="K47971" t="s">
        <v>32774</v>
      </c>
      <c r="L47971" t="s">
        <v>32774</v>
      </c>
      <c r="M47971" t="s">
        <v>32770</v>
      </c>
    </row>
    <row r="47972" spans="1:13" x14ac:dyDescent="0.25">
      <c r="A47972">
        <v>537</v>
      </c>
      <c r="B47972" s="1">
        <v>37878</v>
      </c>
      <c r="C47972">
        <v>17193</v>
      </c>
      <c r="D47972">
        <v>10</v>
      </c>
      <c r="E47972" t="s">
        <v>54705</v>
      </c>
      <c r="F47972">
        <v>1</v>
      </c>
      <c r="G47972">
        <v>1</v>
      </c>
      <c r="H47972">
        <v>0</v>
      </c>
      <c r="I47972">
        <v>13.09</v>
      </c>
      <c r="J47972">
        <v>35</v>
      </c>
      <c r="K47972" t="s">
        <v>32774</v>
      </c>
      <c r="L47972" t="s">
        <v>32774</v>
      </c>
      <c r="M47972" t="s">
        <v>32770</v>
      </c>
    </row>
    <row r="47973" spans="1:13" x14ac:dyDescent="0.25">
      <c r="A47973">
        <v>568</v>
      </c>
      <c r="B47973" s="1">
        <v>37878</v>
      </c>
      <c r="C47973">
        <v>12282</v>
      </c>
      <c r="D47973">
        <v>10</v>
      </c>
      <c r="E47973" t="s">
        <v>55079</v>
      </c>
      <c r="F47973">
        <v>1</v>
      </c>
      <c r="G47973">
        <v>1</v>
      </c>
      <c r="H47973">
        <v>0</v>
      </c>
      <c r="I47973">
        <v>461.44479999999999</v>
      </c>
      <c r="J47973">
        <v>742.35</v>
      </c>
      <c r="K47973" t="s">
        <v>32774</v>
      </c>
      <c r="L47973" t="s">
        <v>32774</v>
      </c>
      <c r="M47973" t="s">
        <v>32770</v>
      </c>
    </row>
    <row r="47974" spans="1:13" x14ac:dyDescent="0.25">
      <c r="A47974">
        <v>541</v>
      </c>
      <c r="B47974" s="1">
        <v>37878</v>
      </c>
      <c r="C47974">
        <v>14194</v>
      </c>
      <c r="D47974">
        <v>10</v>
      </c>
      <c r="E47974" t="s">
        <v>55177</v>
      </c>
      <c r="F47974">
        <v>1</v>
      </c>
      <c r="G47974">
        <v>1</v>
      </c>
      <c r="H47974">
        <v>0</v>
      </c>
      <c r="I47974">
        <v>10.8423</v>
      </c>
      <c r="J47974">
        <v>28.99</v>
      </c>
      <c r="K47974" t="s">
        <v>32774</v>
      </c>
      <c r="L47974" t="s">
        <v>32774</v>
      </c>
      <c r="M47974" t="s">
        <v>32770</v>
      </c>
    </row>
    <row r="47975" spans="1:13" x14ac:dyDescent="0.25">
      <c r="A47975">
        <v>529</v>
      </c>
      <c r="B47975" s="1">
        <v>37878</v>
      </c>
      <c r="C47975">
        <v>20580</v>
      </c>
      <c r="D47975">
        <v>7</v>
      </c>
      <c r="E47975" t="s">
        <v>55457</v>
      </c>
      <c r="F47975">
        <v>1</v>
      </c>
      <c r="G47975">
        <v>1</v>
      </c>
      <c r="H47975">
        <v>0</v>
      </c>
      <c r="I47975">
        <v>1.4923</v>
      </c>
      <c r="J47975">
        <v>3.99</v>
      </c>
      <c r="K47975" t="s">
        <v>32769</v>
      </c>
      <c r="L47975" t="s">
        <v>32769</v>
      </c>
      <c r="M47975" t="s">
        <v>32770</v>
      </c>
    </row>
    <row r="47976" spans="1:13" x14ac:dyDescent="0.25">
      <c r="A47976">
        <v>529</v>
      </c>
      <c r="B47976" s="1">
        <v>37878</v>
      </c>
      <c r="C47976">
        <v>23600</v>
      </c>
      <c r="D47976">
        <v>7</v>
      </c>
      <c r="E47976" t="s">
        <v>55458</v>
      </c>
      <c r="F47976">
        <v>1</v>
      </c>
      <c r="G47976">
        <v>1</v>
      </c>
      <c r="H47976">
        <v>0</v>
      </c>
      <c r="I47976">
        <v>1.4923</v>
      </c>
      <c r="J47976">
        <v>3.99</v>
      </c>
      <c r="K47976" t="s">
        <v>32769</v>
      </c>
      <c r="L47976" t="s">
        <v>32769</v>
      </c>
      <c r="M47976" t="s">
        <v>32770</v>
      </c>
    </row>
    <row r="47977" spans="1:13" x14ac:dyDescent="0.25">
      <c r="A47977">
        <v>537</v>
      </c>
      <c r="B47977" s="1">
        <v>37878</v>
      </c>
      <c r="C47977">
        <v>14717</v>
      </c>
      <c r="D47977">
        <v>7</v>
      </c>
      <c r="E47977" t="s">
        <v>56106</v>
      </c>
      <c r="F47977">
        <v>1</v>
      </c>
      <c r="G47977">
        <v>1</v>
      </c>
      <c r="H47977">
        <v>0</v>
      </c>
      <c r="I47977">
        <v>13.09</v>
      </c>
      <c r="J47977">
        <v>35</v>
      </c>
      <c r="K47977" t="s">
        <v>32769</v>
      </c>
      <c r="L47977" t="s">
        <v>32769</v>
      </c>
      <c r="M47977" t="s">
        <v>32770</v>
      </c>
    </row>
    <row r="47978" spans="1:13" x14ac:dyDescent="0.25">
      <c r="A47978">
        <v>225</v>
      </c>
      <c r="B47978" s="1">
        <v>37878</v>
      </c>
      <c r="C47978">
        <v>22832</v>
      </c>
      <c r="D47978">
        <v>7</v>
      </c>
      <c r="E47978" t="s">
        <v>56107</v>
      </c>
      <c r="F47978">
        <v>1</v>
      </c>
      <c r="G47978">
        <v>1</v>
      </c>
      <c r="H47978">
        <v>0</v>
      </c>
      <c r="I47978">
        <v>6.9222999999999999</v>
      </c>
      <c r="J47978">
        <v>8.99</v>
      </c>
      <c r="K47978" t="s">
        <v>32769</v>
      </c>
      <c r="L47978" t="s">
        <v>32769</v>
      </c>
      <c r="M47978" t="s">
        <v>32770</v>
      </c>
    </row>
    <row r="47979" spans="1:13" x14ac:dyDescent="0.25">
      <c r="A47979">
        <v>577</v>
      </c>
      <c r="B47979" s="1">
        <v>37878</v>
      </c>
      <c r="C47979">
        <v>25485</v>
      </c>
      <c r="D47979">
        <v>7</v>
      </c>
      <c r="E47979" t="s">
        <v>56493</v>
      </c>
      <c r="F47979">
        <v>1</v>
      </c>
      <c r="G47979">
        <v>1</v>
      </c>
      <c r="H47979">
        <v>0</v>
      </c>
      <c r="I47979">
        <v>755.1508</v>
      </c>
      <c r="J47979">
        <v>1214.8499999999999</v>
      </c>
      <c r="K47979" t="s">
        <v>32769</v>
      </c>
      <c r="L47979" t="s">
        <v>32769</v>
      </c>
      <c r="M47979" t="s">
        <v>32770</v>
      </c>
    </row>
    <row r="47980" spans="1:13" x14ac:dyDescent="0.25">
      <c r="A47980">
        <v>583</v>
      </c>
      <c r="B47980" s="1">
        <v>37878</v>
      </c>
      <c r="C47980">
        <v>17099</v>
      </c>
      <c r="D47980">
        <v>7</v>
      </c>
      <c r="E47980" t="s">
        <v>56873</v>
      </c>
      <c r="F47980">
        <v>1</v>
      </c>
      <c r="G47980">
        <v>1</v>
      </c>
      <c r="H47980">
        <v>0</v>
      </c>
      <c r="I47980">
        <v>1082.51</v>
      </c>
      <c r="J47980">
        <v>1700.99</v>
      </c>
      <c r="K47980" t="s">
        <v>32769</v>
      </c>
      <c r="L47980" t="s">
        <v>32769</v>
      </c>
      <c r="M47980" t="s">
        <v>32770</v>
      </c>
    </row>
    <row r="47981" spans="1:13" x14ac:dyDescent="0.25">
      <c r="A47981">
        <v>584</v>
      </c>
      <c r="B47981" s="1">
        <v>37878</v>
      </c>
      <c r="C47981">
        <v>21062</v>
      </c>
      <c r="D47981">
        <v>7</v>
      </c>
      <c r="E47981" t="s">
        <v>57494</v>
      </c>
      <c r="F47981">
        <v>1</v>
      </c>
      <c r="G47981">
        <v>1</v>
      </c>
      <c r="H47981">
        <v>0</v>
      </c>
      <c r="I47981">
        <v>343.64960000000002</v>
      </c>
      <c r="J47981">
        <v>539.99</v>
      </c>
      <c r="K47981" t="s">
        <v>32769</v>
      </c>
      <c r="L47981" t="s">
        <v>32769</v>
      </c>
      <c r="M47981" t="s">
        <v>32770</v>
      </c>
    </row>
    <row r="47982" spans="1:13" x14ac:dyDescent="0.25">
      <c r="A47982">
        <v>584</v>
      </c>
      <c r="B47982" s="1">
        <v>37878</v>
      </c>
      <c r="C47982">
        <v>29389</v>
      </c>
      <c r="D47982">
        <v>7</v>
      </c>
      <c r="E47982" t="s">
        <v>57495</v>
      </c>
      <c r="F47982">
        <v>1</v>
      </c>
      <c r="G47982">
        <v>1</v>
      </c>
      <c r="H47982">
        <v>0</v>
      </c>
      <c r="I47982">
        <v>343.64960000000002</v>
      </c>
      <c r="J47982">
        <v>539.99</v>
      </c>
      <c r="K47982" t="s">
        <v>32769</v>
      </c>
      <c r="L47982" t="s">
        <v>32769</v>
      </c>
      <c r="M47982" t="s">
        <v>32770</v>
      </c>
    </row>
    <row r="47983" spans="1:13" x14ac:dyDescent="0.25">
      <c r="A47983">
        <v>528</v>
      </c>
      <c r="B47983" s="1">
        <v>37878</v>
      </c>
      <c r="C47983">
        <v>14924</v>
      </c>
      <c r="D47983">
        <v>7</v>
      </c>
      <c r="E47983" t="s">
        <v>57675</v>
      </c>
      <c r="F47983">
        <v>1</v>
      </c>
      <c r="G47983">
        <v>1</v>
      </c>
      <c r="H47983">
        <v>0</v>
      </c>
      <c r="I47983">
        <v>1.8663000000000001</v>
      </c>
      <c r="J47983">
        <v>4.99</v>
      </c>
      <c r="K47983" t="s">
        <v>32769</v>
      </c>
      <c r="L47983" t="s">
        <v>32769</v>
      </c>
      <c r="M47983" t="s">
        <v>32770</v>
      </c>
    </row>
    <row r="47984" spans="1:13" x14ac:dyDescent="0.25">
      <c r="A47984">
        <v>355</v>
      </c>
      <c r="B47984" s="1">
        <v>37878</v>
      </c>
      <c r="C47984">
        <v>11428</v>
      </c>
      <c r="D47984">
        <v>8</v>
      </c>
      <c r="E47984" t="s">
        <v>58395</v>
      </c>
      <c r="F47984">
        <v>1</v>
      </c>
      <c r="G47984">
        <v>1</v>
      </c>
      <c r="H47984">
        <v>0</v>
      </c>
      <c r="I47984">
        <v>1265.6195</v>
      </c>
      <c r="J47984">
        <v>2319.9899999999998</v>
      </c>
      <c r="K47984" t="s">
        <v>32771</v>
      </c>
      <c r="L47984" t="s">
        <v>32771</v>
      </c>
      <c r="M47984" t="s">
        <v>32770</v>
      </c>
    </row>
    <row r="47985" spans="1:13" x14ac:dyDescent="0.25">
      <c r="A47985">
        <v>583</v>
      </c>
      <c r="B47985" s="1">
        <v>37878</v>
      </c>
      <c r="C47985">
        <v>24711</v>
      </c>
      <c r="D47985">
        <v>8</v>
      </c>
      <c r="E47985" t="s">
        <v>58922</v>
      </c>
      <c r="F47985">
        <v>1</v>
      </c>
      <c r="G47985">
        <v>1</v>
      </c>
      <c r="H47985">
        <v>0</v>
      </c>
      <c r="I47985">
        <v>1082.51</v>
      </c>
      <c r="J47985">
        <v>1700.99</v>
      </c>
      <c r="K47985" t="s">
        <v>32771</v>
      </c>
      <c r="L47985" t="s">
        <v>32771</v>
      </c>
      <c r="M47985" t="s">
        <v>32770</v>
      </c>
    </row>
    <row r="47986" spans="1:13" x14ac:dyDescent="0.25">
      <c r="A47986">
        <v>582</v>
      </c>
      <c r="B47986" s="1">
        <v>37878</v>
      </c>
      <c r="C47986">
        <v>24710</v>
      </c>
      <c r="D47986">
        <v>8</v>
      </c>
      <c r="E47986" t="s">
        <v>58923</v>
      </c>
      <c r="F47986">
        <v>1</v>
      </c>
      <c r="G47986">
        <v>1</v>
      </c>
      <c r="H47986">
        <v>0</v>
      </c>
      <c r="I47986">
        <v>1082.51</v>
      </c>
      <c r="J47986">
        <v>1700.99</v>
      </c>
      <c r="K47986" t="s">
        <v>32771</v>
      </c>
      <c r="L47986" t="s">
        <v>32771</v>
      </c>
      <c r="M47986" t="s">
        <v>32770</v>
      </c>
    </row>
    <row r="47987" spans="1:13" x14ac:dyDescent="0.25">
      <c r="A47987">
        <v>386</v>
      </c>
      <c r="B47987" s="1">
        <v>37878</v>
      </c>
      <c r="C47987">
        <v>26986</v>
      </c>
      <c r="D47987">
        <v>8</v>
      </c>
      <c r="E47987" t="s">
        <v>59142</v>
      </c>
      <c r="F47987">
        <v>1</v>
      </c>
      <c r="G47987">
        <v>1</v>
      </c>
      <c r="H47987">
        <v>0</v>
      </c>
      <c r="I47987">
        <v>713.07979999999998</v>
      </c>
      <c r="J47987">
        <v>1120.49</v>
      </c>
      <c r="K47987" t="s">
        <v>32771</v>
      </c>
      <c r="L47987" t="s">
        <v>32771</v>
      </c>
      <c r="M47987" t="s">
        <v>32770</v>
      </c>
    </row>
    <row r="47988" spans="1:13" x14ac:dyDescent="0.25">
      <c r="A47988">
        <v>539</v>
      </c>
      <c r="B47988" s="1">
        <v>37878</v>
      </c>
      <c r="C47988">
        <v>19332</v>
      </c>
      <c r="D47988">
        <v>8</v>
      </c>
      <c r="E47988" t="s">
        <v>59244</v>
      </c>
      <c r="F47988">
        <v>1</v>
      </c>
      <c r="G47988">
        <v>1</v>
      </c>
      <c r="H47988">
        <v>0</v>
      </c>
      <c r="I47988">
        <v>9.3462999999999994</v>
      </c>
      <c r="J47988">
        <v>24.99</v>
      </c>
      <c r="K47988" t="s">
        <v>32771</v>
      </c>
      <c r="L47988" t="s">
        <v>32771</v>
      </c>
      <c r="M47988" t="s">
        <v>32770</v>
      </c>
    </row>
    <row r="47989" spans="1:13" x14ac:dyDescent="0.25">
      <c r="A47989">
        <v>537</v>
      </c>
      <c r="B47989" s="1">
        <v>37878</v>
      </c>
      <c r="C47989">
        <v>15683</v>
      </c>
      <c r="D47989">
        <v>8</v>
      </c>
      <c r="E47989" t="s">
        <v>59673</v>
      </c>
      <c r="F47989">
        <v>1</v>
      </c>
      <c r="G47989">
        <v>1</v>
      </c>
      <c r="H47989">
        <v>0</v>
      </c>
      <c r="I47989">
        <v>13.09</v>
      </c>
      <c r="J47989">
        <v>35</v>
      </c>
      <c r="K47989" t="s">
        <v>32771</v>
      </c>
      <c r="L47989" t="s">
        <v>32771</v>
      </c>
      <c r="M47989" t="s">
        <v>32770</v>
      </c>
    </row>
    <row r="47990" spans="1:13" x14ac:dyDescent="0.25">
      <c r="A47990">
        <v>541</v>
      </c>
      <c r="B47990" s="1">
        <v>37878</v>
      </c>
      <c r="C47990">
        <v>27325</v>
      </c>
      <c r="D47990">
        <v>8</v>
      </c>
      <c r="E47990" t="s">
        <v>59674</v>
      </c>
      <c r="F47990">
        <v>1</v>
      </c>
      <c r="G47990">
        <v>1</v>
      </c>
      <c r="H47990">
        <v>0</v>
      </c>
      <c r="I47990">
        <v>10.8423</v>
      </c>
      <c r="J47990">
        <v>28.99</v>
      </c>
      <c r="K47990" t="s">
        <v>32771</v>
      </c>
      <c r="L47990" t="s">
        <v>32771</v>
      </c>
      <c r="M47990" t="s">
        <v>32770</v>
      </c>
    </row>
    <row r="47991" spans="1:13" x14ac:dyDescent="0.25">
      <c r="A47991">
        <v>538</v>
      </c>
      <c r="B47991" s="1">
        <v>37878</v>
      </c>
      <c r="C47991">
        <v>25671</v>
      </c>
      <c r="D47991">
        <v>8</v>
      </c>
      <c r="E47991" t="s">
        <v>60166</v>
      </c>
      <c r="F47991">
        <v>1</v>
      </c>
      <c r="G47991">
        <v>1</v>
      </c>
      <c r="H47991">
        <v>0</v>
      </c>
      <c r="I47991">
        <v>8.0373000000000001</v>
      </c>
      <c r="J47991">
        <v>21.49</v>
      </c>
      <c r="K47991" t="s">
        <v>32771</v>
      </c>
      <c r="L47991" t="s">
        <v>32771</v>
      </c>
      <c r="M47991" t="s">
        <v>32770</v>
      </c>
    </row>
    <row r="47992" spans="1:13" x14ac:dyDescent="0.25">
      <c r="A47992">
        <v>539</v>
      </c>
      <c r="B47992" s="1">
        <v>37878</v>
      </c>
      <c r="C47992">
        <v>24710</v>
      </c>
      <c r="D47992">
        <v>8</v>
      </c>
      <c r="E47992" t="s">
        <v>58923</v>
      </c>
      <c r="F47992">
        <v>2</v>
      </c>
      <c r="G47992">
        <v>1</v>
      </c>
      <c r="H47992">
        <v>0</v>
      </c>
      <c r="I47992">
        <v>9.3462999999999994</v>
      </c>
      <c r="J47992">
        <v>24.99</v>
      </c>
      <c r="K47992" t="s">
        <v>32771</v>
      </c>
      <c r="L47992" t="s">
        <v>32771</v>
      </c>
      <c r="M47992" t="s">
        <v>32770</v>
      </c>
    </row>
    <row r="47993" spans="1:13" x14ac:dyDescent="0.25">
      <c r="A47993">
        <v>234</v>
      </c>
      <c r="B47993" s="1">
        <v>37878</v>
      </c>
      <c r="C47993">
        <v>24711</v>
      </c>
      <c r="D47993">
        <v>8</v>
      </c>
      <c r="E47993" t="s">
        <v>58922</v>
      </c>
      <c r="F47993">
        <v>2</v>
      </c>
      <c r="G47993">
        <v>1</v>
      </c>
      <c r="H47993">
        <v>0</v>
      </c>
      <c r="I47993">
        <v>38.4923</v>
      </c>
      <c r="J47993">
        <v>49.99</v>
      </c>
      <c r="K47993" t="s">
        <v>32771</v>
      </c>
      <c r="L47993" t="s">
        <v>32771</v>
      </c>
      <c r="M47993" t="s">
        <v>32770</v>
      </c>
    </row>
    <row r="47994" spans="1:13" x14ac:dyDescent="0.25">
      <c r="A47994">
        <v>539</v>
      </c>
      <c r="B47994" s="1">
        <v>37878</v>
      </c>
      <c r="C47994">
        <v>20580</v>
      </c>
      <c r="D47994">
        <v>7</v>
      </c>
      <c r="E47994" t="s">
        <v>55457</v>
      </c>
      <c r="F47994">
        <v>2</v>
      </c>
      <c r="G47994">
        <v>1</v>
      </c>
      <c r="H47994">
        <v>0</v>
      </c>
      <c r="I47994">
        <v>9.3462999999999994</v>
      </c>
      <c r="J47994">
        <v>24.99</v>
      </c>
      <c r="K47994" t="s">
        <v>32769</v>
      </c>
      <c r="L47994" t="s">
        <v>32769</v>
      </c>
      <c r="M47994" t="s">
        <v>32770</v>
      </c>
    </row>
    <row r="47995" spans="1:13" x14ac:dyDescent="0.25">
      <c r="A47995">
        <v>538</v>
      </c>
      <c r="B47995" s="1">
        <v>37878</v>
      </c>
      <c r="C47995">
        <v>21062</v>
      </c>
      <c r="D47995">
        <v>7</v>
      </c>
      <c r="E47995" t="s">
        <v>57494</v>
      </c>
      <c r="F47995">
        <v>2</v>
      </c>
      <c r="G47995">
        <v>1</v>
      </c>
      <c r="H47995">
        <v>0</v>
      </c>
      <c r="I47995">
        <v>8.0373000000000001</v>
      </c>
      <c r="J47995">
        <v>21.49</v>
      </c>
      <c r="K47995" t="s">
        <v>32769</v>
      </c>
      <c r="L47995" t="s">
        <v>32769</v>
      </c>
      <c r="M47995" t="s">
        <v>32770</v>
      </c>
    </row>
    <row r="47996" spans="1:13" x14ac:dyDescent="0.25">
      <c r="A47996">
        <v>484</v>
      </c>
      <c r="B47996" s="1">
        <v>37878</v>
      </c>
      <c r="C47996">
        <v>19060</v>
      </c>
      <c r="D47996">
        <v>10</v>
      </c>
      <c r="E47996" t="s">
        <v>54704</v>
      </c>
      <c r="F47996">
        <v>2</v>
      </c>
      <c r="G47996">
        <v>1</v>
      </c>
      <c r="H47996">
        <v>0</v>
      </c>
      <c r="I47996">
        <v>2.9733000000000001</v>
      </c>
      <c r="J47996">
        <v>7.95</v>
      </c>
      <c r="K47996" t="s">
        <v>32774</v>
      </c>
      <c r="L47996" t="s">
        <v>32774</v>
      </c>
      <c r="M47996" t="s">
        <v>32770</v>
      </c>
    </row>
    <row r="47997" spans="1:13" x14ac:dyDescent="0.25">
      <c r="A47997">
        <v>491</v>
      </c>
      <c r="B47997" s="1">
        <v>37878</v>
      </c>
      <c r="C47997">
        <v>19520</v>
      </c>
      <c r="D47997">
        <v>10</v>
      </c>
      <c r="E47997" t="s">
        <v>54124</v>
      </c>
      <c r="F47997">
        <v>2</v>
      </c>
      <c r="G47997">
        <v>1</v>
      </c>
      <c r="H47997">
        <v>0</v>
      </c>
      <c r="I47997">
        <v>41.572299999999998</v>
      </c>
      <c r="J47997">
        <v>53.99</v>
      </c>
      <c r="K47997" t="s">
        <v>32774</v>
      </c>
      <c r="L47997" t="s">
        <v>32774</v>
      </c>
      <c r="M47997" t="s">
        <v>32770</v>
      </c>
    </row>
    <row r="47998" spans="1:13" x14ac:dyDescent="0.25">
      <c r="A47998">
        <v>484</v>
      </c>
      <c r="B47998" s="1">
        <v>37878</v>
      </c>
      <c r="C47998">
        <v>13310</v>
      </c>
      <c r="D47998">
        <v>1</v>
      </c>
      <c r="E47998" t="s">
        <v>48878</v>
      </c>
      <c r="F47998">
        <v>2</v>
      </c>
      <c r="G47998">
        <v>1</v>
      </c>
      <c r="H47998">
        <v>0</v>
      </c>
      <c r="I47998">
        <v>2.9733000000000001</v>
      </c>
      <c r="J47998">
        <v>7.95</v>
      </c>
      <c r="K47998" t="s">
        <v>32761</v>
      </c>
      <c r="L47998" t="s">
        <v>32762</v>
      </c>
      <c r="M47998" t="s">
        <v>32763</v>
      </c>
    </row>
    <row r="47999" spans="1:13" x14ac:dyDescent="0.25">
      <c r="A47999">
        <v>484</v>
      </c>
      <c r="B47999" s="1">
        <v>37878</v>
      </c>
      <c r="C47999">
        <v>27037</v>
      </c>
      <c r="D47999">
        <v>4</v>
      </c>
      <c r="E47999" t="s">
        <v>44277</v>
      </c>
      <c r="F47999">
        <v>2</v>
      </c>
      <c r="G47999">
        <v>1</v>
      </c>
      <c r="H47999">
        <v>0</v>
      </c>
      <c r="I47999">
        <v>2.9733000000000001</v>
      </c>
      <c r="J47999">
        <v>7.95</v>
      </c>
      <c r="K47999" t="s">
        <v>32766</v>
      </c>
      <c r="L47999" t="s">
        <v>32762</v>
      </c>
      <c r="M47999" t="s">
        <v>32763</v>
      </c>
    </row>
    <row r="48000" spans="1:13" x14ac:dyDescent="0.25">
      <c r="A48000">
        <v>472</v>
      </c>
      <c r="B48000" s="1">
        <v>37878</v>
      </c>
      <c r="C48000">
        <v>25329</v>
      </c>
      <c r="D48000">
        <v>4</v>
      </c>
      <c r="E48000" t="s">
        <v>39521</v>
      </c>
      <c r="F48000">
        <v>2</v>
      </c>
      <c r="G48000">
        <v>1</v>
      </c>
      <c r="H48000">
        <v>0</v>
      </c>
      <c r="I48000">
        <v>23.748999999999999</v>
      </c>
      <c r="J48000">
        <v>63.5</v>
      </c>
      <c r="K48000" t="s">
        <v>32766</v>
      </c>
      <c r="L48000" t="s">
        <v>32762</v>
      </c>
      <c r="M48000" t="s">
        <v>32763</v>
      </c>
    </row>
    <row r="48001" spans="1:13" x14ac:dyDescent="0.25">
      <c r="A48001">
        <v>487</v>
      </c>
      <c r="B48001" s="1">
        <v>37878</v>
      </c>
      <c r="C48001">
        <v>13313</v>
      </c>
      <c r="D48001">
        <v>4</v>
      </c>
      <c r="E48001" t="s">
        <v>43465</v>
      </c>
      <c r="F48001">
        <v>2</v>
      </c>
      <c r="G48001">
        <v>1</v>
      </c>
      <c r="H48001">
        <v>0</v>
      </c>
      <c r="I48001">
        <v>20.566299999999998</v>
      </c>
      <c r="J48001">
        <v>54.99</v>
      </c>
      <c r="K48001" t="s">
        <v>32766</v>
      </c>
      <c r="L48001" t="s">
        <v>32762</v>
      </c>
      <c r="M48001" t="s">
        <v>32763</v>
      </c>
    </row>
    <row r="48002" spans="1:13" x14ac:dyDescent="0.25">
      <c r="A48002">
        <v>578</v>
      </c>
      <c r="B48002" s="1">
        <v>37878</v>
      </c>
      <c r="C48002">
        <v>25203</v>
      </c>
      <c r="D48002">
        <v>4</v>
      </c>
      <c r="E48002" t="s">
        <v>40308</v>
      </c>
      <c r="F48002">
        <v>2</v>
      </c>
      <c r="G48002">
        <v>1</v>
      </c>
      <c r="H48002">
        <v>0</v>
      </c>
      <c r="I48002">
        <v>755.1508</v>
      </c>
      <c r="J48002">
        <v>1214.8499999999999</v>
      </c>
      <c r="K48002" t="s">
        <v>32766</v>
      </c>
      <c r="L48002" t="s">
        <v>32762</v>
      </c>
      <c r="M48002" t="s">
        <v>32763</v>
      </c>
    </row>
    <row r="48003" spans="1:13" x14ac:dyDescent="0.25">
      <c r="A48003">
        <v>538</v>
      </c>
      <c r="B48003" s="1">
        <v>37878</v>
      </c>
      <c r="C48003">
        <v>21909</v>
      </c>
      <c r="D48003">
        <v>4</v>
      </c>
      <c r="E48003" t="s">
        <v>44193</v>
      </c>
      <c r="F48003">
        <v>2</v>
      </c>
      <c r="G48003">
        <v>1</v>
      </c>
      <c r="H48003">
        <v>0</v>
      </c>
      <c r="I48003">
        <v>8.0373000000000001</v>
      </c>
      <c r="J48003">
        <v>21.49</v>
      </c>
      <c r="K48003" t="s">
        <v>32766</v>
      </c>
      <c r="L48003" t="s">
        <v>32762</v>
      </c>
      <c r="M48003" t="s">
        <v>32763</v>
      </c>
    </row>
    <row r="48004" spans="1:13" x14ac:dyDescent="0.25">
      <c r="A48004">
        <v>475</v>
      </c>
      <c r="B48004" s="1">
        <v>37878</v>
      </c>
      <c r="C48004">
        <v>16691</v>
      </c>
      <c r="D48004">
        <v>9</v>
      </c>
      <c r="E48004" t="s">
        <v>37679</v>
      </c>
      <c r="F48004">
        <v>2</v>
      </c>
      <c r="G48004">
        <v>1</v>
      </c>
      <c r="H48004">
        <v>0</v>
      </c>
      <c r="I48004">
        <v>26.176300000000001</v>
      </c>
      <c r="J48004">
        <v>69.989999999999995</v>
      </c>
      <c r="K48004" t="s">
        <v>32772</v>
      </c>
      <c r="L48004" t="s">
        <v>32772</v>
      </c>
      <c r="M48004" t="s">
        <v>32773</v>
      </c>
    </row>
    <row r="48005" spans="1:13" x14ac:dyDescent="0.25">
      <c r="A48005">
        <v>473</v>
      </c>
      <c r="B48005" s="1">
        <v>37878</v>
      </c>
      <c r="C48005">
        <v>20819</v>
      </c>
      <c r="D48005">
        <v>9</v>
      </c>
      <c r="E48005" t="s">
        <v>34326</v>
      </c>
      <c r="F48005">
        <v>2</v>
      </c>
      <c r="G48005">
        <v>1</v>
      </c>
      <c r="H48005">
        <v>0</v>
      </c>
      <c r="I48005">
        <v>23.748999999999999</v>
      </c>
      <c r="J48005">
        <v>63.5</v>
      </c>
      <c r="K48005" t="s">
        <v>32772</v>
      </c>
      <c r="L48005" t="s">
        <v>32772</v>
      </c>
      <c r="M48005" t="s">
        <v>32773</v>
      </c>
    </row>
    <row r="48006" spans="1:13" x14ac:dyDescent="0.25">
      <c r="A48006">
        <v>529</v>
      </c>
      <c r="B48006" s="1">
        <v>37878</v>
      </c>
      <c r="C48006">
        <v>19332</v>
      </c>
      <c r="D48006">
        <v>8</v>
      </c>
      <c r="E48006" t="s">
        <v>59244</v>
      </c>
      <c r="F48006">
        <v>2</v>
      </c>
      <c r="G48006">
        <v>1</v>
      </c>
      <c r="H48006">
        <v>0</v>
      </c>
      <c r="I48006">
        <v>1.4923</v>
      </c>
      <c r="J48006">
        <v>3.99</v>
      </c>
      <c r="K48006" t="s">
        <v>32771</v>
      </c>
      <c r="L48006" t="s">
        <v>32771</v>
      </c>
      <c r="M48006" t="s">
        <v>32770</v>
      </c>
    </row>
    <row r="48007" spans="1:13" x14ac:dyDescent="0.25">
      <c r="A48007">
        <v>529</v>
      </c>
      <c r="B48007" s="1">
        <v>37878</v>
      </c>
      <c r="C48007">
        <v>11631</v>
      </c>
      <c r="D48007">
        <v>6</v>
      </c>
      <c r="E48007" t="s">
        <v>51333</v>
      </c>
      <c r="F48007">
        <v>2</v>
      </c>
      <c r="G48007">
        <v>1</v>
      </c>
      <c r="H48007">
        <v>0</v>
      </c>
      <c r="I48007">
        <v>1.4923</v>
      </c>
      <c r="J48007">
        <v>3.99</v>
      </c>
      <c r="K48007" t="s">
        <v>32768</v>
      </c>
      <c r="L48007" t="s">
        <v>32768</v>
      </c>
      <c r="M48007" t="s">
        <v>32763</v>
      </c>
    </row>
    <row r="48008" spans="1:13" x14ac:dyDescent="0.25">
      <c r="A48008">
        <v>529</v>
      </c>
      <c r="B48008" s="1">
        <v>37878</v>
      </c>
      <c r="C48008">
        <v>28813</v>
      </c>
      <c r="D48008">
        <v>4</v>
      </c>
      <c r="E48008" t="s">
        <v>41728</v>
      </c>
      <c r="F48008">
        <v>2</v>
      </c>
      <c r="G48008">
        <v>1</v>
      </c>
      <c r="H48008">
        <v>0</v>
      </c>
      <c r="I48008">
        <v>1.4923</v>
      </c>
      <c r="J48008">
        <v>3.99</v>
      </c>
      <c r="K48008" t="s">
        <v>32766</v>
      </c>
      <c r="L48008" t="s">
        <v>32762</v>
      </c>
      <c r="M48008" t="s">
        <v>32763</v>
      </c>
    </row>
    <row r="48009" spans="1:13" x14ac:dyDescent="0.25">
      <c r="A48009">
        <v>529</v>
      </c>
      <c r="B48009" s="1">
        <v>37878</v>
      </c>
      <c r="C48009">
        <v>20820</v>
      </c>
      <c r="D48009">
        <v>9</v>
      </c>
      <c r="E48009" t="s">
        <v>34424</v>
      </c>
      <c r="F48009">
        <v>2</v>
      </c>
      <c r="G48009">
        <v>1</v>
      </c>
      <c r="H48009">
        <v>0</v>
      </c>
      <c r="I48009">
        <v>1.4923</v>
      </c>
      <c r="J48009">
        <v>3.99</v>
      </c>
      <c r="K48009" t="s">
        <v>32772</v>
      </c>
      <c r="L48009" t="s">
        <v>32772</v>
      </c>
      <c r="M48009" t="s">
        <v>32773</v>
      </c>
    </row>
    <row r="48010" spans="1:13" x14ac:dyDescent="0.25">
      <c r="A48010">
        <v>478</v>
      </c>
      <c r="B48010" s="1">
        <v>37878</v>
      </c>
      <c r="C48010">
        <v>11464</v>
      </c>
      <c r="D48010">
        <v>9</v>
      </c>
      <c r="E48010" t="s">
        <v>36062</v>
      </c>
      <c r="F48010">
        <v>2</v>
      </c>
      <c r="G48010">
        <v>1</v>
      </c>
      <c r="H48010">
        <v>0</v>
      </c>
      <c r="I48010">
        <v>3.7363</v>
      </c>
      <c r="J48010">
        <v>9.99</v>
      </c>
      <c r="K48010" t="s">
        <v>32772</v>
      </c>
      <c r="L48010" t="s">
        <v>32772</v>
      </c>
      <c r="M48010" t="s">
        <v>32773</v>
      </c>
    </row>
    <row r="48011" spans="1:13" x14ac:dyDescent="0.25">
      <c r="A48011">
        <v>478</v>
      </c>
      <c r="B48011" s="1">
        <v>37878</v>
      </c>
      <c r="C48011">
        <v>11428</v>
      </c>
      <c r="D48011">
        <v>8</v>
      </c>
      <c r="E48011" t="s">
        <v>58395</v>
      </c>
      <c r="F48011">
        <v>2</v>
      </c>
      <c r="G48011">
        <v>1</v>
      </c>
      <c r="H48011">
        <v>0</v>
      </c>
      <c r="I48011">
        <v>3.7363</v>
      </c>
      <c r="J48011">
        <v>9.99</v>
      </c>
      <c r="K48011" t="s">
        <v>32771</v>
      </c>
      <c r="L48011" t="s">
        <v>32771</v>
      </c>
      <c r="M48011" t="s">
        <v>32770</v>
      </c>
    </row>
    <row r="48012" spans="1:13" x14ac:dyDescent="0.25">
      <c r="A48012">
        <v>485</v>
      </c>
      <c r="B48012" s="1">
        <v>37878</v>
      </c>
      <c r="C48012">
        <v>14519</v>
      </c>
      <c r="D48012">
        <v>1</v>
      </c>
      <c r="E48012" t="s">
        <v>45019</v>
      </c>
      <c r="F48012">
        <v>2</v>
      </c>
      <c r="G48012">
        <v>1</v>
      </c>
      <c r="H48012">
        <v>0</v>
      </c>
      <c r="I48012">
        <v>8.2204999999999995</v>
      </c>
      <c r="J48012">
        <v>21.98</v>
      </c>
      <c r="K48012" t="s">
        <v>32761</v>
      </c>
      <c r="L48012" t="s">
        <v>32762</v>
      </c>
      <c r="M48012" t="s">
        <v>32763</v>
      </c>
    </row>
    <row r="48013" spans="1:13" x14ac:dyDescent="0.25">
      <c r="A48013">
        <v>485</v>
      </c>
      <c r="B48013" s="1">
        <v>37878</v>
      </c>
      <c r="C48013">
        <v>12167</v>
      </c>
      <c r="D48013">
        <v>1</v>
      </c>
      <c r="E48013" t="s">
        <v>46281</v>
      </c>
      <c r="F48013">
        <v>2</v>
      </c>
      <c r="G48013">
        <v>1</v>
      </c>
      <c r="H48013">
        <v>0</v>
      </c>
      <c r="I48013">
        <v>8.2204999999999995</v>
      </c>
      <c r="J48013">
        <v>21.98</v>
      </c>
      <c r="K48013" t="s">
        <v>32761</v>
      </c>
      <c r="L48013" t="s">
        <v>32762</v>
      </c>
      <c r="M48013" t="s">
        <v>32763</v>
      </c>
    </row>
    <row r="48014" spans="1:13" x14ac:dyDescent="0.25">
      <c r="A48014">
        <v>480</v>
      </c>
      <c r="B48014" s="1">
        <v>37878</v>
      </c>
      <c r="C48014">
        <v>26706</v>
      </c>
      <c r="D48014">
        <v>6</v>
      </c>
      <c r="E48014" t="s">
        <v>52099</v>
      </c>
      <c r="F48014">
        <v>2</v>
      </c>
      <c r="G48014">
        <v>1</v>
      </c>
      <c r="H48014">
        <v>0</v>
      </c>
      <c r="I48014">
        <v>0.85650000000000004</v>
      </c>
      <c r="J48014">
        <v>2.29</v>
      </c>
      <c r="K48014" t="s">
        <v>32768</v>
      </c>
      <c r="L48014" t="s">
        <v>32768</v>
      </c>
      <c r="M48014" t="s">
        <v>32763</v>
      </c>
    </row>
    <row r="48015" spans="1:13" x14ac:dyDescent="0.25">
      <c r="A48015">
        <v>480</v>
      </c>
      <c r="B48015" s="1">
        <v>37878</v>
      </c>
      <c r="C48015">
        <v>23600</v>
      </c>
      <c r="D48015">
        <v>7</v>
      </c>
      <c r="E48015" t="s">
        <v>55458</v>
      </c>
      <c r="F48015">
        <v>2</v>
      </c>
      <c r="G48015">
        <v>1</v>
      </c>
      <c r="H48015">
        <v>0</v>
      </c>
      <c r="I48015">
        <v>0.85650000000000004</v>
      </c>
      <c r="J48015">
        <v>2.29</v>
      </c>
      <c r="K48015" t="s">
        <v>32769</v>
      </c>
      <c r="L48015" t="s">
        <v>32769</v>
      </c>
      <c r="M48015" t="s">
        <v>32770</v>
      </c>
    </row>
    <row r="48016" spans="1:13" x14ac:dyDescent="0.25">
      <c r="A48016">
        <v>480</v>
      </c>
      <c r="B48016" s="1">
        <v>37878</v>
      </c>
      <c r="C48016">
        <v>27325</v>
      </c>
      <c r="D48016">
        <v>8</v>
      </c>
      <c r="E48016" t="s">
        <v>59674</v>
      </c>
      <c r="F48016">
        <v>2</v>
      </c>
      <c r="G48016">
        <v>1</v>
      </c>
      <c r="H48016">
        <v>0</v>
      </c>
      <c r="I48016">
        <v>0.85650000000000004</v>
      </c>
      <c r="J48016">
        <v>2.29</v>
      </c>
      <c r="K48016" t="s">
        <v>32771</v>
      </c>
      <c r="L48016" t="s">
        <v>32771</v>
      </c>
      <c r="M48016" t="s">
        <v>32770</v>
      </c>
    </row>
    <row r="48017" spans="1:13" x14ac:dyDescent="0.25">
      <c r="A48017">
        <v>480</v>
      </c>
      <c r="B48017" s="1">
        <v>37878</v>
      </c>
      <c r="C48017">
        <v>20265</v>
      </c>
      <c r="D48017">
        <v>9</v>
      </c>
      <c r="E48017" t="s">
        <v>39176</v>
      </c>
      <c r="F48017">
        <v>2</v>
      </c>
      <c r="G48017">
        <v>1</v>
      </c>
      <c r="H48017">
        <v>0</v>
      </c>
      <c r="I48017">
        <v>0.85650000000000004</v>
      </c>
      <c r="J48017">
        <v>2.29</v>
      </c>
      <c r="K48017" t="s">
        <v>32772</v>
      </c>
      <c r="L48017" t="s">
        <v>32772</v>
      </c>
      <c r="M48017" t="s">
        <v>32773</v>
      </c>
    </row>
    <row r="48018" spans="1:13" x14ac:dyDescent="0.25">
      <c r="A48018">
        <v>480</v>
      </c>
      <c r="B48018" s="1">
        <v>37878</v>
      </c>
      <c r="C48018">
        <v>28936</v>
      </c>
      <c r="D48018">
        <v>9</v>
      </c>
      <c r="E48018" t="s">
        <v>34226</v>
      </c>
      <c r="F48018">
        <v>2</v>
      </c>
      <c r="G48018">
        <v>1</v>
      </c>
      <c r="H48018">
        <v>0</v>
      </c>
      <c r="I48018">
        <v>0.85650000000000004</v>
      </c>
      <c r="J48018">
        <v>2.29</v>
      </c>
      <c r="K48018" t="s">
        <v>32772</v>
      </c>
      <c r="L48018" t="s">
        <v>32772</v>
      </c>
      <c r="M48018" t="s">
        <v>32773</v>
      </c>
    </row>
    <row r="48019" spans="1:13" x14ac:dyDescent="0.25">
      <c r="A48019">
        <v>479</v>
      </c>
      <c r="B48019" s="1">
        <v>37878</v>
      </c>
      <c r="C48019">
        <v>19670</v>
      </c>
      <c r="D48019">
        <v>4</v>
      </c>
      <c r="E48019" t="s">
        <v>42054</v>
      </c>
      <c r="F48019">
        <v>2</v>
      </c>
      <c r="G48019">
        <v>1</v>
      </c>
      <c r="H48019">
        <v>0</v>
      </c>
      <c r="I48019">
        <v>3.3622999999999998</v>
      </c>
      <c r="J48019">
        <v>8.99</v>
      </c>
      <c r="K48019" t="s">
        <v>32766</v>
      </c>
      <c r="L48019" t="s">
        <v>32762</v>
      </c>
      <c r="M48019" t="s">
        <v>32763</v>
      </c>
    </row>
    <row r="48020" spans="1:13" x14ac:dyDescent="0.25">
      <c r="A48020">
        <v>225</v>
      </c>
      <c r="B48020" s="1">
        <v>37878</v>
      </c>
      <c r="C48020">
        <v>25485</v>
      </c>
      <c r="D48020">
        <v>7</v>
      </c>
      <c r="E48020" t="s">
        <v>56493</v>
      </c>
      <c r="F48020">
        <v>2</v>
      </c>
      <c r="G48020">
        <v>1</v>
      </c>
      <c r="H48020">
        <v>0</v>
      </c>
      <c r="I48020">
        <v>6.9222999999999999</v>
      </c>
      <c r="J48020">
        <v>8.99</v>
      </c>
      <c r="K48020" t="s">
        <v>32769</v>
      </c>
      <c r="L48020" t="s">
        <v>32769</v>
      </c>
      <c r="M48020" t="s">
        <v>32770</v>
      </c>
    </row>
    <row r="48021" spans="1:13" x14ac:dyDescent="0.25">
      <c r="A48021">
        <v>225</v>
      </c>
      <c r="B48021" s="1">
        <v>37878</v>
      </c>
      <c r="C48021">
        <v>25671</v>
      </c>
      <c r="D48021">
        <v>8</v>
      </c>
      <c r="E48021" t="s">
        <v>60166</v>
      </c>
      <c r="F48021">
        <v>2</v>
      </c>
      <c r="G48021">
        <v>1</v>
      </c>
      <c r="H48021">
        <v>0</v>
      </c>
      <c r="I48021">
        <v>6.9222999999999999</v>
      </c>
      <c r="J48021">
        <v>8.99</v>
      </c>
      <c r="K48021" t="s">
        <v>32771</v>
      </c>
      <c r="L48021" t="s">
        <v>32771</v>
      </c>
      <c r="M48021" t="s">
        <v>32770</v>
      </c>
    </row>
    <row r="48022" spans="1:13" x14ac:dyDescent="0.25">
      <c r="A48022">
        <v>225</v>
      </c>
      <c r="B48022" s="1">
        <v>37878</v>
      </c>
      <c r="C48022">
        <v>26765</v>
      </c>
      <c r="D48022">
        <v>9</v>
      </c>
      <c r="E48022" t="s">
        <v>37585</v>
      </c>
      <c r="F48022">
        <v>2</v>
      </c>
      <c r="G48022">
        <v>1</v>
      </c>
      <c r="H48022">
        <v>0</v>
      </c>
      <c r="I48022">
        <v>6.9222999999999999</v>
      </c>
      <c r="J48022">
        <v>8.99</v>
      </c>
      <c r="K48022" t="s">
        <v>32772</v>
      </c>
      <c r="L48022" t="s">
        <v>32772</v>
      </c>
      <c r="M48022" t="s">
        <v>32773</v>
      </c>
    </row>
    <row r="48023" spans="1:13" x14ac:dyDescent="0.25">
      <c r="A48023">
        <v>217</v>
      </c>
      <c r="B48023" s="1">
        <v>37878</v>
      </c>
      <c r="C48023">
        <v>14924</v>
      </c>
      <c r="D48023">
        <v>7</v>
      </c>
      <c r="E48023" t="s">
        <v>57675</v>
      </c>
      <c r="F48023">
        <v>2</v>
      </c>
      <c r="G48023">
        <v>1</v>
      </c>
      <c r="H48023">
        <v>0</v>
      </c>
      <c r="I48023">
        <v>13.0863</v>
      </c>
      <c r="J48023">
        <v>34.99</v>
      </c>
      <c r="K48023" t="s">
        <v>32769</v>
      </c>
      <c r="L48023" t="s">
        <v>32769</v>
      </c>
      <c r="M48023" t="s">
        <v>32770</v>
      </c>
    </row>
    <row r="48024" spans="1:13" x14ac:dyDescent="0.25">
      <c r="A48024">
        <v>217</v>
      </c>
      <c r="B48024" s="1">
        <v>37878</v>
      </c>
      <c r="C48024">
        <v>16516</v>
      </c>
      <c r="D48024">
        <v>9</v>
      </c>
      <c r="E48024" t="s">
        <v>34874</v>
      </c>
      <c r="F48024">
        <v>2</v>
      </c>
      <c r="G48024">
        <v>1</v>
      </c>
      <c r="H48024">
        <v>0</v>
      </c>
      <c r="I48024">
        <v>13.0863</v>
      </c>
      <c r="J48024">
        <v>34.99</v>
      </c>
      <c r="K48024" t="s">
        <v>32772</v>
      </c>
      <c r="L48024" t="s">
        <v>32772</v>
      </c>
      <c r="M48024" t="s">
        <v>32773</v>
      </c>
    </row>
    <row r="48025" spans="1:13" x14ac:dyDescent="0.25">
      <c r="A48025">
        <v>222</v>
      </c>
      <c r="B48025" s="1">
        <v>37878</v>
      </c>
      <c r="C48025">
        <v>27839</v>
      </c>
      <c r="D48025">
        <v>10</v>
      </c>
      <c r="E48025" t="s">
        <v>53174</v>
      </c>
      <c r="F48025">
        <v>2</v>
      </c>
      <c r="G48025">
        <v>1</v>
      </c>
      <c r="H48025">
        <v>0</v>
      </c>
      <c r="I48025">
        <v>13.0863</v>
      </c>
      <c r="J48025">
        <v>34.99</v>
      </c>
      <c r="K48025" t="s">
        <v>32774</v>
      </c>
      <c r="L48025" t="s">
        <v>32774</v>
      </c>
      <c r="M48025" t="s">
        <v>32770</v>
      </c>
    </row>
    <row r="48026" spans="1:13" x14ac:dyDescent="0.25">
      <c r="A48026">
        <v>222</v>
      </c>
      <c r="B48026" s="1">
        <v>37878</v>
      </c>
      <c r="C48026">
        <v>11019</v>
      </c>
      <c r="D48026">
        <v>6</v>
      </c>
      <c r="E48026" t="s">
        <v>49497</v>
      </c>
      <c r="F48026">
        <v>2</v>
      </c>
      <c r="G48026">
        <v>1</v>
      </c>
      <c r="H48026">
        <v>0</v>
      </c>
      <c r="I48026">
        <v>13.0863</v>
      </c>
      <c r="J48026">
        <v>34.99</v>
      </c>
      <c r="K48026" t="s">
        <v>32768</v>
      </c>
      <c r="L48026" t="s">
        <v>32768</v>
      </c>
      <c r="M48026" t="s">
        <v>32763</v>
      </c>
    </row>
    <row r="48027" spans="1:13" x14ac:dyDescent="0.25">
      <c r="A48027">
        <v>222</v>
      </c>
      <c r="B48027" s="1">
        <v>37878</v>
      </c>
      <c r="C48027">
        <v>13155</v>
      </c>
      <c r="D48027">
        <v>9</v>
      </c>
      <c r="E48027" t="s">
        <v>35568</v>
      </c>
      <c r="F48027">
        <v>2</v>
      </c>
      <c r="G48027">
        <v>1</v>
      </c>
      <c r="H48027">
        <v>0</v>
      </c>
      <c r="I48027">
        <v>13.0863</v>
      </c>
      <c r="J48027">
        <v>34.99</v>
      </c>
      <c r="K48027" t="s">
        <v>32772</v>
      </c>
      <c r="L48027" t="s">
        <v>32772</v>
      </c>
      <c r="M48027" t="s">
        <v>32773</v>
      </c>
    </row>
    <row r="48028" spans="1:13" x14ac:dyDescent="0.25">
      <c r="A48028">
        <v>214</v>
      </c>
      <c r="B48028" s="1">
        <v>37878</v>
      </c>
      <c r="C48028">
        <v>14063</v>
      </c>
      <c r="D48028">
        <v>9</v>
      </c>
      <c r="E48028" t="s">
        <v>38205</v>
      </c>
      <c r="F48028">
        <v>2</v>
      </c>
      <c r="G48028">
        <v>1</v>
      </c>
      <c r="H48028">
        <v>0</v>
      </c>
      <c r="I48028">
        <v>13.0863</v>
      </c>
      <c r="J48028">
        <v>34.99</v>
      </c>
      <c r="K48028" t="s">
        <v>32772</v>
      </c>
      <c r="L48028" t="s">
        <v>32772</v>
      </c>
      <c r="M48028" t="s">
        <v>32773</v>
      </c>
    </row>
    <row r="48029" spans="1:13" x14ac:dyDescent="0.25">
      <c r="A48029">
        <v>214</v>
      </c>
      <c r="B48029" s="1">
        <v>37878</v>
      </c>
      <c r="C48029">
        <v>26986</v>
      </c>
      <c r="D48029">
        <v>8</v>
      </c>
      <c r="E48029" t="s">
        <v>59142</v>
      </c>
      <c r="F48029">
        <v>2</v>
      </c>
      <c r="G48029">
        <v>1</v>
      </c>
      <c r="H48029">
        <v>0</v>
      </c>
      <c r="I48029">
        <v>13.0863</v>
      </c>
      <c r="J48029">
        <v>34.99</v>
      </c>
      <c r="K48029" t="s">
        <v>32771</v>
      </c>
      <c r="L48029" t="s">
        <v>32771</v>
      </c>
      <c r="M48029" t="s">
        <v>32770</v>
      </c>
    </row>
    <row r="48030" spans="1:13" x14ac:dyDescent="0.25">
      <c r="A48030">
        <v>214</v>
      </c>
      <c r="B48030" s="1">
        <v>37878</v>
      </c>
      <c r="C48030">
        <v>25199</v>
      </c>
      <c r="D48030">
        <v>4</v>
      </c>
      <c r="E48030" t="s">
        <v>40839</v>
      </c>
      <c r="F48030">
        <v>2</v>
      </c>
      <c r="G48030">
        <v>1</v>
      </c>
      <c r="H48030">
        <v>0</v>
      </c>
      <c r="I48030">
        <v>13.0863</v>
      </c>
      <c r="J48030">
        <v>34.99</v>
      </c>
      <c r="K48030" t="s">
        <v>32766</v>
      </c>
      <c r="L48030" t="s">
        <v>32762</v>
      </c>
      <c r="M48030" t="s">
        <v>32763</v>
      </c>
    </row>
    <row r="48031" spans="1:13" x14ac:dyDescent="0.25">
      <c r="A48031">
        <v>528</v>
      </c>
      <c r="B48031" s="1">
        <v>37878</v>
      </c>
      <c r="C48031">
        <v>17193</v>
      </c>
      <c r="D48031">
        <v>10</v>
      </c>
      <c r="E48031" t="s">
        <v>54705</v>
      </c>
      <c r="F48031">
        <v>2</v>
      </c>
      <c r="G48031">
        <v>1</v>
      </c>
      <c r="H48031">
        <v>0</v>
      </c>
      <c r="I48031">
        <v>1.8663000000000001</v>
      </c>
      <c r="J48031">
        <v>4.99</v>
      </c>
      <c r="K48031" t="s">
        <v>32774</v>
      </c>
      <c r="L48031" t="s">
        <v>32774</v>
      </c>
      <c r="M48031" t="s">
        <v>32770</v>
      </c>
    </row>
    <row r="48032" spans="1:13" x14ac:dyDescent="0.25">
      <c r="A48032">
        <v>528</v>
      </c>
      <c r="B48032" s="1">
        <v>37878</v>
      </c>
      <c r="C48032">
        <v>15683</v>
      </c>
      <c r="D48032">
        <v>8</v>
      </c>
      <c r="E48032" t="s">
        <v>59673</v>
      </c>
      <c r="F48032">
        <v>2</v>
      </c>
      <c r="G48032">
        <v>1</v>
      </c>
      <c r="H48032">
        <v>0</v>
      </c>
      <c r="I48032">
        <v>1.8663000000000001</v>
      </c>
      <c r="J48032">
        <v>4.99</v>
      </c>
      <c r="K48032" t="s">
        <v>32771</v>
      </c>
      <c r="L48032" t="s">
        <v>32771</v>
      </c>
      <c r="M48032" t="s">
        <v>32770</v>
      </c>
    </row>
    <row r="48033" spans="1:13" x14ac:dyDescent="0.25">
      <c r="A48033">
        <v>528</v>
      </c>
      <c r="B48033" s="1">
        <v>37878</v>
      </c>
      <c r="C48033">
        <v>11194</v>
      </c>
      <c r="D48033">
        <v>4</v>
      </c>
      <c r="E48033" t="s">
        <v>39886</v>
      </c>
      <c r="F48033">
        <v>2</v>
      </c>
      <c r="G48033">
        <v>1</v>
      </c>
      <c r="H48033">
        <v>0</v>
      </c>
      <c r="I48033">
        <v>1.8663000000000001</v>
      </c>
      <c r="J48033">
        <v>4.99</v>
      </c>
      <c r="K48033" t="s">
        <v>32766</v>
      </c>
      <c r="L48033" t="s">
        <v>32762</v>
      </c>
      <c r="M48033" t="s">
        <v>32763</v>
      </c>
    </row>
    <row r="48034" spans="1:13" x14ac:dyDescent="0.25">
      <c r="A48034">
        <v>530</v>
      </c>
      <c r="B48034" s="1">
        <v>37878</v>
      </c>
      <c r="C48034">
        <v>14194</v>
      </c>
      <c r="D48034">
        <v>10</v>
      </c>
      <c r="E48034" t="s">
        <v>55177</v>
      </c>
      <c r="F48034">
        <v>2</v>
      </c>
      <c r="G48034">
        <v>1</v>
      </c>
      <c r="H48034">
        <v>0</v>
      </c>
      <c r="I48034">
        <v>1.8663000000000001</v>
      </c>
      <c r="J48034">
        <v>4.99</v>
      </c>
      <c r="K48034" t="s">
        <v>32774</v>
      </c>
      <c r="L48034" t="s">
        <v>32774</v>
      </c>
      <c r="M48034" t="s">
        <v>32770</v>
      </c>
    </row>
    <row r="48035" spans="1:13" x14ac:dyDescent="0.25">
      <c r="A48035">
        <v>477</v>
      </c>
      <c r="B48035" s="1">
        <v>37878</v>
      </c>
      <c r="C48035">
        <v>22832</v>
      </c>
      <c r="D48035">
        <v>7</v>
      </c>
      <c r="E48035" t="s">
        <v>56107</v>
      </c>
      <c r="F48035">
        <v>2</v>
      </c>
      <c r="G48035">
        <v>1</v>
      </c>
      <c r="H48035">
        <v>0</v>
      </c>
      <c r="I48035">
        <v>1.8663000000000001</v>
      </c>
      <c r="J48035">
        <v>4.99</v>
      </c>
      <c r="K48035" t="s">
        <v>32769</v>
      </c>
      <c r="L48035" t="s">
        <v>32769</v>
      </c>
      <c r="M48035" t="s">
        <v>32770</v>
      </c>
    </row>
    <row r="48036" spans="1:13" x14ac:dyDescent="0.25">
      <c r="A48036">
        <v>477</v>
      </c>
      <c r="B48036" s="1">
        <v>37878</v>
      </c>
      <c r="C48036">
        <v>16738</v>
      </c>
      <c r="D48036">
        <v>9</v>
      </c>
      <c r="E48036" t="s">
        <v>38206</v>
      </c>
      <c r="F48036">
        <v>2</v>
      </c>
      <c r="G48036">
        <v>1</v>
      </c>
      <c r="H48036">
        <v>0</v>
      </c>
      <c r="I48036">
        <v>1.8663000000000001</v>
      </c>
      <c r="J48036">
        <v>4.99</v>
      </c>
      <c r="K48036" t="s">
        <v>32772</v>
      </c>
      <c r="L48036" t="s">
        <v>32772</v>
      </c>
      <c r="M48036" t="s">
        <v>32773</v>
      </c>
    </row>
    <row r="48037" spans="1:13" x14ac:dyDescent="0.25">
      <c r="A48037">
        <v>214</v>
      </c>
      <c r="B48037" s="1">
        <v>37878</v>
      </c>
      <c r="C48037">
        <v>17193</v>
      </c>
      <c r="D48037">
        <v>10</v>
      </c>
      <c r="E48037" t="s">
        <v>54705</v>
      </c>
      <c r="F48037">
        <v>3</v>
      </c>
      <c r="G48037">
        <v>1</v>
      </c>
      <c r="H48037">
        <v>0</v>
      </c>
      <c r="I48037">
        <v>13.0863</v>
      </c>
      <c r="J48037">
        <v>34.99</v>
      </c>
      <c r="K48037" t="s">
        <v>32774</v>
      </c>
      <c r="L48037" t="s">
        <v>32774</v>
      </c>
      <c r="M48037" t="s">
        <v>32770</v>
      </c>
    </row>
    <row r="48038" spans="1:13" x14ac:dyDescent="0.25">
      <c r="A48038">
        <v>214</v>
      </c>
      <c r="B48038" s="1">
        <v>37878</v>
      </c>
      <c r="C48038">
        <v>14194</v>
      </c>
      <c r="D48038">
        <v>10</v>
      </c>
      <c r="E48038" t="s">
        <v>55177</v>
      </c>
      <c r="F48038">
        <v>3</v>
      </c>
      <c r="G48038">
        <v>1</v>
      </c>
      <c r="H48038">
        <v>0</v>
      </c>
      <c r="I48038">
        <v>13.0863</v>
      </c>
      <c r="J48038">
        <v>34.99</v>
      </c>
      <c r="K48038" t="s">
        <v>32774</v>
      </c>
      <c r="L48038" t="s">
        <v>32774</v>
      </c>
      <c r="M48038" t="s">
        <v>32770</v>
      </c>
    </row>
    <row r="48039" spans="1:13" x14ac:dyDescent="0.25">
      <c r="A48039">
        <v>482</v>
      </c>
      <c r="B48039" s="1">
        <v>37878</v>
      </c>
      <c r="C48039">
        <v>11019</v>
      </c>
      <c r="D48039">
        <v>6</v>
      </c>
      <c r="E48039" t="s">
        <v>49497</v>
      </c>
      <c r="F48039">
        <v>3</v>
      </c>
      <c r="G48039">
        <v>1</v>
      </c>
      <c r="H48039">
        <v>0</v>
      </c>
      <c r="I48039">
        <v>3.3622999999999998</v>
      </c>
      <c r="J48039">
        <v>8.99</v>
      </c>
      <c r="K48039" t="s">
        <v>32768</v>
      </c>
      <c r="L48039" t="s">
        <v>32768</v>
      </c>
      <c r="M48039" t="s">
        <v>32763</v>
      </c>
    </row>
    <row r="48040" spans="1:13" x14ac:dyDescent="0.25">
      <c r="A48040">
        <v>225</v>
      </c>
      <c r="B48040" s="1">
        <v>37878</v>
      </c>
      <c r="C48040">
        <v>19520</v>
      </c>
      <c r="D48040">
        <v>10</v>
      </c>
      <c r="E48040" t="s">
        <v>54124</v>
      </c>
      <c r="F48040">
        <v>3</v>
      </c>
      <c r="G48040">
        <v>1</v>
      </c>
      <c r="H48040">
        <v>0</v>
      </c>
      <c r="I48040">
        <v>6.9222999999999999</v>
      </c>
      <c r="J48040">
        <v>8.99</v>
      </c>
      <c r="K48040" t="s">
        <v>32774</v>
      </c>
      <c r="L48040" t="s">
        <v>32774</v>
      </c>
      <c r="M48040" t="s">
        <v>32770</v>
      </c>
    </row>
    <row r="48041" spans="1:13" x14ac:dyDescent="0.25">
      <c r="A48041">
        <v>225</v>
      </c>
      <c r="B48041" s="1">
        <v>37878</v>
      </c>
      <c r="C48041">
        <v>28813</v>
      </c>
      <c r="D48041">
        <v>4</v>
      </c>
      <c r="E48041" t="s">
        <v>41728</v>
      </c>
      <c r="F48041">
        <v>3</v>
      </c>
      <c r="G48041">
        <v>1</v>
      </c>
      <c r="H48041">
        <v>0</v>
      </c>
      <c r="I48041">
        <v>6.9222999999999999</v>
      </c>
      <c r="J48041">
        <v>8.99</v>
      </c>
      <c r="K48041" t="s">
        <v>32766</v>
      </c>
      <c r="L48041" t="s">
        <v>32762</v>
      </c>
      <c r="M48041" t="s">
        <v>32763</v>
      </c>
    </row>
    <row r="48042" spans="1:13" x14ac:dyDescent="0.25">
      <c r="A48042">
        <v>484</v>
      </c>
      <c r="B48042" s="1">
        <v>37878</v>
      </c>
      <c r="C48042">
        <v>20580</v>
      </c>
      <c r="D48042">
        <v>7</v>
      </c>
      <c r="E48042" t="s">
        <v>55457</v>
      </c>
      <c r="F48042">
        <v>3</v>
      </c>
      <c r="G48042">
        <v>1</v>
      </c>
      <c r="H48042">
        <v>0</v>
      </c>
      <c r="I48042">
        <v>2.9733000000000001</v>
      </c>
      <c r="J48042">
        <v>7.95</v>
      </c>
      <c r="K48042" t="s">
        <v>32769</v>
      </c>
      <c r="L48042" t="s">
        <v>32769</v>
      </c>
      <c r="M48042" t="s">
        <v>32770</v>
      </c>
    </row>
    <row r="48043" spans="1:13" x14ac:dyDescent="0.25">
      <c r="A48043">
        <v>529</v>
      </c>
      <c r="B48043" s="1">
        <v>37878</v>
      </c>
      <c r="C48043">
        <v>24710</v>
      </c>
      <c r="D48043">
        <v>8</v>
      </c>
      <c r="E48043" t="s">
        <v>58923</v>
      </c>
      <c r="F48043">
        <v>3</v>
      </c>
      <c r="G48043">
        <v>1</v>
      </c>
      <c r="H48043">
        <v>0</v>
      </c>
      <c r="I48043">
        <v>1.4923</v>
      </c>
      <c r="J48043">
        <v>3.99</v>
      </c>
      <c r="K48043" t="s">
        <v>32771</v>
      </c>
      <c r="L48043" t="s">
        <v>32771</v>
      </c>
      <c r="M48043" t="s">
        <v>32770</v>
      </c>
    </row>
    <row r="48044" spans="1:13" x14ac:dyDescent="0.25">
      <c r="A48044">
        <v>490</v>
      </c>
      <c r="B48044" s="1">
        <v>37878</v>
      </c>
      <c r="C48044">
        <v>19332</v>
      </c>
      <c r="D48044">
        <v>8</v>
      </c>
      <c r="E48044" t="s">
        <v>59244</v>
      </c>
      <c r="F48044">
        <v>3</v>
      </c>
      <c r="G48044">
        <v>1</v>
      </c>
      <c r="H48044">
        <v>0</v>
      </c>
      <c r="I48044">
        <v>41.572299999999998</v>
      </c>
      <c r="J48044">
        <v>53.99</v>
      </c>
      <c r="K48044" t="s">
        <v>32771</v>
      </c>
      <c r="L48044" t="s">
        <v>32771</v>
      </c>
      <c r="M48044" t="s">
        <v>32770</v>
      </c>
    </row>
    <row r="48045" spans="1:13" x14ac:dyDescent="0.25">
      <c r="A48045">
        <v>231</v>
      </c>
      <c r="B48045" s="1">
        <v>37878</v>
      </c>
      <c r="C48045">
        <v>15683</v>
      </c>
      <c r="D48045">
        <v>8</v>
      </c>
      <c r="E48045" t="s">
        <v>59673</v>
      </c>
      <c r="F48045">
        <v>3</v>
      </c>
      <c r="G48045">
        <v>1</v>
      </c>
      <c r="H48045">
        <v>0</v>
      </c>
      <c r="I48045">
        <v>38.4923</v>
      </c>
      <c r="J48045">
        <v>49.99</v>
      </c>
      <c r="K48045" t="s">
        <v>32771</v>
      </c>
      <c r="L48045" t="s">
        <v>32771</v>
      </c>
      <c r="M48045" t="s">
        <v>32770</v>
      </c>
    </row>
    <row r="48046" spans="1:13" x14ac:dyDescent="0.25">
      <c r="A48046">
        <v>483</v>
      </c>
      <c r="B48046" s="1">
        <v>37878</v>
      </c>
      <c r="C48046">
        <v>27325</v>
      </c>
      <c r="D48046">
        <v>8</v>
      </c>
      <c r="E48046" t="s">
        <v>59674</v>
      </c>
      <c r="F48046">
        <v>3</v>
      </c>
      <c r="G48046">
        <v>1</v>
      </c>
      <c r="H48046">
        <v>0</v>
      </c>
      <c r="I48046">
        <v>44.88</v>
      </c>
      <c r="J48046">
        <v>120</v>
      </c>
      <c r="K48046" t="s">
        <v>32771</v>
      </c>
      <c r="L48046" t="s">
        <v>32771</v>
      </c>
      <c r="M48046" t="s">
        <v>32770</v>
      </c>
    </row>
    <row r="48047" spans="1:13" x14ac:dyDescent="0.25">
      <c r="A48047">
        <v>490</v>
      </c>
      <c r="B48047" s="1">
        <v>37878</v>
      </c>
      <c r="C48047">
        <v>14519</v>
      </c>
      <c r="D48047">
        <v>1</v>
      </c>
      <c r="E48047" t="s">
        <v>45019</v>
      </c>
      <c r="F48047">
        <v>3</v>
      </c>
      <c r="G48047">
        <v>1</v>
      </c>
      <c r="H48047">
        <v>0</v>
      </c>
      <c r="I48047">
        <v>41.572299999999998</v>
      </c>
      <c r="J48047">
        <v>53.99</v>
      </c>
      <c r="K48047" t="s">
        <v>32761</v>
      </c>
      <c r="L48047" t="s">
        <v>32762</v>
      </c>
      <c r="M48047" t="s">
        <v>32763</v>
      </c>
    </row>
    <row r="48048" spans="1:13" x14ac:dyDescent="0.25">
      <c r="A48048">
        <v>487</v>
      </c>
      <c r="B48048" s="1">
        <v>37878</v>
      </c>
      <c r="C48048">
        <v>12167</v>
      </c>
      <c r="D48048">
        <v>1</v>
      </c>
      <c r="E48048" t="s">
        <v>46281</v>
      </c>
      <c r="F48048">
        <v>3</v>
      </c>
      <c r="G48048">
        <v>1</v>
      </c>
      <c r="H48048">
        <v>0</v>
      </c>
      <c r="I48048">
        <v>20.566299999999998</v>
      </c>
      <c r="J48048">
        <v>54.99</v>
      </c>
      <c r="K48048" t="s">
        <v>32761</v>
      </c>
      <c r="L48048" t="s">
        <v>32762</v>
      </c>
      <c r="M48048" t="s">
        <v>32763</v>
      </c>
    </row>
    <row r="48049" spans="1:13" x14ac:dyDescent="0.25">
      <c r="A48049">
        <v>467</v>
      </c>
      <c r="B48049" s="1">
        <v>37878</v>
      </c>
      <c r="C48049">
        <v>13155</v>
      </c>
      <c r="D48049">
        <v>9</v>
      </c>
      <c r="E48049" t="s">
        <v>35568</v>
      </c>
      <c r="F48049">
        <v>3</v>
      </c>
      <c r="G48049">
        <v>1</v>
      </c>
      <c r="H48049">
        <v>0</v>
      </c>
      <c r="I48049">
        <v>9.1593</v>
      </c>
      <c r="J48049">
        <v>24.49</v>
      </c>
      <c r="K48049" t="s">
        <v>32772</v>
      </c>
      <c r="L48049" t="s">
        <v>32772</v>
      </c>
      <c r="M48049" t="s">
        <v>32773</v>
      </c>
    </row>
    <row r="48050" spans="1:13" x14ac:dyDescent="0.25">
      <c r="A48050">
        <v>538</v>
      </c>
      <c r="B48050" s="1">
        <v>37878</v>
      </c>
      <c r="C48050">
        <v>20820</v>
      </c>
      <c r="D48050">
        <v>9</v>
      </c>
      <c r="E48050" t="s">
        <v>34424</v>
      </c>
      <c r="F48050">
        <v>3</v>
      </c>
      <c r="G48050">
        <v>1</v>
      </c>
      <c r="H48050">
        <v>0</v>
      </c>
      <c r="I48050">
        <v>8.0373000000000001</v>
      </c>
      <c r="J48050">
        <v>21.49</v>
      </c>
      <c r="K48050" t="s">
        <v>32772</v>
      </c>
      <c r="L48050" t="s">
        <v>32772</v>
      </c>
      <c r="M48050" t="s">
        <v>32773</v>
      </c>
    </row>
    <row r="48051" spans="1:13" x14ac:dyDescent="0.25">
      <c r="A48051">
        <v>488</v>
      </c>
      <c r="B48051" s="1">
        <v>37878</v>
      </c>
      <c r="C48051">
        <v>16691</v>
      </c>
      <c r="D48051">
        <v>9</v>
      </c>
      <c r="E48051" t="s">
        <v>37679</v>
      </c>
      <c r="F48051">
        <v>3</v>
      </c>
      <c r="G48051">
        <v>1</v>
      </c>
      <c r="H48051">
        <v>0</v>
      </c>
      <c r="I48051">
        <v>41.572299999999998</v>
      </c>
      <c r="J48051">
        <v>53.99</v>
      </c>
      <c r="K48051" t="s">
        <v>32772</v>
      </c>
      <c r="L48051" t="s">
        <v>32772</v>
      </c>
      <c r="M48051" t="s">
        <v>32773</v>
      </c>
    </row>
    <row r="48052" spans="1:13" x14ac:dyDescent="0.25">
      <c r="A48052">
        <v>540</v>
      </c>
      <c r="B48052" s="1">
        <v>37878</v>
      </c>
      <c r="C48052">
        <v>25329</v>
      </c>
      <c r="D48052">
        <v>4</v>
      </c>
      <c r="E48052" t="s">
        <v>39521</v>
      </c>
      <c r="F48052">
        <v>3</v>
      </c>
      <c r="G48052">
        <v>1</v>
      </c>
      <c r="H48052">
        <v>0</v>
      </c>
      <c r="I48052">
        <v>12.192399999999999</v>
      </c>
      <c r="J48052">
        <v>32.6</v>
      </c>
      <c r="K48052" t="s">
        <v>32766</v>
      </c>
      <c r="L48052" t="s">
        <v>32762</v>
      </c>
      <c r="M48052" t="s">
        <v>32763</v>
      </c>
    </row>
    <row r="48053" spans="1:13" x14ac:dyDescent="0.25">
      <c r="A48053">
        <v>480</v>
      </c>
      <c r="B48053" s="1">
        <v>37878</v>
      </c>
      <c r="C48053">
        <v>11194</v>
      </c>
      <c r="D48053">
        <v>4</v>
      </c>
      <c r="E48053" t="s">
        <v>39886</v>
      </c>
      <c r="F48053">
        <v>3</v>
      </c>
      <c r="G48053">
        <v>1</v>
      </c>
      <c r="H48053">
        <v>0</v>
      </c>
      <c r="I48053">
        <v>0.85650000000000004</v>
      </c>
      <c r="J48053">
        <v>2.29</v>
      </c>
      <c r="K48053" t="s">
        <v>32766</v>
      </c>
      <c r="L48053" t="s">
        <v>32762</v>
      </c>
      <c r="M48053" t="s">
        <v>32763</v>
      </c>
    </row>
    <row r="48054" spans="1:13" x14ac:dyDescent="0.25">
      <c r="A48054">
        <v>480</v>
      </c>
      <c r="B48054" s="1">
        <v>37878</v>
      </c>
      <c r="C48054">
        <v>21909</v>
      </c>
      <c r="D48054">
        <v>4</v>
      </c>
      <c r="E48054" t="s">
        <v>44193</v>
      </c>
      <c r="F48054">
        <v>3</v>
      </c>
      <c r="G48054">
        <v>1</v>
      </c>
      <c r="H48054">
        <v>0</v>
      </c>
      <c r="I48054">
        <v>0.85650000000000004</v>
      </c>
      <c r="J48054">
        <v>2.29</v>
      </c>
      <c r="K48054" t="s">
        <v>32766</v>
      </c>
      <c r="L48054" t="s">
        <v>32762</v>
      </c>
      <c r="M48054" t="s">
        <v>32763</v>
      </c>
    </row>
    <row r="48055" spans="1:13" x14ac:dyDescent="0.25">
      <c r="A48055">
        <v>480</v>
      </c>
      <c r="B48055" s="1">
        <v>37878</v>
      </c>
      <c r="C48055">
        <v>21062</v>
      </c>
      <c r="D48055">
        <v>7</v>
      </c>
      <c r="E48055" t="s">
        <v>57494</v>
      </c>
      <c r="F48055">
        <v>3</v>
      </c>
      <c r="G48055">
        <v>1</v>
      </c>
      <c r="H48055">
        <v>0</v>
      </c>
      <c r="I48055">
        <v>0.85650000000000004</v>
      </c>
      <c r="J48055">
        <v>2.29</v>
      </c>
      <c r="K48055" t="s">
        <v>32769</v>
      </c>
      <c r="L48055" t="s">
        <v>32769</v>
      </c>
      <c r="M48055" t="s">
        <v>32770</v>
      </c>
    </row>
    <row r="48056" spans="1:13" x14ac:dyDescent="0.25">
      <c r="A48056">
        <v>477</v>
      </c>
      <c r="B48056" s="1">
        <v>37878</v>
      </c>
      <c r="C48056">
        <v>11428</v>
      </c>
      <c r="D48056">
        <v>8</v>
      </c>
      <c r="E48056" t="s">
        <v>58395</v>
      </c>
      <c r="F48056">
        <v>3</v>
      </c>
      <c r="G48056">
        <v>1</v>
      </c>
      <c r="H48056">
        <v>0</v>
      </c>
      <c r="I48056">
        <v>1.8663000000000001</v>
      </c>
      <c r="J48056">
        <v>4.99</v>
      </c>
      <c r="K48056" t="s">
        <v>32771</v>
      </c>
      <c r="L48056" t="s">
        <v>32771</v>
      </c>
      <c r="M48056" t="s">
        <v>32770</v>
      </c>
    </row>
    <row r="48057" spans="1:13" x14ac:dyDescent="0.25">
      <c r="A48057">
        <v>477</v>
      </c>
      <c r="B48057" s="1">
        <v>37878</v>
      </c>
      <c r="C48057">
        <v>19670</v>
      </c>
      <c r="D48057">
        <v>4</v>
      </c>
      <c r="E48057" t="s">
        <v>42054</v>
      </c>
      <c r="F48057">
        <v>3</v>
      </c>
      <c r="G48057">
        <v>1</v>
      </c>
      <c r="H48057">
        <v>0</v>
      </c>
      <c r="I48057">
        <v>1.8663000000000001</v>
      </c>
      <c r="J48057">
        <v>4.99</v>
      </c>
      <c r="K48057" t="s">
        <v>32766</v>
      </c>
      <c r="L48057" t="s">
        <v>32762</v>
      </c>
      <c r="M48057" t="s">
        <v>32763</v>
      </c>
    </row>
    <row r="48058" spans="1:13" x14ac:dyDescent="0.25">
      <c r="A48058">
        <v>477</v>
      </c>
      <c r="B48058" s="1">
        <v>37878</v>
      </c>
      <c r="C48058">
        <v>11464</v>
      </c>
      <c r="D48058">
        <v>9</v>
      </c>
      <c r="E48058" t="s">
        <v>36062</v>
      </c>
      <c r="F48058">
        <v>3</v>
      </c>
      <c r="G48058">
        <v>1</v>
      </c>
      <c r="H48058">
        <v>0</v>
      </c>
      <c r="I48058">
        <v>1.8663000000000001</v>
      </c>
      <c r="J48058">
        <v>4.99</v>
      </c>
      <c r="K48058" t="s">
        <v>32772</v>
      </c>
      <c r="L48058" t="s">
        <v>32772</v>
      </c>
      <c r="M48058" t="s">
        <v>32773</v>
      </c>
    </row>
    <row r="48059" spans="1:13" x14ac:dyDescent="0.25">
      <c r="A48059">
        <v>480</v>
      </c>
      <c r="B48059" s="1">
        <v>37878</v>
      </c>
      <c r="C48059">
        <v>24710</v>
      </c>
      <c r="D48059">
        <v>8</v>
      </c>
      <c r="E48059" t="s">
        <v>58923</v>
      </c>
      <c r="F48059">
        <v>4</v>
      </c>
      <c r="G48059">
        <v>1</v>
      </c>
      <c r="H48059">
        <v>0</v>
      </c>
      <c r="I48059">
        <v>0.85650000000000004</v>
      </c>
      <c r="J48059">
        <v>2.29</v>
      </c>
      <c r="K48059" t="s">
        <v>32771</v>
      </c>
      <c r="L48059" t="s">
        <v>32771</v>
      </c>
      <c r="M48059" t="s">
        <v>32770</v>
      </c>
    </row>
    <row r="48060" spans="1:13" x14ac:dyDescent="0.25">
      <c r="A48060">
        <v>234</v>
      </c>
      <c r="B48060" s="1">
        <v>37878</v>
      </c>
      <c r="C48060">
        <v>27325</v>
      </c>
      <c r="D48060">
        <v>8</v>
      </c>
      <c r="E48060" t="s">
        <v>59674</v>
      </c>
      <c r="F48060">
        <v>4</v>
      </c>
      <c r="G48060">
        <v>1</v>
      </c>
      <c r="H48060">
        <v>0</v>
      </c>
      <c r="I48060">
        <v>38.4923</v>
      </c>
      <c r="J48060">
        <v>49.99</v>
      </c>
      <c r="K48060" t="s">
        <v>32771</v>
      </c>
      <c r="L48060" t="s">
        <v>32771</v>
      </c>
      <c r="M48060" t="s">
        <v>32770</v>
      </c>
    </row>
    <row r="48061" spans="1:13" x14ac:dyDescent="0.25">
      <c r="A48061">
        <v>463</v>
      </c>
      <c r="B48061" s="1">
        <v>37878</v>
      </c>
      <c r="C48061">
        <v>11464</v>
      </c>
      <c r="D48061">
        <v>9</v>
      </c>
      <c r="E48061" t="s">
        <v>36062</v>
      </c>
      <c r="F48061">
        <v>4</v>
      </c>
      <c r="G48061">
        <v>1</v>
      </c>
      <c r="H48061">
        <v>0</v>
      </c>
      <c r="I48061">
        <v>9.1593</v>
      </c>
      <c r="J48061">
        <v>24.49</v>
      </c>
      <c r="K48061" t="s">
        <v>32772</v>
      </c>
      <c r="L48061" t="s">
        <v>32772</v>
      </c>
      <c r="M48061" t="s">
        <v>32773</v>
      </c>
    </row>
    <row r="48062" spans="1:13" x14ac:dyDescent="0.25">
      <c r="A48062">
        <v>222</v>
      </c>
      <c r="B48062" s="1">
        <v>37878</v>
      </c>
      <c r="C48062">
        <v>11428</v>
      </c>
      <c r="D48062">
        <v>8</v>
      </c>
      <c r="E48062" t="s">
        <v>58395</v>
      </c>
      <c r="F48062">
        <v>4</v>
      </c>
      <c r="G48062">
        <v>1</v>
      </c>
      <c r="H48062">
        <v>0</v>
      </c>
      <c r="I48062">
        <v>13.0863</v>
      </c>
      <c r="J48062">
        <v>34.99</v>
      </c>
      <c r="K48062" t="s">
        <v>32771</v>
      </c>
      <c r="L48062" t="s">
        <v>32771</v>
      </c>
      <c r="M48062" t="s">
        <v>32770</v>
      </c>
    </row>
    <row r="48063" spans="1:13" x14ac:dyDescent="0.25">
      <c r="A48063">
        <v>225</v>
      </c>
      <c r="B48063" s="1">
        <v>37878</v>
      </c>
      <c r="C48063">
        <v>11428</v>
      </c>
      <c r="D48063">
        <v>8</v>
      </c>
      <c r="E48063" t="s">
        <v>58395</v>
      </c>
      <c r="F48063">
        <v>5</v>
      </c>
      <c r="G48063">
        <v>1</v>
      </c>
      <c r="H48063">
        <v>0</v>
      </c>
      <c r="I48063">
        <v>6.9222999999999999</v>
      </c>
      <c r="J48063">
        <v>8.99</v>
      </c>
      <c r="K48063" t="s">
        <v>32771</v>
      </c>
      <c r="L48063" t="s">
        <v>32771</v>
      </c>
      <c r="M48063" t="s">
        <v>32770</v>
      </c>
    </row>
    <row r="48064" spans="1:13" x14ac:dyDescent="0.25">
      <c r="A48064">
        <v>528</v>
      </c>
      <c r="B48064" s="1">
        <v>37877</v>
      </c>
      <c r="C48064">
        <v>21373</v>
      </c>
      <c r="D48064">
        <v>9</v>
      </c>
      <c r="E48064" t="s">
        <v>33874</v>
      </c>
      <c r="F48064">
        <v>1</v>
      </c>
      <c r="G48064">
        <v>1</v>
      </c>
      <c r="H48064">
        <v>0</v>
      </c>
      <c r="I48064">
        <v>1.8663000000000001</v>
      </c>
      <c r="J48064">
        <v>4.99</v>
      </c>
      <c r="K48064" t="s">
        <v>32772</v>
      </c>
      <c r="L48064" t="s">
        <v>32772</v>
      </c>
      <c r="M48064" t="s">
        <v>32773</v>
      </c>
    </row>
    <row r="48065" spans="1:13" x14ac:dyDescent="0.25">
      <c r="A48065">
        <v>530</v>
      </c>
      <c r="B48065" s="1">
        <v>37877</v>
      </c>
      <c r="C48065">
        <v>27594</v>
      </c>
      <c r="D48065">
        <v>9</v>
      </c>
      <c r="E48065" t="s">
        <v>34225</v>
      </c>
      <c r="F48065">
        <v>1</v>
      </c>
      <c r="G48065">
        <v>1</v>
      </c>
      <c r="H48065">
        <v>0</v>
      </c>
      <c r="I48065">
        <v>1.8663000000000001</v>
      </c>
      <c r="J48065">
        <v>4.99</v>
      </c>
      <c r="K48065" t="s">
        <v>32772</v>
      </c>
      <c r="L48065" t="s">
        <v>32772</v>
      </c>
      <c r="M48065" t="s">
        <v>32773</v>
      </c>
    </row>
    <row r="48066" spans="1:13" x14ac:dyDescent="0.25">
      <c r="A48066">
        <v>386</v>
      </c>
      <c r="B48066" s="1">
        <v>37877</v>
      </c>
      <c r="C48066">
        <v>23532</v>
      </c>
      <c r="D48066">
        <v>9</v>
      </c>
      <c r="E48066" t="s">
        <v>35011</v>
      </c>
      <c r="F48066">
        <v>1</v>
      </c>
      <c r="G48066">
        <v>1</v>
      </c>
      <c r="H48066">
        <v>0</v>
      </c>
      <c r="I48066">
        <v>713.07979999999998</v>
      </c>
      <c r="J48066">
        <v>1120.49</v>
      </c>
      <c r="K48066" t="s">
        <v>32772</v>
      </c>
      <c r="L48066" t="s">
        <v>32772</v>
      </c>
      <c r="M48066" t="s">
        <v>32773</v>
      </c>
    </row>
    <row r="48067" spans="1:13" x14ac:dyDescent="0.25">
      <c r="A48067">
        <v>535</v>
      </c>
      <c r="B48067" s="1">
        <v>37877</v>
      </c>
      <c r="C48067">
        <v>12715</v>
      </c>
      <c r="D48067">
        <v>9</v>
      </c>
      <c r="E48067" t="s">
        <v>35567</v>
      </c>
      <c r="F48067">
        <v>1</v>
      </c>
      <c r="G48067">
        <v>1</v>
      </c>
      <c r="H48067">
        <v>0</v>
      </c>
      <c r="I48067">
        <v>9.3462999999999994</v>
      </c>
      <c r="J48067">
        <v>24.99</v>
      </c>
      <c r="K48067" t="s">
        <v>32772</v>
      </c>
      <c r="L48067" t="s">
        <v>32772</v>
      </c>
      <c r="M48067" t="s">
        <v>32773</v>
      </c>
    </row>
    <row r="48068" spans="1:13" x14ac:dyDescent="0.25">
      <c r="A48068">
        <v>363</v>
      </c>
      <c r="B48068" s="1">
        <v>37877</v>
      </c>
      <c r="C48068">
        <v>11111</v>
      </c>
      <c r="D48068">
        <v>9</v>
      </c>
      <c r="E48068" t="s">
        <v>35976</v>
      </c>
      <c r="F48068">
        <v>1</v>
      </c>
      <c r="G48068">
        <v>1</v>
      </c>
      <c r="H48068">
        <v>0</v>
      </c>
      <c r="I48068">
        <v>1251.9812999999999</v>
      </c>
      <c r="J48068">
        <v>2294.9899999999998</v>
      </c>
      <c r="K48068" t="s">
        <v>32772</v>
      </c>
      <c r="L48068" t="s">
        <v>32772</v>
      </c>
      <c r="M48068" t="s">
        <v>32773</v>
      </c>
    </row>
    <row r="48069" spans="1:13" x14ac:dyDescent="0.25">
      <c r="A48069">
        <v>363</v>
      </c>
      <c r="B48069" s="1">
        <v>37877</v>
      </c>
      <c r="C48069">
        <v>11761</v>
      </c>
      <c r="D48069">
        <v>9</v>
      </c>
      <c r="E48069" t="s">
        <v>36032</v>
      </c>
      <c r="F48069">
        <v>1</v>
      </c>
      <c r="G48069">
        <v>1</v>
      </c>
      <c r="H48069">
        <v>0</v>
      </c>
      <c r="I48069">
        <v>1251.9812999999999</v>
      </c>
      <c r="J48069">
        <v>2294.9899999999998</v>
      </c>
      <c r="K48069" t="s">
        <v>32772</v>
      </c>
      <c r="L48069" t="s">
        <v>32772</v>
      </c>
      <c r="M48069" t="s">
        <v>32773</v>
      </c>
    </row>
    <row r="48070" spans="1:13" x14ac:dyDescent="0.25">
      <c r="A48070">
        <v>357</v>
      </c>
      <c r="B48070" s="1">
        <v>37877</v>
      </c>
      <c r="C48070">
        <v>11766</v>
      </c>
      <c r="D48070">
        <v>9</v>
      </c>
      <c r="E48070" t="s">
        <v>36472</v>
      </c>
      <c r="F48070">
        <v>1</v>
      </c>
      <c r="G48070">
        <v>1</v>
      </c>
      <c r="H48070">
        <v>0</v>
      </c>
      <c r="I48070">
        <v>1265.6195</v>
      </c>
      <c r="J48070">
        <v>2319.9899999999998</v>
      </c>
      <c r="K48070" t="s">
        <v>32772</v>
      </c>
      <c r="L48070" t="s">
        <v>32772</v>
      </c>
      <c r="M48070" t="s">
        <v>32773</v>
      </c>
    </row>
    <row r="48071" spans="1:13" x14ac:dyDescent="0.25">
      <c r="A48071">
        <v>355</v>
      </c>
      <c r="B48071" s="1">
        <v>37877</v>
      </c>
      <c r="C48071">
        <v>11762</v>
      </c>
      <c r="D48071">
        <v>9</v>
      </c>
      <c r="E48071" t="s">
        <v>36549</v>
      </c>
      <c r="F48071">
        <v>1</v>
      </c>
      <c r="G48071">
        <v>1</v>
      </c>
      <c r="H48071">
        <v>0</v>
      </c>
      <c r="I48071">
        <v>1265.6195</v>
      </c>
      <c r="J48071">
        <v>2319.9899999999998</v>
      </c>
      <c r="K48071" t="s">
        <v>32772</v>
      </c>
      <c r="L48071" t="s">
        <v>32772</v>
      </c>
      <c r="M48071" t="s">
        <v>32773</v>
      </c>
    </row>
    <row r="48072" spans="1:13" x14ac:dyDescent="0.25">
      <c r="A48072">
        <v>355</v>
      </c>
      <c r="B48072" s="1">
        <v>37877</v>
      </c>
      <c r="C48072">
        <v>11910</v>
      </c>
      <c r="D48072">
        <v>9</v>
      </c>
      <c r="E48072" t="s">
        <v>36550</v>
      </c>
      <c r="F48072">
        <v>1</v>
      </c>
      <c r="G48072">
        <v>1</v>
      </c>
      <c r="H48072">
        <v>0</v>
      </c>
      <c r="I48072">
        <v>1265.6195</v>
      </c>
      <c r="J48072">
        <v>2319.9899999999998</v>
      </c>
      <c r="K48072" t="s">
        <v>32772</v>
      </c>
      <c r="L48072" t="s">
        <v>32772</v>
      </c>
      <c r="M48072" t="s">
        <v>32773</v>
      </c>
    </row>
    <row r="48073" spans="1:13" x14ac:dyDescent="0.25">
      <c r="A48073">
        <v>566</v>
      </c>
      <c r="B48073" s="1">
        <v>37877</v>
      </c>
      <c r="C48073">
        <v>28110</v>
      </c>
      <c r="D48073">
        <v>9</v>
      </c>
      <c r="E48073" t="s">
        <v>37320</v>
      </c>
      <c r="F48073">
        <v>1</v>
      </c>
      <c r="G48073">
        <v>1</v>
      </c>
      <c r="H48073">
        <v>0</v>
      </c>
      <c r="I48073">
        <v>461.44479999999999</v>
      </c>
      <c r="J48073">
        <v>742.35</v>
      </c>
      <c r="K48073" t="s">
        <v>32772</v>
      </c>
      <c r="L48073" t="s">
        <v>32772</v>
      </c>
      <c r="M48073" t="s">
        <v>32773</v>
      </c>
    </row>
    <row r="48074" spans="1:13" x14ac:dyDescent="0.25">
      <c r="A48074">
        <v>572</v>
      </c>
      <c r="B48074" s="1">
        <v>37877</v>
      </c>
      <c r="C48074">
        <v>28109</v>
      </c>
      <c r="D48074">
        <v>9</v>
      </c>
      <c r="E48074" t="s">
        <v>37458</v>
      </c>
      <c r="F48074">
        <v>1</v>
      </c>
      <c r="G48074">
        <v>1</v>
      </c>
      <c r="H48074">
        <v>0</v>
      </c>
      <c r="I48074">
        <v>461.44479999999999</v>
      </c>
      <c r="J48074">
        <v>742.35</v>
      </c>
      <c r="K48074" t="s">
        <v>32772</v>
      </c>
      <c r="L48074" t="s">
        <v>32772</v>
      </c>
      <c r="M48074" t="s">
        <v>32773</v>
      </c>
    </row>
    <row r="48075" spans="1:13" x14ac:dyDescent="0.25">
      <c r="A48075">
        <v>540</v>
      </c>
      <c r="B48075" s="1">
        <v>37877</v>
      </c>
      <c r="C48075">
        <v>16610</v>
      </c>
      <c r="D48075">
        <v>9</v>
      </c>
      <c r="E48075" t="s">
        <v>38204</v>
      </c>
      <c r="F48075">
        <v>1</v>
      </c>
      <c r="G48075">
        <v>1</v>
      </c>
      <c r="H48075">
        <v>0</v>
      </c>
      <c r="I48075">
        <v>12.192399999999999</v>
      </c>
      <c r="J48075">
        <v>32.6</v>
      </c>
      <c r="K48075" t="s">
        <v>32772</v>
      </c>
      <c r="L48075" t="s">
        <v>32772</v>
      </c>
      <c r="M48075" t="s">
        <v>32773</v>
      </c>
    </row>
    <row r="48076" spans="1:13" x14ac:dyDescent="0.25">
      <c r="A48076">
        <v>560</v>
      </c>
      <c r="B48076" s="1">
        <v>37877</v>
      </c>
      <c r="C48076">
        <v>14062</v>
      </c>
      <c r="D48076">
        <v>9</v>
      </c>
      <c r="E48076" t="s">
        <v>38628</v>
      </c>
      <c r="F48076">
        <v>1</v>
      </c>
      <c r="G48076">
        <v>1</v>
      </c>
      <c r="H48076">
        <v>0</v>
      </c>
      <c r="I48076">
        <v>755.1508</v>
      </c>
      <c r="J48076">
        <v>1214.8499999999999</v>
      </c>
      <c r="K48076" t="s">
        <v>32772</v>
      </c>
      <c r="L48076" t="s">
        <v>32772</v>
      </c>
      <c r="M48076" t="s">
        <v>32773</v>
      </c>
    </row>
    <row r="48077" spans="1:13" x14ac:dyDescent="0.25">
      <c r="A48077">
        <v>537</v>
      </c>
      <c r="B48077" s="1">
        <v>37877</v>
      </c>
      <c r="C48077">
        <v>21172</v>
      </c>
      <c r="D48077">
        <v>9</v>
      </c>
      <c r="E48077" t="s">
        <v>38728</v>
      </c>
      <c r="F48077">
        <v>1</v>
      </c>
      <c r="G48077">
        <v>1</v>
      </c>
      <c r="H48077">
        <v>0</v>
      </c>
      <c r="I48077">
        <v>13.09</v>
      </c>
      <c r="J48077">
        <v>35</v>
      </c>
      <c r="K48077" t="s">
        <v>32772</v>
      </c>
      <c r="L48077" t="s">
        <v>32772</v>
      </c>
      <c r="M48077" t="s">
        <v>32773</v>
      </c>
    </row>
    <row r="48078" spans="1:13" x14ac:dyDescent="0.25">
      <c r="A48078">
        <v>225</v>
      </c>
      <c r="B48078" s="1">
        <v>37877</v>
      </c>
      <c r="C48078">
        <v>15019</v>
      </c>
      <c r="D48078">
        <v>9</v>
      </c>
      <c r="E48078" t="s">
        <v>38912</v>
      </c>
      <c r="F48078">
        <v>1</v>
      </c>
      <c r="G48078">
        <v>1</v>
      </c>
      <c r="H48078">
        <v>0</v>
      </c>
      <c r="I48078">
        <v>6.9222999999999999</v>
      </c>
      <c r="J48078">
        <v>8.99</v>
      </c>
      <c r="K48078" t="s">
        <v>32772</v>
      </c>
      <c r="L48078" t="s">
        <v>32772</v>
      </c>
      <c r="M48078" t="s">
        <v>32773</v>
      </c>
    </row>
    <row r="48079" spans="1:13" x14ac:dyDescent="0.25">
      <c r="A48079">
        <v>478</v>
      </c>
      <c r="B48079" s="1">
        <v>37877</v>
      </c>
      <c r="C48079">
        <v>21688</v>
      </c>
      <c r="D48079">
        <v>4</v>
      </c>
      <c r="E48079" t="s">
        <v>39704</v>
      </c>
      <c r="F48079">
        <v>1</v>
      </c>
      <c r="G48079">
        <v>1</v>
      </c>
      <c r="H48079">
        <v>0</v>
      </c>
      <c r="I48079">
        <v>3.7363</v>
      </c>
      <c r="J48079">
        <v>9.99</v>
      </c>
      <c r="K48079" t="s">
        <v>32766</v>
      </c>
      <c r="L48079" t="s">
        <v>32762</v>
      </c>
      <c r="M48079" t="s">
        <v>32763</v>
      </c>
    </row>
    <row r="48080" spans="1:13" x14ac:dyDescent="0.25">
      <c r="A48080">
        <v>537</v>
      </c>
      <c r="B48080" s="1">
        <v>37877</v>
      </c>
      <c r="C48080">
        <v>11179</v>
      </c>
      <c r="D48080">
        <v>4</v>
      </c>
      <c r="E48080" t="s">
        <v>39884</v>
      </c>
      <c r="F48080">
        <v>1</v>
      </c>
      <c r="G48080">
        <v>1</v>
      </c>
      <c r="H48080">
        <v>0</v>
      </c>
      <c r="I48080">
        <v>13.09</v>
      </c>
      <c r="J48080">
        <v>35</v>
      </c>
      <c r="K48080" t="s">
        <v>32766</v>
      </c>
      <c r="L48080" t="s">
        <v>32762</v>
      </c>
      <c r="M48080" t="s">
        <v>32763</v>
      </c>
    </row>
    <row r="48081" spans="1:13" x14ac:dyDescent="0.25">
      <c r="A48081">
        <v>537</v>
      </c>
      <c r="B48081" s="1">
        <v>37877</v>
      </c>
      <c r="C48081">
        <v>12421</v>
      </c>
      <c r="D48081">
        <v>4</v>
      </c>
      <c r="E48081" t="s">
        <v>39885</v>
      </c>
      <c r="F48081">
        <v>1</v>
      </c>
      <c r="G48081">
        <v>1</v>
      </c>
      <c r="H48081">
        <v>0</v>
      </c>
      <c r="I48081">
        <v>13.09</v>
      </c>
      <c r="J48081">
        <v>35</v>
      </c>
      <c r="K48081" t="s">
        <v>32766</v>
      </c>
      <c r="L48081" t="s">
        <v>32762</v>
      </c>
      <c r="M48081" t="s">
        <v>32763</v>
      </c>
    </row>
    <row r="48082" spans="1:13" x14ac:dyDescent="0.25">
      <c r="A48082">
        <v>536</v>
      </c>
      <c r="B48082" s="1">
        <v>37877</v>
      </c>
      <c r="C48082">
        <v>23336</v>
      </c>
      <c r="D48082">
        <v>4</v>
      </c>
      <c r="E48082" t="s">
        <v>40051</v>
      </c>
      <c r="F48082">
        <v>1</v>
      </c>
      <c r="G48082">
        <v>1</v>
      </c>
      <c r="H48082">
        <v>0</v>
      </c>
      <c r="I48082">
        <v>11.2163</v>
      </c>
      <c r="J48082">
        <v>29.99</v>
      </c>
      <c r="K48082" t="s">
        <v>32766</v>
      </c>
      <c r="L48082" t="s">
        <v>32762</v>
      </c>
      <c r="M48082" t="s">
        <v>32763</v>
      </c>
    </row>
    <row r="48083" spans="1:13" x14ac:dyDescent="0.25">
      <c r="A48083">
        <v>540</v>
      </c>
      <c r="B48083" s="1">
        <v>37877</v>
      </c>
      <c r="C48083">
        <v>24298</v>
      </c>
      <c r="D48083">
        <v>4</v>
      </c>
      <c r="E48083" t="s">
        <v>40195</v>
      </c>
      <c r="F48083">
        <v>1</v>
      </c>
      <c r="G48083">
        <v>1</v>
      </c>
      <c r="H48083">
        <v>0</v>
      </c>
      <c r="I48083">
        <v>12.192399999999999</v>
      </c>
      <c r="J48083">
        <v>32.6</v>
      </c>
      <c r="K48083" t="s">
        <v>32766</v>
      </c>
      <c r="L48083" t="s">
        <v>32762</v>
      </c>
      <c r="M48083" t="s">
        <v>32763</v>
      </c>
    </row>
    <row r="48084" spans="1:13" x14ac:dyDescent="0.25">
      <c r="A48084">
        <v>586</v>
      </c>
      <c r="B48084" s="1">
        <v>37877</v>
      </c>
      <c r="C48084">
        <v>28842</v>
      </c>
      <c r="D48084">
        <v>4</v>
      </c>
      <c r="E48084" t="s">
        <v>41193</v>
      </c>
      <c r="F48084">
        <v>1</v>
      </c>
      <c r="G48084">
        <v>1</v>
      </c>
      <c r="H48084">
        <v>0</v>
      </c>
      <c r="I48084">
        <v>461.44479999999999</v>
      </c>
      <c r="J48084">
        <v>742.35</v>
      </c>
      <c r="K48084" t="s">
        <v>32766</v>
      </c>
      <c r="L48084" t="s">
        <v>32762</v>
      </c>
      <c r="M48084" t="s">
        <v>32763</v>
      </c>
    </row>
    <row r="48085" spans="1:13" x14ac:dyDescent="0.25">
      <c r="A48085">
        <v>374</v>
      </c>
      <c r="B48085" s="1">
        <v>37877</v>
      </c>
      <c r="C48085">
        <v>20297</v>
      </c>
      <c r="D48085">
        <v>4</v>
      </c>
      <c r="E48085" t="s">
        <v>41307</v>
      </c>
      <c r="F48085">
        <v>1</v>
      </c>
      <c r="G48085">
        <v>1</v>
      </c>
      <c r="H48085">
        <v>0</v>
      </c>
      <c r="I48085">
        <v>1554.9478999999999</v>
      </c>
      <c r="J48085">
        <v>2443.35</v>
      </c>
      <c r="K48085" t="s">
        <v>32766</v>
      </c>
      <c r="L48085" t="s">
        <v>32762</v>
      </c>
      <c r="M48085" t="s">
        <v>32763</v>
      </c>
    </row>
    <row r="48086" spans="1:13" x14ac:dyDescent="0.25">
      <c r="A48086">
        <v>388</v>
      </c>
      <c r="B48086" s="1">
        <v>37877</v>
      </c>
      <c r="C48086">
        <v>19539</v>
      </c>
      <c r="D48086">
        <v>4</v>
      </c>
      <c r="E48086" t="s">
        <v>42053</v>
      </c>
      <c r="F48086">
        <v>1</v>
      </c>
      <c r="G48086">
        <v>1</v>
      </c>
      <c r="H48086">
        <v>0</v>
      </c>
      <c r="I48086">
        <v>713.07979999999998</v>
      </c>
      <c r="J48086">
        <v>1120.49</v>
      </c>
      <c r="K48086" t="s">
        <v>32766</v>
      </c>
      <c r="L48086" t="s">
        <v>32762</v>
      </c>
      <c r="M48086" t="s">
        <v>32763</v>
      </c>
    </row>
    <row r="48087" spans="1:13" x14ac:dyDescent="0.25">
      <c r="A48087">
        <v>384</v>
      </c>
      <c r="B48087" s="1">
        <v>37877</v>
      </c>
      <c r="C48087">
        <v>19548</v>
      </c>
      <c r="D48087">
        <v>4</v>
      </c>
      <c r="E48087" t="s">
        <v>42228</v>
      </c>
      <c r="F48087">
        <v>1</v>
      </c>
      <c r="G48087">
        <v>1</v>
      </c>
      <c r="H48087">
        <v>0</v>
      </c>
      <c r="I48087">
        <v>713.07979999999998</v>
      </c>
      <c r="J48087">
        <v>1120.49</v>
      </c>
      <c r="K48087" t="s">
        <v>32766</v>
      </c>
      <c r="L48087" t="s">
        <v>32762</v>
      </c>
      <c r="M48087" t="s">
        <v>32763</v>
      </c>
    </row>
    <row r="48088" spans="1:13" x14ac:dyDescent="0.25">
      <c r="A48088">
        <v>474</v>
      </c>
      <c r="B48088" s="1">
        <v>37877</v>
      </c>
      <c r="C48088">
        <v>21242</v>
      </c>
      <c r="D48088">
        <v>4</v>
      </c>
      <c r="E48088" t="s">
        <v>42309</v>
      </c>
      <c r="F48088">
        <v>1</v>
      </c>
      <c r="G48088">
        <v>1</v>
      </c>
      <c r="H48088">
        <v>0</v>
      </c>
      <c r="I48088">
        <v>26.176300000000001</v>
      </c>
      <c r="J48088">
        <v>69.989999999999995</v>
      </c>
      <c r="K48088" t="s">
        <v>32766</v>
      </c>
      <c r="L48088" t="s">
        <v>32762</v>
      </c>
      <c r="M48088" t="s">
        <v>32763</v>
      </c>
    </row>
    <row r="48089" spans="1:13" x14ac:dyDescent="0.25">
      <c r="A48089">
        <v>359</v>
      </c>
      <c r="B48089" s="1">
        <v>37877</v>
      </c>
      <c r="C48089">
        <v>12181</v>
      </c>
      <c r="D48089">
        <v>4</v>
      </c>
      <c r="E48089" t="s">
        <v>43032</v>
      </c>
      <c r="F48089">
        <v>1</v>
      </c>
      <c r="G48089">
        <v>1</v>
      </c>
      <c r="H48089">
        <v>0</v>
      </c>
      <c r="I48089">
        <v>1251.9812999999999</v>
      </c>
      <c r="J48089">
        <v>2294.9899999999998</v>
      </c>
      <c r="K48089" t="s">
        <v>32766</v>
      </c>
      <c r="L48089" t="s">
        <v>32762</v>
      </c>
      <c r="M48089" t="s">
        <v>32763</v>
      </c>
    </row>
    <row r="48090" spans="1:13" x14ac:dyDescent="0.25">
      <c r="A48090">
        <v>363</v>
      </c>
      <c r="B48090" s="1">
        <v>37877</v>
      </c>
      <c r="C48090">
        <v>12072</v>
      </c>
      <c r="D48090">
        <v>4</v>
      </c>
      <c r="E48090" t="s">
        <v>43259</v>
      </c>
      <c r="F48090">
        <v>1</v>
      </c>
      <c r="G48090">
        <v>1</v>
      </c>
      <c r="H48090">
        <v>0</v>
      </c>
      <c r="I48090">
        <v>1251.9812999999999</v>
      </c>
      <c r="J48090">
        <v>2294.9899999999998</v>
      </c>
      <c r="K48090" t="s">
        <v>32766</v>
      </c>
      <c r="L48090" t="s">
        <v>32762</v>
      </c>
      <c r="M48090" t="s">
        <v>32763</v>
      </c>
    </row>
    <row r="48091" spans="1:13" x14ac:dyDescent="0.25">
      <c r="A48091">
        <v>605</v>
      </c>
      <c r="B48091" s="1">
        <v>37877</v>
      </c>
      <c r="C48091">
        <v>21795</v>
      </c>
      <c r="D48091">
        <v>4</v>
      </c>
      <c r="E48091" t="s">
        <v>44023</v>
      </c>
      <c r="F48091">
        <v>1</v>
      </c>
      <c r="G48091">
        <v>1</v>
      </c>
      <c r="H48091">
        <v>0</v>
      </c>
      <c r="I48091">
        <v>343.64960000000002</v>
      </c>
      <c r="J48091">
        <v>539.99</v>
      </c>
      <c r="K48091" t="s">
        <v>32766</v>
      </c>
      <c r="L48091" t="s">
        <v>32762</v>
      </c>
      <c r="M48091" t="s">
        <v>32763</v>
      </c>
    </row>
    <row r="48092" spans="1:13" x14ac:dyDescent="0.25">
      <c r="A48092">
        <v>477</v>
      </c>
      <c r="B48092" s="1">
        <v>37877</v>
      </c>
      <c r="C48092">
        <v>16860</v>
      </c>
      <c r="D48092">
        <v>4</v>
      </c>
      <c r="E48092" t="s">
        <v>44387</v>
      </c>
      <c r="F48092">
        <v>1</v>
      </c>
      <c r="G48092">
        <v>1</v>
      </c>
      <c r="H48092">
        <v>0</v>
      </c>
      <c r="I48092">
        <v>1.8663000000000001</v>
      </c>
      <c r="J48092">
        <v>4.99</v>
      </c>
      <c r="K48092" t="s">
        <v>32766</v>
      </c>
      <c r="L48092" t="s">
        <v>32762</v>
      </c>
      <c r="M48092" t="s">
        <v>32763</v>
      </c>
    </row>
    <row r="48093" spans="1:13" x14ac:dyDescent="0.25">
      <c r="A48093">
        <v>477</v>
      </c>
      <c r="B48093" s="1">
        <v>37877</v>
      </c>
      <c r="C48093">
        <v>17380</v>
      </c>
      <c r="D48093">
        <v>4</v>
      </c>
      <c r="E48093" t="s">
        <v>44388</v>
      </c>
      <c r="F48093">
        <v>1</v>
      </c>
      <c r="G48093">
        <v>1</v>
      </c>
      <c r="H48093">
        <v>0</v>
      </c>
      <c r="I48093">
        <v>1.8663000000000001</v>
      </c>
      <c r="J48093">
        <v>4.99</v>
      </c>
      <c r="K48093" t="s">
        <v>32766</v>
      </c>
      <c r="L48093" t="s">
        <v>32762</v>
      </c>
      <c r="M48093" t="s">
        <v>32763</v>
      </c>
    </row>
    <row r="48094" spans="1:13" x14ac:dyDescent="0.25">
      <c r="A48094">
        <v>528</v>
      </c>
      <c r="B48094" s="1">
        <v>37877</v>
      </c>
      <c r="C48094">
        <v>15485</v>
      </c>
      <c r="D48094">
        <v>4</v>
      </c>
      <c r="E48094" t="s">
        <v>44910</v>
      </c>
      <c r="F48094">
        <v>1</v>
      </c>
      <c r="G48094">
        <v>1</v>
      </c>
      <c r="H48094">
        <v>0</v>
      </c>
      <c r="I48094">
        <v>1.8663000000000001</v>
      </c>
      <c r="J48094">
        <v>4.99</v>
      </c>
      <c r="K48094" t="s">
        <v>32766</v>
      </c>
      <c r="L48094" t="s">
        <v>32762</v>
      </c>
      <c r="M48094" t="s">
        <v>32763</v>
      </c>
    </row>
    <row r="48095" spans="1:13" x14ac:dyDescent="0.25">
      <c r="A48095">
        <v>477</v>
      </c>
      <c r="B48095" s="1">
        <v>37877</v>
      </c>
      <c r="C48095">
        <v>17449</v>
      </c>
      <c r="D48095">
        <v>1</v>
      </c>
      <c r="E48095" t="s">
        <v>45380</v>
      </c>
      <c r="F48095">
        <v>1</v>
      </c>
      <c r="G48095">
        <v>1</v>
      </c>
      <c r="H48095">
        <v>0</v>
      </c>
      <c r="I48095">
        <v>1.8663000000000001</v>
      </c>
      <c r="J48095">
        <v>4.99</v>
      </c>
      <c r="K48095" t="s">
        <v>32761</v>
      </c>
      <c r="L48095" t="s">
        <v>32762</v>
      </c>
      <c r="M48095" t="s">
        <v>32763</v>
      </c>
    </row>
    <row r="48096" spans="1:13" x14ac:dyDescent="0.25">
      <c r="A48096">
        <v>477</v>
      </c>
      <c r="B48096" s="1">
        <v>37877</v>
      </c>
      <c r="C48096">
        <v>16978</v>
      </c>
      <c r="D48096">
        <v>1</v>
      </c>
      <c r="E48096" t="s">
        <v>45381</v>
      </c>
      <c r="F48096">
        <v>1</v>
      </c>
      <c r="G48096">
        <v>1</v>
      </c>
      <c r="H48096">
        <v>0</v>
      </c>
      <c r="I48096">
        <v>1.8663000000000001</v>
      </c>
      <c r="J48096">
        <v>4.99</v>
      </c>
      <c r="K48096" t="s">
        <v>32761</v>
      </c>
      <c r="L48096" t="s">
        <v>32762</v>
      </c>
      <c r="M48096" t="s">
        <v>32763</v>
      </c>
    </row>
    <row r="48097" spans="1:13" x14ac:dyDescent="0.25">
      <c r="A48097">
        <v>474</v>
      </c>
      <c r="B48097" s="1">
        <v>37877</v>
      </c>
      <c r="C48097">
        <v>19552</v>
      </c>
      <c r="D48097">
        <v>1</v>
      </c>
      <c r="E48097" t="s">
        <v>46474</v>
      </c>
      <c r="F48097">
        <v>1</v>
      </c>
      <c r="G48097">
        <v>1</v>
      </c>
      <c r="H48097">
        <v>0</v>
      </c>
      <c r="I48097">
        <v>26.176300000000001</v>
      </c>
      <c r="J48097">
        <v>69.989999999999995</v>
      </c>
      <c r="K48097" t="s">
        <v>32761</v>
      </c>
      <c r="L48097" t="s">
        <v>32762</v>
      </c>
      <c r="M48097" t="s">
        <v>32763</v>
      </c>
    </row>
    <row r="48098" spans="1:13" x14ac:dyDescent="0.25">
      <c r="A48098">
        <v>535</v>
      </c>
      <c r="B48098" s="1">
        <v>37877</v>
      </c>
      <c r="C48098">
        <v>26081</v>
      </c>
      <c r="D48098">
        <v>1</v>
      </c>
      <c r="E48098" t="s">
        <v>46644</v>
      </c>
      <c r="F48098">
        <v>1</v>
      </c>
      <c r="G48098">
        <v>1</v>
      </c>
      <c r="H48098">
        <v>0</v>
      </c>
      <c r="I48098">
        <v>9.3462999999999994</v>
      </c>
      <c r="J48098">
        <v>24.99</v>
      </c>
      <c r="K48098" t="s">
        <v>32761</v>
      </c>
      <c r="L48098" t="s">
        <v>32762</v>
      </c>
      <c r="M48098" t="s">
        <v>32763</v>
      </c>
    </row>
    <row r="48099" spans="1:13" x14ac:dyDescent="0.25">
      <c r="A48099">
        <v>483</v>
      </c>
      <c r="B48099" s="1">
        <v>37877</v>
      </c>
      <c r="C48099">
        <v>13183</v>
      </c>
      <c r="D48099">
        <v>1</v>
      </c>
      <c r="E48099" t="s">
        <v>47643</v>
      </c>
      <c r="F48099">
        <v>1</v>
      </c>
      <c r="G48099">
        <v>1</v>
      </c>
      <c r="H48099">
        <v>0</v>
      </c>
      <c r="I48099">
        <v>44.88</v>
      </c>
      <c r="J48099">
        <v>120</v>
      </c>
      <c r="K48099" t="s">
        <v>32761</v>
      </c>
      <c r="L48099" t="s">
        <v>32762</v>
      </c>
      <c r="M48099" t="s">
        <v>32763</v>
      </c>
    </row>
    <row r="48100" spans="1:13" x14ac:dyDescent="0.25">
      <c r="A48100">
        <v>536</v>
      </c>
      <c r="B48100" s="1">
        <v>37877</v>
      </c>
      <c r="C48100">
        <v>22736</v>
      </c>
      <c r="D48100">
        <v>1</v>
      </c>
      <c r="E48100" t="s">
        <v>48589</v>
      </c>
      <c r="F48100">
        <v>1</v>
      </c>
      <c r="G48100">
        <v>1</v>
      </c>
      <c r="H48100">
        <v>0</v>
      </c>
      <c r="I48100">
        <v>11.2163</v>
      </c>
      <c r="J48100">
        <v>29.99</v>
      </c>
      <c r="K48100" t="s">
        <v>32761</v>
      </c>
      <c r="L48100" t="s">
        <v>32762</v>
      </c>
      <c r="M48100" t="s">
        <v>32763</v>
      </c>
    </row>
    <row r="48101" spans="1:13" x14ac:dyDescent="0.25">
      <c r="A48101">
        <v>478</v>
      </c>
      <c r="B48101" s="1">
        <v>37877</v>
      </c>
      <c r="C48101">
        <v>11510</v>
      </c>
      <c r="D48101">
        <v>6</v>
      </c>
      <c r="E48101" t="s">
        <v>49321</v>
      </c>
      <c r="F48101">
        <v>1</v>
      </c>
      <c r="G48101">
        <v>1</v>
      </c>
      <c r="H48101">
        <v>0</v>
      </c>
      <c r="I48101">
        <v>3.7363</v>
      </c>
      <c r="J48101">
        <v>9.99</v>
      </c>
      <c r="K48101" t="s">
        <v>32768</v>
      </c>
      <c r="L48101" t="s">
        <v>32768</v>
      </c>
      <c r="M48101" t="s">
        <v>32763</v>
      </c>
    </row>
    <row r="48102" spans="1:13" x14ac:dyDescent="0.25">
      <c r="A48102">
        <v>537</v>
      </c>
      <c r="B48102" s="1">
        <v>37877</v>
      </c>
      <c r="C48102">
        <v>11253</v>
      </c>
      <c r="D48102">
        <v>6</v>
      </c>
      <c r="E48102" t="s">
        <v>49656</v>
      </c>
      <c r="F48102">
        <v>1</v>
      </c>
      <c r="G48102">
        <v>1</v>
      </c>
      <c r="H48102">
        <v>0</v>
      </c>
      <c r="I48102">
        <v>13.09</v>
      </c>
      <c r="J48102">
        <v>35</v>
      </c>
      <c r="K48102" t="s">
        <v>32768</v>
      </c>
      <c r="L48102" t="s">
        <v>32768</v>
      </c>
      <c r="M48102" t="s">
        <v>32763</v>
      </c>
    </row>
    <row r="48103" spans="1:13" x14ac:dyDescent="0.25">
      <c r="A48103">
        <v>537</v>
      </c>
      <c r="B48103" s="1">
        <v>37877</v>
      </c>
      <c r="C48103">
        <v>13198</v>
      </c>
      <c r="D48103">
        <v>6</v>
      </c>
      <c r="E48103" t="s">
        <v>49657</v>
      </c>
      <c r="F48103">
        <v>1</v>
      </c>
      <c r="G48103">
        <v>1</v>
      </c>
      <c r="H48103">
        <v>0</v>
      </c>
      <c r="I48103">
        <v>13.09</v>
      </c>
      <c r="J48103">
        <v>35</v>
      </c>
      <c r="K48103" t="s">
        <v>32768</v>
      </c>
      <c r="L48103" t="s">
        <v>32768</v>
      </c>
      <c r="M48103" t="s">
        <v>32763</v>
      </c>
    </row>
    <row r="48104" spans="1:13" x14ac:dyDescent="0.25">
      <c r="A48104">
        <v>537</v>
      </c>
      <c r="B48104" s="1">
        <v>37877</v>
      </c>
      <c r="C48104">
        <v>15244</v>
      </c>
      <c r="D48104">
        <v>6</v>
      </c>
      <c r="E48104" t="s">
        <v>49658</v>
      </c>
      <c r="F48104">
        <v>1</v>
      </c>
      <c r="G48104">
        <v>1</v>
      </c>
      <c r="H48104">
        <v>0</v>
      </c>
      <c r="I48104">
        <v>13.09</v>
      </c>
      <c r="J48104">
        <v>35</v>
      </c>
      <c r="K48104" t="s">
        <v>32768</v>
      </c>
      <c r="L48104" t="s">
        <v>32768</v>
      </c>
      <c r="M48104" t="s">
        <v>32763</v>
      </c>
    </row>
    <row r="48105" spans="1:13" x14ac:dyDescent="0.25">
      <c r="A48105">
        <v>536</v>
      </c>
      <c r="B48105" s="1">
        <v>37877</v>
      </c>
      <c r="C48105">
        <v>18883</v>
      </c>
      <c r="D48105">
        <v>6</v>
      </c>
      <c r="E48105" t="s">
        <v>49829</v>
      </c>
      <c r="F48105">
        <v>1</v>
      </c>
      <c r="G48105">
        <v>1</v>
      </c>
      <c r="H48105">
        <v>0</v>
      </c>
      <c r="I48105">
        <v>11.2163</v>
      </c>
      <c r="J48105">
        <v>29.99</v>
      </c>
      <c r="K48105" t="s">
        <v>32768</v>
      </c>
      <c r="L48105" t="s">
        <v>32768</v>
      </c>
      <c r="M48105" t="s">
        <v>32763</v>
      </c>
    </row>
    <row r="48106" spans="1:13" x14ac:dyDescent="0.25">
      <c r="A48106">
        <v>538</v>
      </c>
      <c r="B48106" s="1">
        <v>37877</v>
      </c>
      <c r="C48106">
        <v>11505</v>
      </c>
      <c r="D48106">
        <v>6</v>
      </c>
      <c r="E48106" t="s">
        <v>50326</v>
      </c>
      <c r="F48106">
        <v>1</v>
      </c>
      <c r="G48106">
        <v>1</v>
      </c>
      <c r="H48106">
        <v>0</v>
      </c>
      <c r="I48106">
        <v>8.0373000000000001</v>
      </c>
      <c r="J48106">
        <v>21.49</v>
      </c>
      <c r="K48106" t="s">
        <v>32768</v>
      </c>
      <c r="L48106" t="s">
        <v>32768</v>
      </c>
      <c r="M48106" t="s">
        <v>32763</v>
      </c>
    </row>
    <row r="48107" spans="1:13" x14ac:dyDescent="0.25">
      <c r="A48107">
        <v>539</v>
      </c>
      <c r="B48107" s="1">
        <v>37877</v>
      </c>
      <c r="C48107">
        <v>11078</v>
      </c>
      <c r="D48107">
        <v>6</v>
      </c>
      <c r="E48107" t="s">
        <v>51332</v>
      </c>
      <c r="F48107">
        <v>1</v>
      </c>
      <c r="G48107">
        <v>1</v>
      </c>
      <c r="H48107">
        <v>0</v>
      </c>
      <c r="I48107">
        <v>9.3462999999999994</v>
      </c>
      <c r="J48107">
        <v>24.99</v>
      </c>
      <c r="K48107" t="s">
        <v>32768</v>
      </c>
      <c r="L48107" t="s">
        <v>32768</v>
      </c>
      <c r="M48107" t="s">
        <v>32763</v>
      </c>
    </row>
    <row r="48108" spans="1:13" x14ac:dyDescent="0.25">
      <c r="A48108">
        <v>474</v>
      </c>
      <c r="B48108" s="1">
        <v>37877</v>
      </c>
      <c r="C48108">
        <v>27393</v>
      </c>
      <c r="D48108">
        <v>6</v>
      </c>
      <c r="E48108" t="s">
        <v>51550</v>
      </c>
      <c r="F48108">
        <v>1</v>
      </c>
      <c r="G48108">
        <v>1</v>
      </c>
      <c r="H48108">
        <v>0</v>
      </c>
      <c r="I48108">
        <v>26.176300000000001</v>
      </c>
      <c r="J48108">
        <v>69.989999999999995</v>
      </c>
      <c r="K48108" t="s">
        <v>32768</v>
      </c>
      <c r="L48108" t="s">
        <v>32768</v>
      </c>
      <c r="M48108" t="s">
        <v>32763</v>
      </c>
    </row>
    <row r="48109" spans="1:13" x14ac:dyDescent="0.25">
      <c r="A48109">
        <v>528</v>
      </c>
      <c r="B48109" s="1">
        <v>37877</v>
      </c>
      <c r="C48109">
        <v>21702</v>
      </c>
      <c r="D48109">
        <v>6</v>
      </c>
      <c r="E48109" t="s">
        <v>52098</v>
      </c>
      <c r="F48109">
        <v>1</v>
      </c>
      <c r="G48109">
        <v>1</v>
      </c>
      <c r="H48109">
        <v>0</v>
      </c>
      <c r="I48109">
        <v>1.8663000000000001</v>
      </c>
      <c r="J48109">
        <v>4.99</v>
      </c>
      <c r="K48109" t="s">
        <v>32768</v>
      </c>
      <c r="L48109" t="s">
        <v>32768</v>
      </c>
      <c r="M48109" t="s">
        <v>32763</v>
      </c>
    </row>
    <row r="48110" spans="1:13" x14ac:dyDescent="0.25">
      <c r="A48110">
        <v>584</v>
      </c>
      <c r="B48110" s="1">
        <v>37877</v>
      </c>
      <c r="C48110">
        <v>25748</v>
      </c>
      <c r="D48110">
        <v>10</v>
      </c>
      <c r="E48110" t="s">
        <v>52822</v>
      </c>
      <c r="F48110">
        <v>1</v>
      </c>
      <c r="G48110">
        <v>1</v>
      </c>
      <c r="H48110">
        <v>0</v>
      </c>
      <c r="I48110">
        <v>343.64960000000002</v>
      </c>
      <c r="J48110">
        <v>539.99</v>
      </c>
      <c r="K48110" t="s">
        <v>32774</v>
      </c>
      <c r="L48110" t="s">
        <v>32774</v>
      </c>
      <c r="M48110" t="s">
        <v>32770</v>
      </c>
    </row>
    <row r="48111" spans="1:13" x14ac:dyDescent="0.25">
      <c r="A48111">
        <v>363</v>
      </c>
      <c r="B48111" s="1">
        <v>37877</v>
      </c>
      <c r="C48111">
        <v>12292</v>
      </c>
      <c r="D48111">
        <v>10</v>
      </c>
      <c r="E48111" t="s">
        <v>53017</v>
      </c>
      <c r="F48111">
        <v>1</v>
      </c>
      <c r="G48111">
        <v>1</v>
      </c>
      <c r="H48111">
        <v>0</v>
      </c>
      <c r="I48111">
        <v>1251.9812999999999</v>
      </c>
      <c r="J48111">
        <v>2294.9899999999998</v>
      </c>
      <c r="K48111" t="s">
        <v>32774</v>
      </c>
      <c r="L48111" t="s">
        <v>32774</v>
      </c>
      <c r="M48111" t="s">
        <v>32770</v>
      </c>
    </row>
    <row r="48112" spans="1:13" x14ac:dyDescent="0.25">
      <c r="A48112">
        <v>374</v>
      </c>
      <c r="B48112" s="1">
        <v>37877</v>
      </c>
      <c r="C48112">
        <v>19471</v>
      </c>
      <c r="D48112">
        <v>10</v>
      </c>
      <c r="E48112" t="s">
        <v>53365</v>
      </c>
      <c r="F48112">
        <v>1</v>
      </c>
      <c r="G48112">
        <v>1</v>
      </c>
      <c r="H48112">
        <v>0</v>
      </c>
      <c r="I48112">
        <v>1554.9478999999999</v>
      </c>
      <c r="J48112">
        <v>2443.35</v>
      </c>
      <c r="K48112" t="s">
        <v>32774</v>
      </c>
      <c r="L48112" t="s">
        <v>32774</v>
      </c>
      <c r="M48112" t="s">
        <v>32770</v>
      </c>
    </row>
    <row r="48113" spans="1:13" x14ac:dyDescent="0.25">
      <c r="A48113">
        <v>357</v>
      </c>
      <c r="B48113" s="1">
        <v>37877</v>
      </c>
      <c r="C48113">
        <v>11604</v>
      </c>
      <c r="D48113">
        <v>10</v>
      </c>
      <c r="E48113" t="s">
        <v>53502</v>
      </c>
      <c r="F48113">
        <v>1</v>
      </c>
      <c r="G48113">
        <v>1</v>
      </c>
      <c r="H48113">
        <v>0</v>
      </c>
      <c r="I48113">
        <v>1265.6195</v>
      </c>
      <c r="J48113">
        <v>2319.9899999999998</v>
      </c>
      <c r="K48113" t="s">
        <v>32774</v>
      </c>
      <c r="L48113" t="s">
        <v>32774</v>
      </c>
      <c r="M48113" t="s">
        <v>32770</v>
      </c>
    </row>
    <row r="48114" spans="1:13" x14ac:dyDescent="0.25">
      <c r="A48114">
        <v>539</v>
      </c>
      <c r="B48114" s="1">
        <v>37877</v>
      </c>
      <c r="C48114">
        <v>19334</v>
      </c>
      <c r="D48114">
        <v>10</v>
      </c>
      <c r="E48114" t="s">
        <v>54123</v>
      </c>
      <c r="F48114">
        <v>1</v>
      </c>
      <c r="G48114">
        <v>1</v>
      </c>
      <c r="H48114">
        <v>0</v>
      </c>
      <c r="I48114">
        <v>9.3462999999999994</v>
      </c>
      <c r="J48114">
        <v>24.99</v>
      </c>
      <c r="K48114" t="s">
        <v>32774</v>
      </c>
      <c r="L48114" t="s">
        <v>32774</v>
      </c>
      <c r="M48114" t="s">
        <v>32770</v>
      </c>
    </row>
    <row r="48115" spans="1:13" x14ac:dyDescent="0.25">
      <c r="A48115">
        <v>476</v>
      </c>
      <c r="B48115" s="1">
        <v>37877</v>
      </c>
      <c r="C48115">
        <v>14953</v>
      </c>
      <c r="D48115">
        <v>10</v>
      </c>
      <c r="E48115" t="s">
        <v>54702</v>
      </c>
      <c r="F48115">
        <v>1</v>
      </c>
      <c r="G48115">
        <v>1</v>
      </c>
      <c r="H48115">
        <v>0</v>
      </c>
      <c r="I48115">
        <v>26.176300000000001</v>
      </c>
      <c r="J48115">
        <v>69.989999999999995</v>
      </c>
      <c r="K48115" t="s">
        <v>32774</v>
      </c>
      <c r="L48115" t="s">
        <v>32774</v>
      </c>
      <c r="M48115" t="s">
        <v>32770</v>
      </c>
    </row>
    <row r="48116" spans="1:13" x14ac:dyDescent="0.25">
      <c r="A48116">
        <v>578</v>
      </c>
      <c r="B48116" s="1">
        <v>37877</v>
      </c>
      <c r="C48116">
        <v>11238</v>
      </c>
      <c r="D48116">
        <v>10</v>
      </c>
      <c r="E48116" t="s">
        <v>54703</v>
      </c>
      <c r="F48116">
        <v>1</v>
      </c>
      <c r="G48116">
        <v>1</v>
      </c>
      <c r="H48116">
        <v>0</v>
      </c>
      <c r="I48116">
        <v>755.1508</v>
      </c>
      <c r="J48116">
        <v>1214.8499999999999</v>
      </c>
      <c r="K48116" t="s">
        <v>32774</v>
      </c>
      <c r="L48116" t="s">
        <v>32774</v>
      </c>
      <c r="M48116" t="s">
        <v>32770</v>
      </c>
    </row>
    <row r="48117" spans="1:13" x14ac:dyDescent="0.25">
      <c r="A48117">
        <v>570</v>
      </c>
      <c r="B48117" s="1">
        <v>37877</v>
      </c>
      <c r="C48117">
        <v>12286</v>
      </c>
      <c r="D48117">
        <v>10</v>
      </c>
      <c r="E48117" t="s">
        <v>55078</v>
      </c>
      <c r="F48117">
        <v>1</v>
      </c>
      <c r="G48117">
        <v>1</v>
      </c>
      <c r="H48117">
        <v>0</v>
      </c>
      <c r="I48117">
        <v>461.44479999999999</v>
      </c>
      <c r="J48117">
        <v>742.35</v>
      </c>
      <c r="K48117" t="s">
        <v>32774</v>
      </c>
      <c r="L48117" t="s">
        <v>32774</v>
      </c>
      <c r="M48117" t="s">
        <v>32770</v>
      </c>
    </row>
    <row r="48118" spans="1:13" x14ac:dyDescent="0.25">
      <c r="A48118">
        <v>538</v>
      </c>
      <c r="B48118" s="1">
        <v>37877</v>
      </c>
      <c r="C48118">
        <v>11419</v>
      </c>
      <c r="D48118">
        <v>10</v>
      </c>
      <c r="E48118" t="s">
        <v>55101</v>
      </c>
      <c r="F48118">
        <v>1</v>
      </c>
      <c r="G48118">
        <v>1</v>
      </c>
      <c r="H48118">
        <v>0</v>
      </c>
      <c r="I48118">
        <v>8.0373000000000001</v>
      </c>
      <c r="J48118">
        <v>21.49</v>
      </c>
      <c r="K48118" t="s">
        <v>32774</v>
      </c>
      <c r="L48118" t="s">
        <v>32774</v>
      </c>
      <c r="M48118" t="s">
        <v>32770</v>
      </c>
    </row>
    <row r="48119" spans="1:13" x14ac:dyDescent="0.25">
      <c r="A48119">
        <v>529</v>
      </c>
      <c r="B48119" s="1">
        <v>37877</v>
      </c>
      <c r="C48119">
        <v>20714</v>
      </c>
      <c r="D48119">
        <v>10</v>
      </c>
      <c r="E48119" t="s">
        <v>55308</v>
      </c>
      <c r="F48119">
        <v>1</v>
      </c>
      <c r="G48119">
        <v>1</v>
      </c>
      <c r="H48119">
        <v>0</v>
      </c>
      <c r="I48119">
        <v>1.4923</v>
      </c>
      <c r="J48119">
        <v>3.99</v>
      </c>
      <c r="K48119" t="s">
        <v>32774</v>
      </c>
      <c r="L48119" t="s">
        <v>32774</v>
      </c>
      <c r="M48119" t="s">
        <v>32770</v>
      </c>
    </row>
    <row r="48120" spans="1:13" x14ac:dyDescent="0.25">
      <c r="A48120">
        <v>537</v>
      </c>
      <c r="B48120" s="1">
        <v>37877</v>
      </c>
      <c r="C48120">
        <v>15706</v>
      </c>
      <c r="D48120">
        <v>7</v>
      </c>
      <c r="E48120" t="s">
        <v>56105</v>
      </c>
      <c r="F48120">
        <v>1</v>
      </c>
      <c r="G48120">
        <v>1</v>
      </c>
      <c r="H48120">
        <v>0</v>
      </c>
      <c r="I48120">
        <v>13.09</v>
      </c>
      <c r="J48120">
        <v>35</v>
      </c>
      <c r="K48120" t="s">
        <v>32769</v>
      </c>
      <c r="L48120" t="s">
        <v>32769</v>
      </c>
      <c r="M48120" t="s">
        <v>32770</v>
      </c>
    </row>
    <row r="48121" spans="1:13" x14ac:dyDescent="0.25">
      <c r="A48121">
        <v>384</v>
      </c>
      <c r="B48121" s="1">
        <v>37877</v>
      </c>
      <c r="C48121">
        <v>19423</v>
      </c>
      <c r="D48121">
        <v>7</v>
      </c>
      <c r="E48121" t="s">
        <v>56531</v>
      </c>
      <c r="F48121">
        <v>1</v>
      </c>
      <c r="G48121">
        <v>1</v>
      </c>
      <c r="H48121">
        <v>0</v>
      </c>
      <c r="I48121">
        <v>713.07979999999998</v>
      </c>
      <c r="J48121">
        <v>1120.49</v>
      </c>
      <c r="K48121" t="s">
        <v>32769</v>
      </c>
      <c r="L48121" t="s">
        <v>32769</v>
      </c>
      <c r="M48121" t="s">
        <v>32770</v>
      </c>
    </row>
    <row r="48122" spans="1:13" x14ac:dyDescent="0.25">
      <c r="A48122">
        <v>359</v>
      </c>
      <c r="B48122" s="1">
        <v>37877</v>
      </c>
      <c r="C48122">
        <v>11577</v>
      </c>
      <c r="D48122">
        <v>7</v>
      </c>
      <c r="E48122" t="s">
        <v>57085</v>
      </c>
      <c r="F48122">
        <v>1</v>
      </c>
      <c r="G48122">
        <v>1</v>
      </c>
      <c r="H48122">
        <v>0</v>
      </c>
      <c r="I48122">
        <v>1251.9812999999999</v>
      </c>
      <c r="J48122">
        <v>2294.9899999999998</v>
      </c>
      <c r="K48122" t="s">
        <v>32769</v>
      </c>
      <c r="L48122" t="s">
        <v>32769</v>
      </c>
      <c r="M48122" t="s">
        <v>32770</v>
      </c>
    </row>
    <row r="48123" spans="1:13" x14ac:dyDescent="0.25">
      <c r="A48123">
        <v>363</v>
      </c>
      <c r="B48123" s="1">
        <v>37877</v>
      </c>
      <c r="C48123">
        <v>13555</v>
      </c>
      <c r="D48123">
        <v>7</v>
      </c>
      <c r="E48123" t="s">
        <v>57187</v>
      </c>
      <c r="F48123">
        <v>1</v>
      </c>
      <c r="G48123">
        <v>1</v>
      </c>
      <c r="H48123">
        <v>0</v>
      </c>
      <c r="I48123">
        <v>1251.9812999999999</v>
      </c>
      <c r="J48123">
        <v>2294.9899999999998</v>
      </c>
      <c r="K48123" t="s">
        <v>32769</v>
      </c>
      <c r="L48123" t="s">
        <v>32769</v>
      </c>
      <c r="M48123" t="s">
        <v>32770</v>
      </c>
    </row>
    <row r="48124" spans="1:13" x14ac:dyDescent="0.25">
      <c r="A48124">
        <v>355</v>
      </c>
      <c r="B48124" s="1">
        <v>37877</v>
      </c>
      <c r="C48124">
        <v>11578</v>
      </c>
      <c r="D48124">
        <v>7</v>
      </c>
      <c r="E48124" t="s">
        <v>57211</v>
      </c>
      <c r="F48124">
        <v>1</v>
      </c>
      <c r="G48124">
        <v>1</v>
      </c>
      <c r="H48124">
        <v>0</v>
      </c>
      <c r="I48124">
        <v>1265.6195</v>
      </c>
      <c r="J48124">
        <v>2319.9899999999998</v>
      </c>
      <c r="K48124" t="s">
        <v>32769</v>
      </c>
      <c r="L48124" t="s">
        <v>32769</v>
      </c>
      <c r="M48124" t="s">
        <v>32770</v>
      </c>
    </row>
    <row r="48125" spans="1:13" x14ac:dyDescent="0.25">
      <c r="A48125">
        <v>353</v>
      </c>
      <c r="B48125" s="1">
        <v>37877</v>
      </c>
      <c r="C48125">
        <v>11546</v>
      </c>
      <c r="D48125">
        <v>7</v>
      </c>
      <c r="E48125" t="s">
        <v>57293</v>
      </c>
      <c r="F48125">
        <v>1</v>
      </c>
      <c r="G48125">
        <v>1</v>
      </c>
      <c r="H48125">
        <v>0</v>
      </c>
      <c r="I48125">
        <v>1265.6195</v>
      </c>
      <c r="J48125">
        <v>2319.9899999999998</v>
      </c>
      <c r="K48125" t="s">
        <v>32769</v>
      </c>
      <c r="L48125" t="s">
        <v>32769</v>
      </c>
      <c r="M48125" t="s">
        <v>32770</v>
      </c>
    </row>
    <row r="48126" spans="1:13" x14ac:dyDescent="0.25">
      <c r="A48126">
        <v>357</v>
      </c>
      <c r="B48126" s="1">
        <v>37877</v>
      </c>
      <c r="C48126">
        <v>12398</v>
      </c>
      <c r="D48126">
        <v>7</v>
      </c>
      <c r="E48126" t="s">
        <v>57307</v>
      </c>
      <c r="F48126">
        <v>1</v>
      </c>
      <c r="G48126">
        <v>1</v>
      </c>
      <c r="H48126">
        <v>0</v>
      </c>
      <c r="I48126">
        <v>1265.6195</v>
      </c>
      <c r="J48126">
        <v>2319.9899999999998</v>
      </c>
      <c r="K48126" t="s">
        <v>32769</v>
      </c>
      <c r="L48126" t="s">
        <v>32769</v>
      </c>
      <c r="M48126" t="s">
        <v>32770</v>
      </c>
    </row>
    <row r="48127" spans="1:13" x14ac:dyDescent="0.25">
      <c r="A48127">
        <v>584</v>
      </c>
      <c r="B48127" s="1">
        <v>37877</v>
      </c>
      <c r="C48127">
        <v>29390</v>
      </c>
      <c r="D48127">
        <v>7</v>
      </c>
      <c r="E48127" t="s">
        <v>57493</v>
      </c>
      <c r="F48127">
        <v>1</v>
      </c>
      <c r="G48127">
        <v>1</v>
      </c>
      <c r="H48127">
        <v>0</v>
      </c>
      <c r="I48127">
        <v>343.64960000000002</v>
      </c>
      <c r="J48127">
        <v>539.99</v>
      </c>
      <c r="K48127" t="s">
        <v>32769</v>
      </c>
      <c r="L48127" t="s">
        <v>32769</v>
      </c>
      <c r="M48127" t="s">
        <v>32770</v>
      </c>
    </row>
    <row r="48128" spans="1:13" x14ac:dyDescent="0.25">
      <c r="A48128">
        <v>355</v>
      </c>
      <c r="B48128" s="1">
        <v>37877</v>
      </c>
      <c r="C48128">
        <v>12129</v>
      </c>
      <c r="D48128">
        <v>8</v>
      </c>
      <c r="E48128" t="s">
        <v>58394</v>
      </c>
      <c r="F48128">
        <v>1</v>
      </c>
      <c r="G48128">
        <v>1</v>
      </c>
      <c r="H48128">
        <v>0</v>
      </c>
      <c r="I48128">
        <v>1265.6195</v>
      </c>
      <c r="J48128">
        <v>2319.9899999999998</v>
      </c>
      <c r="K48128" t="s">
        <v>32771</v>
      </c>
      <c r="L48128" t="s">
        <v>32771</v>
      </c>
      <c r="M48128" t="s">
        <v>32770</v>
      </c>
    </row>
    <row r="48129" spans="1:13" x14ac:dyDescent="0.25">
      <c r="A48129">
        <v>583</v>
      </c>
      <c r="B48129" s="1">
        <v>37877</v>
      </c>
      <c r="C48129">
        <v>17722</v>
      </c>
      <c r="D48129">
        <v>8</v>
      </c>
      <c r="E48129" t="s">
        <v>58921</v>
      </c>
      <c r="F48129">
        <v>1</v>
      </c>
      <c r="G48129">
        <v>1</v>
      </c>
      <c r="H48129">
        <v>0</v>
      </c>
      <c r="I48129">
        <v>1082.51</v>
      </c>
      <c r="J48129">
        <v>1700.99</v>
      </c>
      <c r="K48129" t="s">
        <v>32771</v>
      </c>
      <c r="L48129" t="s">
        <v>32771</v>
      </c>
      <c r="M48129" t="s">
        <v>32770</v>
      </c>
    </row>
    <row r="48130" spans="1:13" x14ac:dyDescent="0.25">
      <c r="A48130">
        <v>535</v>
      </c>
      <c r="B48130" s="1">
        <v>37877</v>
      </c>
      <c r="C48130">
        <v>17102</v>
      </c>
      <c r="D48130">
        <v>8</v>
      </c>
      <c r="E48130" t="s">
        <v>59243</v>
      </c>
      <c r="F48130">
        <v>1</v>
      </c>
      <c r="G48130">
        <v>1</v>
      </c>
      <c r="H48130">
        <v>0</v>
      </c>
      <c r="I48130">
        <v>9.3462999999999994</v>
      </c>
      <c r="J48130">
        <v>24.99</v>
      </c>
      <c r="K48130" t="s">
        <v>32771</v>
      </c>
      <c r="L48130" t="s">
        <v>32771</v>
      </c>
      <c r="M48130" t="s">
        <v>32770</v>
      </c>
    </row>
    <row r="48131" spans="1:13" x14ac:dyDescent="0.25">
      <c r="A48131">
        <v>483</v>
      </c>
      <c r="B48131" s="1">
        <v>37877</v>
      </c>
      <c r="C48131">
        <v>12292</v>
      </c>
      <c r="D48131">
        <v>10</v>
      </c>
      <c r="E48131" t="s">
        <v>53017</v>
      </c>
      <c r="F48131">
        <v>2</v>
      </c>
      <c r="G48131">
        <v>1</v>
      </c>
      <c r="H48131">
        <v>0</v>
      </c>
      <c r="I48131">
        <v>44.88</v>
      </c>
      <c r="J48131">
        <v>120</v>
      </c>
      <c r="K48131" t="s">
        <v>32774</v>
      </c>
      <c r="L48131" t="s">
        <v>32774</v>
      </c>
      <c r="M48131" t="s">
        <v>32770</v>
      </c>
    </row>
    <row r="48132" spans="1:13" x14ac:dyDescent="0.25">
      <c r="A48132">
        <v>471</v>
      </c>
      <c r="B48132" s="1">
        <v>37877</v>
      </c>
      <c r="C48132">
        <v>14953</v>
      </c>
      <c r="D48132">
        <v>10</v>
      </c>
      <c r="E48132" t="s">
        <v>54702</v>
      </c>
      <c r="F48132">
        <v>2</v>
      </c>
      <c r="G48132">
        <v>1</v>
      </c>
      <c r="H48132">
        <v>0</v>
      </c>
      <c r="I48132">
        <v>23.748999999999999</v>
      </c>
      <c r="J48132">
        <v>63.5</v>
      </c>
      <c r="K48132" t="s">
        <v>32774</v>
      </c>
      <c r="L48132" t="s">
        <v>32774</v>
      </c>
      <c r="M48132" t="s">
        <v>32770</v>
      </c>
    </row>
    <row r="48133" spans="1:13" x14ac:dyDescent="0.25">
      <c r="A48133">
        <v>539</v>
      </c>
      <c r="B48133" s="1">
        <v>37877</v>
      </c>
      <c r="C48133">
        <v>20714</v>
      </c>
      <c r="D48133">
        <v>10</v>
      </c>
      <c r="E48133" t="s">
        <v>55308</v>
      </c>
      <c r="F48133">
        <v>2</v>
      </c>
      <c r="G48133">
        <v>1</v>
      </c>
      <c r="H48133">
        <v>0</v>
      </c>
      <c r="I48133">
        <v>9.3462999999999994</v>
      </c>
      <c r="J48133">
        <v>24.99</v>
      </c>
      <c r="K48133" t="s">
        <v>32774</v>
      </c>
      <c r="L48133" t="s">
        <v>32774</v>
      </c>
      <c r="M48133" t="s">
        <v>32770</v>
      </c>
    </row>
    <row r="48134" spans="1:13" x14ac:dyDescent="0.25">
      <c r="A48134">
        <v>490</v>
      </c>
      <c r="B48134" s="1">
        <v>37877</v>
      </c>
      <c r="C48134">
        <v>27393</v>
      </c>
      <c r="D48134">
        <v>6</v>
      </c>
      <c r="E48134" t="s">
        <v>51550</v>
      </c>
      <c r="F48134">
        <v>2</v>
      </c>
      <c r="G48134">
        <v>1</v>
      </c>
      <c r="H48134">
        <v>0</v>
      </c>
      <c r="I48134">
        <v>41.572299999999998</v>
      </c>
      <c r="J48134">
        <v>53.99</v>
      </c>
      <c r="K48134" t="s">
        <v>32768</v>
      </c>
      <c r="L48134" t="s">
        <v>32768</v>
      </c>
      <c r="M48134" t="s">
        <v>32763</v>
      </c>
    </row>
    <row r="48135" spans="1:13" x14ac:dyDescent="0.25">
      <c r="A48135">
        <v>490</v>
      </c>
      <c r="B48135" s="1">
        <v>37877</v>
      </c>
      <c r="C48135">
        <v>19548</v>
      </c>
      <c r="D48135">
        <v>4</v>
      </c>
      <c r="E48135" t="s">
        <v>42228</v>
      </c>
      <c r="F48135">
        <v>2</v>
      </c>
      <c r="G48135">
        <v>1</v>
      </c>
      <c r="H48135">
        <v>0</v>
      </c>
      <c r="I48135">
        <v>41.572299999999998</v>
      </c>
      <c r="J48135">
        <v>53.99</v>
      </c>
      <c r="K48135" t="s">
        <v>32766</v>
      </c>
      <c r="L48135" t="s">
        <v>32762</v>
      </c>
      <c r="M48135" t="s">
        <v>32763</v>
      </c>
    </row>
    <row r="48136" spans="1:13" x14ac:dyDescent="0.25">
      <c r="A48136">
        <v>541</v>
      </c>
      <c r="B48136" s="1">
        <v>37877</v>
      </c>
      <c r="C48136">
        <v>28109</v>
      </c>
      <c r="D48136">
        <v>9</v>
      </c>
      <c r="E48136" t="s">
        <v>37458</v>
      </c>
      <c r="F48136">
        <v>2</v>
      </c>
      <c r="G48136">
        <v>1</v>
      </c>
      <c r="H48136">
        <v>0</v>
      </c>
      <c r="I48136">
        <v>10.8423</v>
      </c>
      <c r="J48136">
        <v>28.99</v>
      </c>
      <c r="K48136" t="s">
        <v>32772</v>
      </c>
      <c r="L48136" t="s">
        <v>32772</v>
      </c>
      <c r="M48136" t="s">
        <v>32773</v>
      </c>
    </row>
    <row r="48137" spans="1:13" x14ac:dyDescent="0.25">
      <c r="A48137">
        <v>537</v>
      </c>
      <c r="B48137" s="1">
        <v>37877</v>
      </c>
      <c r="C48137">
        <v>11766</v>
      </c>
      <c r="D48137">
        <v>9</v>
      </c>
      <c r="E48137" t="s">
        <v>36472</v>
      </c>
      <c r="F48137">
        <v>2</v>
      </c>
      <c r="G48137">
        <v>1</v>
      </c>
      <c r="H48137">
        <v>0</v>
      </c>
      <c r="I48137">
        <v>13.09</v>
      </c>
      <c r="J48137">
        <v>35</v>
      </c>
      <c r="K48137" t="s">
        <v>32772</v>
      </c>
      <c r="L48137" t="s">
        <v>32772</v>
      </c>
      <c r="M48137" t="s">
        <v>32773</v>
      </c>
    </row>
    <row r="48138" spans="1:13" x14ac:dyDescent="0.25">
      <c r="A48138">
        <v>529</v>
      </c>
      <c r="B48138" s="1">
        <v>37877</v>
      </c>
      <c r="C48138">
        <v>19334</v>
      </c>
      <c r="D48138">
        <v>10</v>
      </c>
      <c r="E48138" t="s">
        <v>54123</v>
      </c>
      <c r="F48138">
        <v>2</v>
      </c>
      <c r="G48138">
        <v>1</v>
      </c>
      <c r="H48138">
        <v>0</v>
      </c>
      <c r="I48138">
        <v>1.4923</v>
      </c>
      <c r="J48138">
        <v>3.99</v>
      </c>
      <c r="K48138" t="s">
        <v>32774</v>
      </c>
      <c r="L48138" t="s">
        <v>32774</v>
      </c>
      <c r="M48138" t="s">
        <v>32770</v>
      </c>
    </row>
    <row r="48139" spans="1:13" x14ac:dyDescent="0.25">
      <c r="A48139">
        <v>529</v>
      </c>
      <c r="B48139" s="1">
        <v>37877</v>
      </c>
      <c r="C48139">
        <v>24298</v>
      </c>
      <c r="D48139">
        <v>4</v>
      </c>
      <c r="E48139" t="s">
        <v>40195</v>
      </c>
      <c r="F48139">
        <v>2</v>
      </c>
      <c r="G48139">
        <v>1</v>
      </c>
      <c r="H48139">
        <v>0</v>
      </c>
      <c r="I48139">
        <v>1.4923</v>
      </c>
      <c r="J48139">
        <v>3.99</v>
      </c>
      <c r="K48139" t="s">
        <v>32766</v>
      </c>
      <c r="L48139" t="s">
        <v>32762</v>
      </c>
      <c r="M48139" t="s">
        <v>32763</v>
      </c>
    </row>
    <row r="48140" spans="1:13" x14ac:dyDescent="0.25">
      <c r="A48140">
        <v>478</v>
      </c>
      <c r="B48140" s="1">
        <v>37877</v>
      </c>
      <c r="C48140">
        <v>11111</v>
      </c>
      <c r="D48140">
        <v>9</v>
      </c>
      <c r="E48140" t="s">
        <v>35976</v>
      </c>
      <c r="F48140">
        <v>2</v>
      </c>
      <c r="G48140">
        <v>1</v>
      </c>
      <c r="H48140">
        <v>0</v>
      </c>
      <c r="I48140">
        <v>3.7363</v>
      </c>
      <c r="J48140">
        <v>9.99</v>
      </c>
      <c r="K48140" t="s">
        <v>32772</v>
      </c>
      <c r="L48140" t="s">
        <v>32772</v>
      </c>
      <c r="M48140" t="s">
        <v>32773</v>
      </c>
    </row>
    <row r="48141" spans="1:13" x14ac:dyDescent="0.25">
      <c r="A48141">
        <v>478</v>
      </c>
      <c r="B48141" s="1">
        <v>37877</v>
      </c>
      <c r="C48141">
        <v>11604</v>
      </c>
      <c r="D48141">
        <v>10</v>
      </c>
      <c r="E48141" t="s">
        <v>53502</v>
      </c>
      <c r="F48141">
        <v>2</v>
      </c>
      <c r="G48141">
        <v>1</v>
      </c>
      <c r="H48141">
        <v>0</v>
      </c>
      <c r="I48141">
        <v>3.7363</v>
      </c>
      <c r="J48141">
        <v>9.99</v>
      </c>
      <c r="K48141" t="s">
        <v>32774</v>
      </c>
      <c r="L48141" t="s">
        <v>32774</v>
      </c>
      <c r="M48141" t="s">
        <v>32770</v>
      </c>
    </row>
    <row r="48142" spans="1:13" x14ac:dyDescent="0.25">
      <c r="A48142">
        <v>478</v>
      </c>
      <c r="B48142" s="1">
        <v>37877</v>
      </c>
      <c r="C48142">
        <v>11578</v>
      </c>
      <c r="D48142">
        <v>7</v>
      </c>
      <c r="E48142" t="s">
        <v>57211</v>
      </c>
      <c r="F48142">
        <v>2</v>
      </c>
      <c r="G48142">
        <v>1</v>
      </c>
      <c r="H48142">
        <v>0</v>
      </c>
      <c r="I48142">
        <v>3.7363</v>
      </c>
      <c r="J48142">
        <v>9.99</v>
      </c>
      <c r="K48142" t="s">
        <v>32769</v>
      </c>
      <c r="L48142" t="s">
        <v>32769</v>
      </c>
      <c r="M48142" t="s">
        <v>32770</v>
      </c>
    </row>
    <row r="48143" spans="1:13" x14ac:dyDescent="0.25">
      <c r="A48143">
        <v>478</v>
      </c>
      <c r="B48143" s="1">
        <v>37877</v>
      </c>
      <c r="C48143">
        <v>11546</v>
      </c>
      <c r="D48143">
        <v>7</v>
      </c>
      <c r="E48143" t="s">
        <v>57293</v>
      </c>
      <c r="F48143">
        <v>2</v>
      </c>
      <c r="G48143">
        <v>1</v>
      </c>
      <c r="H48143">
        <v>0</v>
      </c>
      <c r="I48143">
        <v>3.7363</v>
      </c>
      <c r="J48143">
        <v>9.99</v>
      </c>
      <c r="K48143" t="s">
        <v>32769</v>
      </c>
      <c r="L48143" t="s">
        <v>32769</v>
      </c>
      <c r="M48143" t="s">
        <v>32770</v>
      </c>
    </row>
    <row r="48144" spans="1:13" x14ac:dyDescent="0.25">
      <c r="A48144">
        <v>478</v>
      </c>
      <c r="B48144" s="1">
        <v>37877</v>
      </c>
      <c r="C48144">
        <v>13555</v>
      </c>
      <c r="D48144">
        <v>7</v>
      </c>
      <c r="E48144" t="s">
        <v>57187</v>
      </c>
      <c r="F48144">
        <v>2</v>
      </c>
      <c r="G48144">
        <v>1</v>
      </c>
      <c r="H48144">
        <v>0</v>
      </c>
      <c r="I48144">
        <v>3.7363</v>
      </c>
      <c r="J48144">
        <v>9.99</v>
      </c>
      <c r="K48144" t="s">
        <v>32769</v>
      </c>
      <c r="L48144" t="s">
        <v>32769</v>
      </c>
      <c r="M48144" t="s">
        <v>32770</v>
      </c>
    </row>
    <row r="48145" spans="1:13" x14ac:dyDescent="0.25">
      <c r="A48145">
        <v>478</v>
      </c>
      <c r="B48145" s="1">
        <v>37877</v>
      </c>
      <c r="C48145">
        <v>12072</v>
      </c>
      <c r="D48145">
        <v>4</v>
      </c>
      <c r="E48145" t="s">
        <v>43259</v>
      </c>
      <c r="F48145">
        <v>2</v>
      </c>
      <c r="G48145">
        <v>1</v>
      </c>
      <c r="H48145">
        <v>0</v>
      </c>
      <c r="I48145">
        <v>3.7363</v>
      </c>
      <c r="J48145">
        <v>9.99</v>
      </c>
      <c r="K48145" t="s">
        <v>32766</v>
      </c>
      <c r="L48145" t="s">
        <v>32762</v>
      </c>
      <c r="M48145" t="s">
        <v>32763</v>
      </c>
    </row>
    <row r="48146" spans="1:13" x14ac:dyDescent="0.25">
      <c r="A48146">
        <v>485</v>
      </c>
      <c r="B48146" s="1">
        <v>37877</v>
      </c>
      <c r="C48146">
        <v>11761</v>
      </c>
      <c r="D48146">
        <v>9</v>
      </c>
      <c r="E48146" t="s">
        <v>36032</v>
      </c>
      <c r="F48146">
        <v>2</v>
      </c>
      <c r="G48146">
        <v>1</v>
      </c>
      <c r="H48146">
        <v>0</v>
      </c>
      <c r="I48146">
        <v>8.2204999999999995</v>
      </c>
      <c r="J48146">
        <v>21.98</v>
      </c>
      <c r="K48146" t="s">
        <v>32772</v>
      </c>
      <c r="L48146" t="s">
        <v>32772</v>
      </c>
      <c r="M48146" t="s">
        <v>32773</v>
      </c>
    </row>
    <row r="48147" spans="1:13" x14ac:dyDescent="0.25">
      <c r="A48147">
        <v>485</v>
      </c>
      <c r="B48147" s="1">
        <v>37877</v>
      </c>
      <c r="C48147">
        <v>12129</v>
      </c>
      <c r="D48147">
        <v>8</v>
      </c>
      <c r="E48147" t="s">
        <v>58394</v>
      </c>
      <c r="F48147">
        <v>2</v>
      </c>
      <c r="G48147">
        <v>1</v>
      </c>
      <c r="H48147">
        <v>0</v>
      </c>
      <c r="I48147">
        <v>8.2204999999999995</v>
      </c>
      <c r="J48147">
        <v>21.98</v>
      </c>
      <c r="K48147" t="s">
        <v>32771</v>
      </c>
      <c r="L48147" t="s">
        <v>32771</v>
      </c>
      <c r="M48147" t="s">
        <v>32770</v>
      </c>
    </row>
    <row r="48148" spans="1:13" x14ac:dyDescent="0.25">
      <c r="A48148">
        <v>485</v>
      </c>
      <c r="B48148" s="1">
        <v>37877</v>
      </c>
      <c r="C48148">
        <v>12181</v>
      </c>
      <c r="D48148">
        <v>4</v>
      </c>
      <c r="E48148" t="s">
        <v>43032</v>
      </c>
      <c r="F48148">
        <v>2</v>
      </c>
      <c r="G48148">
        <v>1</v>
      </c>
      <c r="H48148">
        <v>0</v>
      </c>
      <c r="I48148">
        <v>8.2204999999999995</v>
      </c>
      <c r="J48148">
        <v>21.98</v>
      </c>
      <c r="K48148" t="s">
        <v>32766</v>
      </c>
      <c r="L48148" t="s">
        <v>32762</v>
      </c>
      <c r="M48148" t="s">
        <v>32763</v>
      </c>
    </row>
    <row r="48149" spans="1:13" x14ac:dyDescent="0.25">
      <c r="A48149">
        <v>480</v>
      </c>
      <c r="B48149" s="1">
        <v>37877</v>
      </c>
      <c r="C48149">
        <v>11505</v>
      </c>
      <c r="D48149">
        <v>6</v>
      </c>
      <c r="E48149" t="s">
        <v>50326</v>
      </c>
      <c r="F48149">
        <v>2</v>
      </c>
      <c r="G48149">
        <v>1</v>
      </c>
      <c r="H48149">
        <v>0</v>
      </c>
      <c r="I48149">
        <v>0.85650000000000004</v>
      </c>
      <c r="J48149">
        <v>2.29</v>
      </c>
      <c r="K48149" t="s">
        <v>32768</v>
      </c>
      <c r="L48149" t="s">
        <v>32768</v>
      </c>
      <c r="M48149" t="s">
        <v>32763</v>
      </c>
    </row>
    <row r="48150" spans="1:13" x14ac:dyDescent="0.25">
      <c r="A48150">
        <v>480</v>
      </c>
      <c r="B48150" s="1">
        <v>37877</v>
      </c>
      <c r="C48150">
        <v>11419</v>
      </c>
      <c r="D48150">
        <v>10</v>
      </c>
      <c r="E48150" t="s">
        <v>55101</v>
      </c>
      <c r="F48150">
        <v>2</v>
      </c>
      <c r="G48150">
        <v>1</v>
      </c>
      <c r="H48150">
        <v>0</v>
      </c>
      <c r="I48150">
        <v>0.85650000000000004</v>
      </c>
      <c r="J48150">
        <v>2.29</v>
      </c>
      <c r="K48150" t="s">
        <v>32774</v>
      </c>
      <c r="L48150" t="s">
        <v>32774</v>
      </c>
      <c r="M48150" t="s">
        <v>32770</v>
      </c>
    </row>
    <row r="48151" spans="1:13" x14ac:dyDescent="0.25">
      <c r="A48151">
        <v>480</v>
      </c>
      <c r="B48151" s="1">
        <v>37877</v>
      </c>
      <c r="C48151">
        <v>21373</v>
      </c>
      <c r="D48151">
        <v>9</v>
      </c>
      <c r="E48151" t="s">
        <v>33874</v>
      </c>
      <c r="F48151">
        <v>2</v>
      </c>
      <c r="G48151">
        <v>1</v>
      </c>
      <c r="H48151">
        <v>0</v>
      </c>
      <c r="I48151">
        <v>0.85650000000000004</v>
      </c>
      <c r="J48151">
        <v>2.29</v>
      </c>
      <c r="K48151" t="s">
        <v>32772</v>
      </c>
      <c r="L48151" t="s">
        <v>32772</v>
      </c>
      <c r="M48151" t="s">
        <v>32773</v>
      </c>
    </row>
    <row r="48152" spans="1:13" x14ac:dyDescent="0.25">
      <c r="A48152">
        <v>480</v>
      </c>
      <c r="B48152" s="1">
        <v>37877</v>
      </c>
      <c r="C48152">
        <v>23336</v>
      </c>
      <c r="D48152">
        <v>4</v>
      </c>
      <c r="E48152" t="s">
        <v>40051</v>
      </c>
      <c r="F48152">
        <v>2</v>
      </c>
      <c r="G48152">
        <v>1</v>
      </c>
      <c r="H48152">
        <v>0</v>
      </c>
      <c r="I48152">
        <v>0.85650000000000004</v>
      </c>
      <c r="J48152">
        <v>2.29</v>
      </c>
      <c r="K48152" t="s">
        <v>32766</v>
      </c>
      <c r="L48152" t="s">
        <v>32762</v>
      </c>
      <c r="M48152" t="s">
        <v>32763</v>
      </c>
    </row>
    <row r="48153" spans="1:13" x14ac:dyDescent="0.25">
      <c r="A48153">
        <v>479</v>
      </c>
      <c r="B48153" s="1">
        <v>37877</v>
      </c>
      <c r="C48153">
        <v>28110</v>
      </c>
      <c r="D48153">
        <v>9</v>
      </c>
      <c r="E48153" t="s">
        <v>37320</v>
      </c>
      <c r="F48153">
        <v>2</v>
      </c>
      <c r="G48153">
        <v>1</v>
      </c>
      <c r="H48153">
        <v>0</v>
      </c>
      <c r="I48153">
        <v>3.3622999999999998</v>
      </c>
      <c r="J48153">
        <v>8.99</v>
      </c>
      <c r="K48153" t="s">
        <v>32772</v>
      </c>
      <c r="L48153" t="s">
        <v>32772</v>
      </c>
      <c r="M48153" t="s">
        <v>32773</v>
      </c>
    </row>
    <row r="48154" spans="1:13" x14ac:dyDescent="0.25">
      <c r="A48154">
        <v>479</v>
      </c>
      <c r="B48154" s="1">
        <v>37877</v>
      </c>
      <c r="C48154">
        <v>20297</v>
      </c>
      <c r="D48154">
        <v>4</v>
      </c>
      <c r="E48154" t="s">
        <v>41307</v>
      </c>
      <c r="F48154">
        <v>2</v>
      </c>
      <c r="G48154">
        <v>1</v>
      </c>
      <c r="H48154">
        <v>0</v>
      </c>
      <c r="I48154">
        <v>3.3622999999999998</v>
      </c>
      <c r="J48154">
        <v>8.99</v>
      </c>
      <c r="K48154" t="s">
        <v>32766</v>
      </c>
      <c r="L48154" t="s">
        <v>32762</v>
      </c>
      <c r="M48154" t="s">
        <v>32763</v>
      </c>
    </row>
    <row r="48155" spans="1:13" x14ac:dyDescent="0.25">
      <c r="A48155">
        <v>479</v>
      </c>
      <c r="B48155" s="1">
        <v>37877</v>
      </c>
      <c r="C48155">
        <v>21795</v>
      </c>
      <c r="D48155">
        <v>4</v>
      </c>
      <c r="E48155" t="s">
        <v>44023</v>
      </c>
      <c r="F48155">
        <v>2</v>
      </c>
      <c r="G48155">
        <v>1</v>
      </c>
      <c r="H48155">
        <v>0</v>
      </c>
      <c r="I48155">
        <v>3.3622999999999998</v>
      </c>
      <c r="J48155">
        <v>8.99</v>
      </c>
      <c r="K48155" t="s">
        <v>32766</v>
      </c>
      <c r="L48155" t="s">
        <v>32762</v>
      </c>
      <c r="M48155" t="s">
        <v>32763</v>
      </c>
    </row>
    <row r="48156" spans="1:13" x14ac:dyDescent="0.25">
      <c r="A48156">
        <v>479</v>
      </c>
      <c r="B48156" s="1">
        <v>37877</v>
      </c>
      <c r="C48156">
        <v>12286</v>
      </c>
      <c r="D48156">
        <v>10</v>
      </c>
      <c r="E48156" t="s">
        <v>55078</v>
      </c>
      <c r="F48156">
        <v>2</v>
      </c>
      <c r="G48156">
        <v>1</v>
      </c>
      <c r="H48156">
        <v>0</v>
      </c>
      <c r="I48156">
        <v>3.3622999999999998</v>
      </c>
      <c r="J48156">
        <v>8.99</v>
      </c>
      <c r="K48156" t="s">
        <v>32774</v>
      </c>
      <c r="L48156" t="s">
        <v>32774</v>
      </c>
      <c r="M48156" t="s">
        <v>32770</v>
      </c>
    </row>
    <row r="48157" spans="1:13" x14ac:dyDescent="0.25">
      <c r="A48157">
        <v>225</v>
      </c>
      <c r="B48157" s="1">
        <v>37877</v>
      </c>
      <c r="C48157">
        <v>21242</v>
      </c>
      <c r="D48157">
        <v>4</v>
      </c>
      <c r="E48157" t="s">
        <v>42309</v>
      </c>
      <c r="F48157">
        <v>2</v>
      </c>
      <c r="G48157">
        <v>1</v>
      </c>
      <c r="H48157">
        <v>0</v>
      </c>
      <c r="I48157">
        <v>6.9222999999999999</v>
      </c>
      <c r="J48157">
        <v>8.99</v>
      </c>
      <c r="K48157" t="s">
        <v>32766</v>
      </c>
      <c r="L48157" t="s">
        <v>32762</v>
      </c>
      <c r="M48157" t="s">
        <v>32763</v>
      </c>
    </row>
    <row r="48158" spans="1:13" x14ac:dyDescent="0.25">
      <c r="A48158">
        <v>482</v>
      </c>
      <c r="B48158" s="1">
        <v>37877</v>
      </c>
      <c r="C48158">
        <v>14062</v>
      </c>
      <c r="D48158">
        <v>9</v>
      </c>
      <c r="E48158" t="s">
        <v>38628</v>
      </c>
      <c r="F48158">
        <v>2</v>
      </c>
      <c r="G48158">
        <v>1</v>
      </c>
      <c r="H48158">
        <v>0</v>
      </c>
      <c r="I48158">
        <v>3.3622999999999998</v>
      </c>
      <c r="J48158">
        <v>8.99</v>
      </c>
      <c r="K48158" t="s">
        <v>32772</v>
      </c>
      <c r="L48158" t="s">
        <v>32772</v>
      </c>
      <c r="M48158" t="s">
        <v>32773</v>
      </c>
    </row>
    <row r="48159" spans="1:13" x14ac:dyDescent="0.25">
      <c r="A48159">
        <v>222</v>
      </c>
      <c r="B48159" s="1">
        <v>37877</v>
      </c>
      <c r="C48159">
        <v>21702</v>
      </c>
      <c r="D48159">
        <v>6</v>
      </c>
      <c r="E48159" t="s">
        <v>52098</v>
      </c>
      <c r="F48159">
        <v>2</v>
      </c>
      <c r="G48159">
        <v>1</v>
      </c>
      <c r="H48159">
        <v>0</v>
      </c>
      <c r="I48159">
        <v>13.0863</v>
      </c>
      <c r="J48159">
        <v>34.99</v>
      </c>
      <c r="K48159" t="s">
        <v>32768</v>
      </c>
      <c r="L48159" t="s">
        <v>32768</v>
      </c>
      <c r="M48159" t="s">
        <v>32763</v>
      </c>
    </row>
    <row r="48160" spans="1:13" x14ac:dyDescent="0.25">
      <c r="A48160">
        <v>222</v>
      </c>
      <c r="B48160" s="1">
        <v>37877</v>
      </c>
      <c r="C48160">
        <v>27594</v>
      </c>
      <c r="D48160">
        <v>9</v>
      </c>
      <c r="E48160" t="s">
        <v>34225</v>
      </c>
      <c r="F48160">
        <v>2</v>
      </c>
      <c r="G48160">
        <v>1</v>
      </c>
      <c r="H48160">
        <v>0</v>
      </c>
      <c r="I48160">
        <v>13.0863</v>
      </c>
      <c r="J48160">
        <v>34.99</v>
      </c>
      <c r="K48160" t="s">
        <v>32772</v>
      </c>
      <c r="L48160" t="s">
        <v>32772</v>
      </c>
      <c r="M48160" t="s">
        <v>32773</v>
      </c>
    </row>
    <row r="48161" spans="1:13" x14ac:dyDescent="0.25">
      <c r="A48161">
        <v>214</v>
      </c>
      <c r="B48161" s="1">
        <v>37877</v>
      </c>
      <c r="C48161">
        <v>23532</v>
      </c>
      <c r="D48161">
        <v>9</v>
      </c>
      <c r="E48161" t="s">
        <v>35011</v>
      </c>
      <c r="F48161">
        <v>2</v>
      </c>
      <c r="G48161">
        <v>1</v>
      </c>
      <c r="H48161">
        <v>0</v>
      </c>
      <c r="I48161">
        <v>13.0863</v>
      </c>
      <c r="J48161">
        <v>34.99</v>
      </c>
      <c r="K48161" t="s">
        <v>32772</v>
      </c>
      <c r="L48161" t="s">
        <v>32772</v>
      </c>
      <c r="M48161" t="s">
        <v>32773</v>
      </c>
    </row>
    <row r="48162" spans="1:13" x14ac:dyDescent="0.25">
      <c r="A48162">
        <v>214</v>
      </c>
      <c r="B48162" s="1">
        <v>37877</v>
      </c>
      <c r="C48162">
        <v>19471</v>
      </c>
      <c r="D48162">
        <v>10</v>
      </c>
      <c r="E48162" t="s">
        <v>53365</v>
      </c>
      <c r="F48162">
        <v>2</v>
      </c>
      <c r="G48162">
        <v>1</v>
      </c>
      <c r="H48162">
        <v>0</v>
      </c>
      <c r="I48162">
        <v>13.0863</v>
      </c>
      <c r="J48162">
        <v>34.99</v>
      </c>
      <c r="K48162" t="s">
        <v>32774</v>
      </c>
      <c r="L48162" t="s">
        <v>32774</v>
      </c>
      <c r="M48162" t="s">
        <v>32770</v>
      </c>
    </row>
    <row r="48163" spans="1:13" x14ac:dyDescent="0.25">
      <c r="A48163">
        <v>214</v>
      </c>
      <c r="B48163" s="1">
        <v>37877</v>
      </c>
      <c r="C48163">
        <v>11238</v>
      </c>
      <c r="D48163">
        <v>10</v>
      </c>
      <c r="E48163" t="s">
        <v>54703</v>
      </c>
      <c r="F48163">
        <v>2</v>
      </c>
      <c r="G48163">
        <v>1</v>
      </c>
      <c r="H48163">
        <v>0</v>
      </c>
      <c r="I48163">
        <v>13.0863</v>
      </c>
      <c r="J48163">
        <v>34.99</v>
      </c>
      <c r="K48163" t="s">
        <v>32774</v>
      </c>
      <c r="L48163" t="s">
        <v>32774</v>
      </c>
      <c r="M48163" t="s">
        <v>32770</v>
      </c>
    </row>
    <row r="48164" spans="1:13" x14ac:dyDescent="0.25">
      <c r="A48164">
        <v>214</v>
      </c>
      <c r="B48164" s="1">
        <v>37877</v>
      </c>
      <c r="C48164">
        <v>19423</v>
      </c>
      <c r="D48164">
        <v>7</v>
      </c>
      <c r="E48164" t="s">
        <v>56531</v>
      </c>
      <c r="F48164">
        <v>2</v>
      </c>
      <c r="G48164">
        <v>1</v>
      </c>
      <c r="H48164">
        <v>0</v>
      </c>
      <c r="I48164">
        <v>13.0863</v>
      </c>
      <c r="J48164">
        <v>34.99</v>
      </c>
      <c r="K48164" t="s">
        <v>32769</v>
      </c>
      <c r="L48164" t="s">
        <v>32769</v>
      </c>
      <c r="M48164" t="s">
        <v>32770</v>
      </c>
    </row>
    <row r="48165" spans="1:13" x14ac:dyDescent="0.25">
      <c r="A48165">
        <v>214</v>
      </c>
      <c r="B48165" s="1">
        <v>37877</v>
      </c>
      <c r="C48165">
        <v>17380</v>
      </c>
      <c r="D48165">
        <v>4</v>
      </c>
      <c r="E48165" t="s">
        <v>44388</v>
      </c>
      <c r="F48165">
        <v>2</v>
      </c>
      <c r="G48165">
        <v>1</v>
      </c>
      <c r="H48165">
        <v>0</v>
      </c>
      <c r="I48165">
        <v>13.0863</v>
      </c>
      <c r="J48165">
        <v>34.99</v>
      </c>
      <c r="K48165" t="s">
        <v>32766</v>
      </c>
      <c r="L48165" t="s">
        <v>32762</v>
      </c>
      <c r="M48165" t="s">
        <v>32763</v>
      </c>
    </row>
    <row r="48166" spans="1:13" x14ac:dyDescent="0.25">
      <c r="A48166">
        <v>214</v>
      </c>
      <c r="B48166" s="1">
        <v>37877</v>
      </c>
      <c r="C48166">
        <v>15485</v>
      </c>
      <c r="D48166">
        <v>4</v>
      </c>
      <c r="E48166" t="s">
        <v>44910</v>
      </c>
      <c r="F48166">
        <v>2</v>
      </c>
      <c r="G48166">
        <v>1</v>
      </c>
      <c r="H48166">
        <v>0</v>
      </c>
      <c r="I48166">
        <v>13.0863</v>
      </c>
      <c r="J48166">
        <v>34.99</v>
      </c>
      <c r="K48166" t="s">
        <v>32766</v>
      </c>
      <c r="L48166" t="s">
        <v>32762</v>
      </c>
      <c r="M48166" t="s">
        <v>32763</v>
      </c>
    </row>
    <row r="48167" spans="1:13" x14ac:dyDescent="0.25">
      <c r="A48167">
        <v>528</v>
      </c>
      <c r="B48167" s="1">
        <v>37877</v>
      </c>
      <c r="C48167">
        <v>13198</v>
      </c>
      <c r="D48167">
        <v>6</v>
      </c>
      <c r="E48167" t="s">
        <v>49657</v>
      </c>
      <c r="F48167">
        <v>2</v>
      </c>
      <c r="G48167">
        <v>1</v>
      </c>
      <c r="H48167">
        <v>0</v>
      </c>
      <c r="I48167">
        <v>1.8663000000000001</v>
      </c>
      <c r="J48167">
        <v>4.99</v>
      </c>
      <c r="K48167" t="s">
        <v>32768</v>
      </c>
      <c r="L48167" t="s">
        <v>32768</v>
      </c>
      <c r="M48167" t="s">
        <v>32763</v>
      </c>
    </row>
    <row r="48168" spans="1:13" x14ac:dyDescent="0.25">
      <c r="A48168">
        <v>528</v>
      </c>
      <c r="B48168" s="1">
        <v>37877</v>
      </c>
      <c r="C48168">
        <v>15244</v>
      </c>
      <c r="D48168">
        <v>6</v>
      </c>
      <c r="E48168" t="s">
        <v>49658</v>
      </c>
      <c r="F48168">
        <v>2</v>
      </c>
      <c r="G48168">
        <v>1</v>
      </c>
      <c r="H48168">
        <v>0</v>
      </c>
      <c r="I48168">
        <v>1.8663000000000001</v>
      </c>
      <c r="J48168">
        <v>4.99</v>
      </c>
      <c r="K48168" t="s">
        <v>32768</v>
      </c>
      <c r="L48168" t="s">
        <v>32768</v>
      </c>
      <c r="M48168" t="s">
        <v>32763</v>
      </c>
    </row>
    <row r="48169" spans="1:13" x14ac:dyDescent="0.25">
      <c r="A48169">
        <v>528</v>
      </c>
      <c r="B48169" s="1">
        <v>37877</v>
      </c>
      <c r="C48169">
        <v>26081</v>
      </c>
      <c r="D48169">
        <v>1</v>
      </c>
      <c r="E48169" t="s">
        <v>46644</v>
      </c>
      <c r="F48169">
        <v>2</v>
      </c>
      <c r="G48169">
        <v>1</v>
      </c>
      <c r="H48169">
        <v>0</v>
      </c>
      <c r="I48169">
        <v>1.8663000000000001</v>
      </c>
      <c r="J48169">
        <v>4.99</v>
      </c>
      <c r="K48169" t="s">
        <v>32761</v>
      </c>
      <c r="L48169" t="s">
        <v>32762</v>
      </c>
      <c r="M48169" t="s">
        <v>32763</v>
      </c>
    </row>
    <row r="48170" spans="1:13" x14ac:dyDescent="0.25">
      <c r="A48170">
        <v>528</v>
      </c>
      <c r="B48170" s="1">
        <v>37877</v>
      </c>
      <c r="C48170">
        <v>12715</v>
      </c>
      <c r="D48170">
        <v>9</v>
      </c>
      <c r="E48170" t="s">
        <v>35567</v>
      </c>
      <c r="F48170">
        <v>2</v>
      </c>
      <c r="G48170">
        <v>1</v>
      </c>
      <c r="H48170">
        <v>0</v>
      </c>
      <c r="I48170">
        <v>1.8663000000000001</v>
      </c>
      <c r="J48170">
        <v>4.99</v>
      </c>
      <c r="K48170" t="s">
        <v>32772</v>
      </c>
      <c r="L48170" t="s">
        <v>32772</v>
      </c>
      <c r="M48170" t="s">
        <v>32773</v>
      </c>
    </row>
    <row r="48171" spans="1:13" x14ac:dyDescent="0.25">
      <c r="A48171">
        <v>528</v>
      </c>
      <c r="B48171" s="1">
        <v>37877</v>
      </c>
      <c r="C48171">
        <v>21172</v>
      </c>
      <c r="D48171">
        <v>9</v>
      </c>
      <c r="E48171" t="s">
        <v>38728</v>
      </c>
      <c r="F48171">
        <v>2</v>
      </c>
      <c r="G48171">
        <v>1</v>
      </c>
      <c r="H48171">
        <v>0</v>
      </c>
      <c r="I48171">
        <v>1.8663000000000001</v>
      </c>
      <c r="J48171">
        <v>4.99</v>
      </c>
      <c r="K48171" t="s">
        <v>32772</v>
      </c>
      <c r="L48171" t="s">
        <v>32772</v>
      </c>
      <c r="M48171" t="s">
        <v>32773</v>
      </c>
    </row>
    <row r="48172" spans="1:13" x14ac:dyDescent="0.25">
      <c r="A48172">
        <v>528</v>
      </c>
      <c r="B48172" s="1">
        <v>37877</v>
      </c>
      <c r="C48172">
        <v>17102</v>
      </c>
      <c r="D48172">
        <v>8</v>
      </c>
      <c r="E48172" t="s">
        <v>59243</v>
      </c>
      <c r="F48172">
        <v>2</v>
      </c>
      <c r="G48172">
        <v>1</v>
      </c>
      <c r="H48172">
        <v>0</v>
      </c>
      <c r="I48172">
        <v>1.8663000000000001</v>
      </c>
      <c r="J48172">
        <v>4.99</v>
      </c>
      <c r="K48172" t="s">
        <v>32771</v>
      </c>
      <c r="L48172" t="s">
        <v>32771</v>
      </c>
      <c r="M48172" t="s">
        <v>32770</v>
      </c>
    </row>
    <row r="48173" spans="1:13" x14ac:dyDescent="0.25">
      <c r="A48173">
        <v>528</v>
      </c>
      <c r="B48173" s="1">
        <v>37877</v>
      </c>
      <c r="C48173">
        <v>11179</v>
      </c>
      <c r="D48173">
        <v>4</v>
      </c>
      <c r="E48173" t="s">
        <v>39884</v>
      </c>
      <c r="F48173">
        <v>2</v>
      </c>
      <c r="G48173">
        <v>1</v>
      </c>
      <c r="H48173">
        <v>0</v>
      </c>
      <c r="I48173">
        <v>1.8663000000000001</v>
      </c>
      <c r="J48173">
        <v>4.99</v>
      </c>
      <c r="K48173" t="s">
        <v>32766</v>
      </c>
      <c r="L48173" t="s">
        <v>32762</v>
      </c>
      <c r="M48173" t="s">
        <v>32763</v>
      </c>
    </row>
    <row r="48174" spans="1:13" x14ac:dyDescent="0.25">
      <c r="A48174">
        <v>528</v>
      </c>
      <c r="B48174" s="1">
        <v>37877</v>
      </c>
      <c r="C48174">
        <v>12421</v>
      </c>
      <c r="D48174">
        <v>4</v>
      </c>
      <c r="E48174" t="s">
        <v>39885</v>
      </c>
      <c r="F48174">
        <v>2</v>
      </c>
      <c r="G48174">
        <v>1</v>
      </c>
      <c r="H48174">
        <v>0</v>
      </c>
      <c r="I48174">
        <v>1.8663000000000001</v>
      </c>
      <c r="J48174">
        <v>4.99</v>
      </c>
      <c r="K48174" t="s">
        <v>32766</v>
      </c>
      <c r="L48174" t="s">
        <v>32762</v>
      </c>
      <c r="M48174" t="s">
        <v>32763</v>
      </c>
    </row>
    <row r="48175" spans="1:13" x14ac:dyDescent="0.25">
      <c r="A48175">
        <v>477</v>
      </c>
      <c r="B48175" s="1">
        <v>37877</v>
      </c>
      <c r="C48175">
        <v>11510</v>
      </c>
      <c r="D48175">
        <v>6</v>
      </c>
      <c r="E48175" t="s">
        <v>49321</v>
      </c>
      <c r="F48175">
        <v>2</v>
      </c>
      <c r="G48175">
        <v>1</v>
      </c>
      <c r="H48175">
        <v>0</v>
      </c>
      <c r="I48175">
        <v>1.8663000000000001</v>
      </c>
      <c r="J48175">
        <v>4.99</v>
      </c>
      <c r="K48175" t="s">
        <v>32768</v>
      </c>
      <c r="L48175" t="s">
        <v>32768</v>
      </c>
      <c r="M48175" t="s">
        <v>32763</v>
      </c>
    </row>
    <row r="48176" spans="1:13" x14ac:dyDescent="0.25">
      <c r="A48176">
        <v>477</v>
      </c>
      <c r="B48176" s="1">
        <v>37877</v>
      </c>
      <c r="C48176">
        <v>11762</v>
      </c>
      <c r="D48176">
        <v>9</v>
      </c>
      <c r="E48176" t="s">
        <v>36549</v>
      </c>
      <c r="F48176">
        <v>2</v>
      </c>
      <c r="G48176">
        <v>1</v>
      </c>
      <c r="H48176">
        <v>0</v>
      </c>
      <c r="I48176">
        <v>1.8663000000000001</v>
      </c>
      <c r="J48176">
        <v>4.99</v>
      </c>
      <c r="K48176" t="s">
        <v>32772</v>
      </c>
      <c r="L48176" t="s">
        <v>32772</v>
      </c>
      <c r="M48176" t="s">
        <v>32773</v>
      </c>
    </row>
    <row r="48177" spans="1:13" x14ac:dyDescent="0.25">
      <c r="A48177">
        <v>477</v>
      </c>
      <c r="B48177" s="1">
        <v>37877</v>
      </c>
      <c r="C48177">
        <v>21688</v>
      </c>
      <c r="D48177">
        <v>4</v>
      </c>
      <c r="E48177" t="s">
        <v>39704</v>
      </c>
      <c r="F48177">
        <v>2</v>
      </c>
      <c r="G48177">
        <v>1</v>
      </c>
      <c r="H48177">
        <v>0</v>
      </c>
      <c r="I48177">
        <v>1.8663000000000001</v>
      </c>
      <c r="J48177">
        <v>4.99</v>
      </c>
      <c r="K48177" t="s">
        <v>32766</v>
      </c>
      <c r="L48177" t="s">
        <v>32762</v>
      </c>
      <c r="M48177" t="s">
        <v>32763</v>
      </c>
    </row>
    <row r="48178" spans="1:13" x14ac:dyDescent="0.25">
      <c r="A48178">
        <v>477</v>
      </c>
      <c r="B48178" s="1">
        <v>37877</v>
      </c>
      <c r="C48178">
        <v>28842</v>
      </c>
      <c r="D48178">
        <v>4</v>
      </c>
      <c r="E48178" t="s">
        <v>41193</v>
      </c>
      <c r="F48178">
        <v>2</v>
      </c>
      <c r="G48178">
        <v>1</v>
      </c>
      <c r="H48178">
        <v>0</v>
      </c>
      <c r="I48178">
        <v>1.8663000000000001</v>
      </c>
      <c r="J48178">
        <v>4.99</v>
      </c>
      <c r="K48178" t="s">
        <v>32766</v>
      </c>
      <c r="L48178" t="s">
        <v>32762</v>
      </c>
      <c r="M48178" t="s">
        <v>32763</v>
      </c>
    </row>
    <row r="48179" spans="1:13" x14ac:dyDescent="0.25">
      <c r="A48179">
        <v>217</v>
      </c>
      <c r="B48179" s="1">
        <v>37877</v>
      </c>
      <c r="C48179">
        <v>19334</v>
      </c>
      <c r="D48179">
        <v>10</v>
      </c>
      <c r="E48179" t="s">
        <v>54123</v>
      </c>
      <c r="F48179">
        <v>3</v>
      </c>
      <c r="G48179">
        <v>1</v>
      </c>
      <c r="H48179">
        <v>0</v>
      </c>
      <c r="I48179">
        <v>13.0863</v>
      </c>
      <c r="J48179">
        <v>34.99</v>
      </c>
      <c r="K48179" t="s">
        <v>32774</v>
      </c>
      <c r="L48179" t="s">
        <v>32774</v>
      </c>
      <c r="M48179" t="s">
        <v>32770</v>
      </c>
    </row>
    <row r="48180" spans="1:13" x14ac:dyDescent="0.25">
      <c r="A48180">
        <v>222</v>
      </c>
      <c r="B48180" s="1">
        <v>37877</v>
      </c>
      <c r="C48180">
        <v>26081</v>
      </c>
      <c r="D48180">
        <v>1</v>
      </c>
      <c r="E48180" t="s">
        <v>46644</v>
      </c>
      <c r="F48180">
        <v>3</v>
      </c>
      <c r="G48180">
        <v>1</v>
      </c>
      <c r="H48180">
        <v>0</v>
      </c>
      <c r="I48180">
        <v>13.0863</v>
      </c>
      <c r="J48180">
        <v>34.99</v>
      </c>
      <c r="K48180" t="s">
        <v>32761</v>
      </c>
      <c r="L48180" t="s">
        <v>32762</v>
      </c>
      <c r="M48180" t="s">
        <v>32763</v>
      </c>
    </row>
    <row r="48181" spans="1:13" x14ac:dyDescent="0.25">
      <c r="A48181">
        <v>214</v>
      </c>
      <c r="B48181" s="1">
        <v>37877</v>
      </c>
      <c r="C48181">
        <v>12421</v>
      </c>
      <c r="D48181">
        <v>4</v>
      </c>
      <c r="E48181" t="s">
        <v>39885</v>
      </c>
      <c r="F48181">
        <v>3</v>
      </c>
      <c r="G48181">
        <v>1</v>
      </c>
      <c r="H48181">
        <v>0</v>
      </c>
      <c r="I48181">
        <v>13.0863</v>
      </c>
      <c r="J48181">
        <v>34.99</v>
      </c>
      <c r="K48181" t="s">
        <v>32766</v>
      </c>
      <c r="L48181" t="s">
        <v>32762</v>
      </c>
      <c r="M48181" t="s">
        <v>32763</v>
      </c>
    </row>
    <row r="48182" spans="1:13" x14ac:dyDescent="0.25">
      <c r="A48182">
        <v>214</v>
      </c>
      <c r="B48182" s="1">
        <v>37877</v>
      </c>
      <c r="C48182">
        <v>12715</v>
      </c>
      <c r="D48182">
        <v>9</v>
      </c>
      <c r="E48182" t="s">
        <v>35567</v>
      </c>
      <c r="F48182">
        <v>3</v>
      </c>
      <c r="G48182">
        <v>1</v>
      </c>
      <c r="H48182">
        <v>0</v>
      </c>
      <c r="I48182">
        <v>13.0863</v>
      </c>
      <c r="J48182">
        <v>34.99</v>
      </c>
      <c r="K48182" t="s">
        <v>32772</v>
      </c>
      <c r="L48182" t="s">
        <v>32772</v>
      </c>
      <c r="M48182" t="s">
        <v>32773</v>
      </c>
    </row>
    <row r="48183" spans="1:13" x14ac:dyDescent="0.25">
      <c r="A48183">
        <v>479</v>
      </c>
      <c r="B48183" s="1">
        <v>37877</v>
      </c>
      <c r="C48183">
        <v>28842</v>
      </c>
      <c r="D48183">
        <v>4</v>
      </c>
      <c r="E48183" t="s">
        <v>41193</v>
      </c>
      <c r="F48183">
        <v>3</v>
      </c>
      <c r="G48183">
        <v>1</v>
      </c>
      <c r="H48183">
        <v>0</v>
      </c>
      <c r="I48183">
        <v>3.3622999999999998</v>
      </c>
      <c r="J48183">
        <v>8.99</v>
      </c>
      <c r="K48183" t="s">
        <v>32766</v>
      </c>
      <c r="L48183" t="s">
        <v>32762</v>
      </c>
      <c r="M48183" t="s">
        <v>32763</v>
      </c>
    </row>
    <row r="48184" spans="1:13" x14ac:dyDescent="0.25">
      <c r="A48184">
        <v>225</v>
      </c>
      <c r="B48184" s="1">
        <v>37877</v>
      </c>
      <c r="C48184">
        <v>11604</v>
      </c>
      <c r="D48184">
        <v>10</v>
      </c>
      <c r="E48184" t="s">
        <v>53502</v>
      </c>
      <c r="F48184">
        <v>3</v>
      </c>
      <c r="G48184">
        <v>1</v>
      </c>
      <c r="H48184">
        <v>0</v>
      </c>
      <c r="I48184">
        <v>6.9222999999999999</v>
      </c>
      <c r="J48184">
        <v>8.99</v>
      </c>
      <c r="K48184" t="s">
        <v>32774</v>
      </c>
      <c r="L48184" t="s">
        <v>32774</v>
      </c>
      <c r="M48184" t="s">
        <v>32770</v>
      </c>
    </row>
    <row r="48185" spans="1:13" x14ac:dyDescent="0.25">
      <c r="A48185">
        <v>225</v>
      </c>
      <c r="B48185" s="1">
        <v>37877</v>
      </c>
      <c r="C48185">
        <v>20297</v>
      </c>
      <c r="D48185">
        <v>4</v>
      </c>
      <c r="E48185" t="s">
        <v>41307</v>
      </c>
      <c r="F48185">
        <v>3</v>
      </c>
      <c r="G48185">
        <v>1</v>
      </c>
      <c r="H48185">
        <v>0</v>
      </c>
      <c r="I48185">
        <v>6.9222999999999999</v>
      </c>
      <c r="J48185">
        <v>8.99</v>
      </c>
      <c r="K48185" t="s">
        <v>32766</v>
      </c>
      <c r="L48185" t="s">
        <v>32762</v>
      </c>
      <c r="M48185" t="s">
        <v>32763</v>
      </c>
    </row>
    <row r="48186" spans="1:13" x14ac:dyDescent="0.25">
      <c r="A48186">
        <v>225</v>
      </c>
      <c r="B48186" s="1">
        <v>37877</v>
      </c>
      <c r="C48186">
        <v>19548</v>
      </c>
      <c r="D48186">
        <v>4</v>
      </c>
      <c r="E48186" t="s">
        <v>42228</v>
      </c>
      <c r="F48186">
        <v>3</v>
      </c>
      <c r="G48186">
        <v>1</v>
      </c>
      <c r="H48186">
        <v>0</v>
      </c>
      <c r="I48186">
        <v>6.9222999999999999</v>
      </c>
      <c r="J48186">
        <v>8.99</v>
      </c>
      <c r="K48186" t="s">
        <v>32766</v>
      </c>
      <c r="L48186" t="s">
        <v>32762</v>
      </c>
      <c r="M48186" t="s">
        <v>32763</v>
      </c>
    </row>
    <row r="48187" spans="1:13" x14ac:dyDescent="0.25">
      <c r="A48187">
        <v>478</v>
      </c>
      <c r="B48187" s="1">
        <v>37877</v>
      </c>
      <c r="C48187">
        <v>12129</v>
      </c>
      <c r="D48187">
        <v>8</v>
      </c>
      <c r="E48187" t="s">
        <v>58394</v>
      </c>
      <c r="F48187">
        <v>3</v>
      </c>
      <c r="G48187">
        <v>1</v>
      </c>
      <c r="H48187">
        <v>0</v>
      </c>
      <c r="I48187">
        <v>3.7363</v>
      </c>
      <c r="J48187">
        <v>9.99</v>
      </c>
      <c r="K48187" t="s">
        <v>32771</v>
      </c>
      <c r="L48187" t="s">
        <v>32771</v>
      </c>
      <c r="M48187" t="s">
        <v>32770</v>
      </c>
    </row>
    <row r="48188" spans="1:13" x14ac:dyDescent="0.25">
      <c r="A48188">
        <v>486</v>
      </c>
      <c r="B48188" s="1">
        <v>37877</v>
      </c>
      <c r="C48188">
        <v>20714</v>
      </c>
      <c r="D48188">
        <v>10</v>
      </c>
      <c r="E48188" t="s">
        <v>55308</v>
      </c>
      <c r="F48188">
        <v>3</v>
      </c>
      <c r="G48188">
        <v>1</v>
      </c>
      <c r="H48188">
        <v>0</v>
      </c>
      <c r="I48188">
        <v>59.466000000000001</v>
      </c>
      <c r="J48188">
        <v>159</v>
      </c>
      <c r="K48188" t="s">
        <v>32774</v>
      </c>
      <c r="L48188" t="s">
        <v>32774</v>
      </c>
      <c r="M48188" t="s">
        <v>32770</v>
      </c>
    </row>
    <row r="48189" spans="1:13" x14ac:dyDescent="0.25">
      <c r="A48189">
        <v>486</v>
      </c>
      <c r="B48189" s="1">
        <v>37877</v>
      </c>
      <c r="C48189">
        <v>11419</v>
      </c>
      <c r="D48189">
        <v>10</v>
      </c>
      <c r="E48189" t="s">
        <v>55101</v>
      </c>
      <c r="F48189">
        <v>3</v>
      </c>
      <c r="G48189">
        <v>1</v>
      </c>
      <c r="H48189">
        <v>0</v>
      </c>
      <c r="I48189">
        <v>59.466000000000001</v>
      </c>
      <c r="J48189">
        <v>159</v>
      </c>
      <c r="K48189" t="s">
        <v>32774</v>
      </c>
      <c r="L48189" t="s">
        <v>32774</v>
      </c>
      <c r="M48189" t="s">
        <v>32770</v>
      </c>
    </row>
    <row r="48190" spans="1:13" x14ac:dyDescent="0.25">
      <c r="A48190">
        <v>467</v>
      </c>
      <c r="B48190" s="1">
        <v>37877</v>
      </c>
      <c r="C48190">
        <v>11510</v>
      </c>
      <c r="D48190">
        <v>6</v>
      </c>
      <c r="E48190" t="s">
        <v>49321</v>
      </c>
      <c r="F48190">
        <v>3</v>
      </c>
      <c r="G48190">
        <v>1</v>
      </c>
      <c r="H48190">
        <v>0</v>
      </c>
      <c r="I48190">
        <v>9.1593</v>
      </c>
      <c r="J48190">
        <v>24.49</v>
      </c>
      <c r="K48190" t="s">
        <v>32768</v>
      </c>
      <c r="L48190" t="s">
        <v>32768</v>
      </c>
      <c r="M48190" t="s">
        <v>32763</v>
      </c>
    </row>
    <row r="48191" spans="1:13" x14ac:dyDescent="0.25">
      <c r="A48191">
        <v>478</v>
      </c>
      <c r="B48191" s="1">
        <v>37877</v>
      </c>
      <c r="C48191">
        <v>11762</v>
      </c>
      <c r="D48191">
        <v>9</v>
      </c>
      <c r="E48191" t="s">
        <v>36549</v>
      </c>
      <c r="F48191">
        <v>3</v>
      </c>
      <c r="G48191">
        <v>1</v>
      </c>
      <c r="H48191">
        <v>0</v>
      </c>
      <c r="I48191">
        <v>3.7363</v>
      </c>
      <c r="J48191">
        <v>9.99</v>
      </c>
      <c r="K48191" t="s">
        <v>32772</v>
      </c>
      <c r="L48191" t="s">
        <v>32772</v>
      </c>
      <c r="M48191" t="s">
        <v>32773</v>
      </c>
    </row>
    <row r="48192" spans="1:13" x14ac:dyDescent="0.25">
      <c r="A48192">
        <v>484</v>
      </c>
      <c r="B48192" s="1">
        <v>37877</v>
      </c>
      <c r="C48192">
        <v>21373</v>
      </c>
      <c r="D48192">
        <v>9</v>
      </c>
      <c r="E48192" t="s">
        <v>33874</v>
      </c>
      <c r="F48192">
        <v>3</v>
      </c>
      <c r="G48192">
        <v>1</v>
      </c>
      <c r="H48192">
        <v>0</v>
      </c>
      <c r="I48192">
        <v>2.9733000000000001</v>
      </c>
      <c r="J48192">
        <v>7.95</v>
      </c>
      <c r="K48192" t="s">
        <v>32772</v>
      </c>
      <c r="L48192" t="s">
        <v>32772</v>
      </c>
      <c r="M48192" t="s">
        <v>32773</v>
      </c>
    </row>
    <row r="48193" spans="1:13" x14ac:dyDescent="0.25">
      <c r="A48193">
        <v>528</v>
      </c>
      <c r="B48193" s="1">
        <v>37877</v>
      </c>
      <c r="C48193">
        <v>11766</v>
      </c>
      <c r="D48193">
        <v>9</v>
      </c>
      <c r="E48193" t="s">
        <v>36472</v>
      </c>
      <c r="F48193">
        <v>3</v>
      </c>
      <c r="G48193">
        <v>1</v>
      </c>
      <c r="H48193">
        <v>0</v>
      </c>
      <c r="I48193">
        <v>1.8663000000000001</v>
      </c>
      <c r="J48193">
        <v>4.99</v>
      </c>
      <c r="K48193" t="s">
        <v>32772</v>
      </c>
      <c r="L48193" t="s">
        <v>32772</v>
      </c>
      <c r="M48193" t="s">
        <v>32773</v>
      </c>
    </row>
    <row r="48194" spans="1:13" x14ac:dyDescent="0.25">
      <c r="A48194">
        <v>530</v>
      </c>
      <c r="B48194" s="1">
        <v>37877</v>
      </c>
      <c r="C48194">
        <v>28109</v>
      </c>
      <c r="D48194">
        <v>9</v>
      </c>
      <c r="E48194" t="s">
        <v>37458</v>
      </c>
      <c r="F48194">
        <v>3</v>
      </c>
      <c r="G48194">
        <v>1</v>
      </c>
      <c r="H48194">
        <v>0</v>
      </c>
      <c r="I48194">
        <v>1.8663000000000001</v>
      </c>
      <c r="J48194">
        <v>4.99</v>
      </c>
      <c r="K48194" t="s">
        <v>32772</v>
      </c>
      <c r="L48194" t="s">
        <v>32772</v>
      </c>
      <c r="M48194" t="s">
        <v>32773</v>
      </c>
    </row>
    <row r="48195" spans="1:13" x14ac:dyDescent="0.25">
      <c r="A48195">
        <v>231</v>
      </c>
      <c r="B48195" s="1">
        <v>37877</v>
      </c>
      <c r="C48195">
        <v>24298</v>
      </c>
      <c r="D48195">
        <v>4</v>
      </c>
      <c r="E48195" t="s">
        <v>40195</v>
      </c>
      <c r="F48195">
        <v>3</v>
      </c>
      <c r="G48195">
        <v>1</v>
      </c>
      <c r="H48195">
        <v>0</v>
      </c>
      <c r="I48195">
        <v>38.4923</v>
      </c>
      <c r="J48195">
        <v>49.99</v>
      </c>
      <c r="K48195" t="s">
        <v>32766</v>
      </c>
      <c r="L48195" t="s">
        <v>32762</v>
      </c>
      <c r="M48195" t="s">
        <v>32763</v>
      </c>
    </row>
    <row r="48196" spans="1:13" x14ac:dyDescent="0.25">
      <c r="A48196">
        <v>485</v>
      </c>
      <c r="B48196" s="1">
        <v>37877</v>
      </c>
      <c r="C48196">
        <v>11179</v>
      </c>
      <c r="D48196">
        <v>4</v>
      </c>
      <c r="E48196" t="s">
        <v>39884</v>
      </c>
      <c r="F48196">
        <v>3</v>
      </c>
      <c r="G48196">
        <v>1</v>
      </c>
      <c r="H48196">
        <v>0</v>
      </c>
      <c r="I48196">
        <v>8.2204999999999995</v>
      </c>
      <c r="J48196">
        <v>21.98</v>
      </c>
      <c r="K48196" t="s">
        <v>32766</v>
      </c>
      <c r="L48196" t="s">
        <v>32762</v>
      </c>
      <c r="M48196" t="s">
        <v>32763</v>
      </c>
    </row>
    <row r="48197" spans="1:13" x14ac:dyDescent="0.25">
      <c r="A48197">
        <v>473</v>
      </c>
      <c r="B48197" s="1">
        <v>37877</v>
      </c>
      <c r="C48197">
        <v>12181</v>
      </c>
      <c r="D48197">
        <v>4</v>
      </c>
      <c r="E48197" t="s">
        <v>43032</v>
      </c>
      <c r="F48197">
        <v>3</v>
      </c>
      <c r="G48197">
        <v>1</v>
      </c>
      <c r="H48197">
        <v>0</v>
      </c>
      <c r="I48197">
        <v>23.748999999999999</v>
      </c>
      <c r="J48197">
        <v>63.5</v>
      </c>
      <c r="K48197" t="s">
        <v>32766</v>
      </c>
      <c r="L48197" t="s">
        <v>32762</v>
      </c>
      <c r="M48197" t="s">
        <v>32763</v>
      </c>
    </row>
    <row r="48198" spans="1:13" x14ac:dyDescent="0.25">
      <c r="A48198">
        <v>480</v>
      </c>
      <c r="B48198" s="1">
        <v>37877</v>
      </c>
      <c r="C48198">
        <v>21172</v>
      </c>
      <c r="D48198">
        <v>9</v>
      </c>
      <c r="E48198" t="s">
        <v>38728</v>
      </c>
      <c r="F48198">
        <v>3</v>
      </c>
      <c r="G48198">
        <v>1</v>
      </c>
      <c r="H48198">
        <v>0</v>
      </c>
      <c r="I48198">
        <v>0.85650000000000004</v>
      </c>
      <c r="J48198">
        <v>2.29</v>
      </c>
      <c r="K48198" t="s">
        <v>32772</v>
      </c>
      <c r="L48198" t="s">
        <v>32772</v>
      </c>
      <c r="M48198" t="s">
        <v>32773</v>
      </c>
    </row>
    <row r="48199" spans="1:13" x14ac:dyDescent="0.25">
      <c r="A48199">
        <v>480</v>
      </c>
      <c r="B48199" s="1">
        <v>37877</v>
      </c>
      <c r="C48199">
        <v>15244</v>
      </c>
      <c r="D48199">
        <v>6</v>
      </c>
      <c r="E48199" t="s">
        <v>49658</v>
      </c>
      <c r="F48199">
        <v>3</v>
      </c>
      <c r="G48199">
        <v>1</v>
      </c>
      <c r="H48199">
        <v>0</v>
      </c>
      <c r="I48199">
        <v>0.85650000000000004</v>
      </c>
      <c r="J48199">
        <v>2.29</v>
      </c>
      <c r="K48199" t="s">
        <v>32768</v>
      </c>
      <c r="L48199" t="s">
        <v>32768</v>
      </c>
      <c r="M48199" t="s">
        <v>32763</v>
      </c>
    </row>
    <row r="48200" spans="1:13" x14ac:dyDescent="0.25">
      <c r="A48200">
        <v>480</v>
      </c>
      <c r="B48200" s="1">
        <v>37877</v>
      </c>
      <c r="C48200">
        <v>17102</v>
      </c>
      <c r="D48200">
        <v>8</v>
      </c>
      <c r="E48200" t="s">
        <v>59243</v>
      </c>
      <c r="F48200">
        <v>3</v>
      </c>
      <c r="G48200">
        <v>1</v>
      </c>
      <c r="H48200">
        <v>0</v>
      </c>
      <c r="I48200">
        <v>0.85650000000000004</v>
      </c>
      <c r="J48200">
        <v>2.29</v>
      </c>
      <c r="K48200" t="s">
        <v>32771</v>
      </c>
      <c r="L48200" t="s">
        <v>32771</v>
      </c>
      <c r="M48200" t="s">
        <v>32770</v>
      </c>
    </row>
    <row r="48201" spans="1:13" x14ac:dyDescent="0.25">
      <c r="A48201">
        <v>477</v>
      </c>
      <c r="B48201" s="1">
        <v>37877</v>
      </c>
      <c r="C48201">
        <v>11578</v>
      </c>
      <c r="D48201">
        <v>7</v>
      </c>
      <c r="E48201" t="s">
        <v>57211</v>
      </c>
      <c r="F48201">
        <v>3</v>
      </c>
      <c r="G48201">
        <v>1</v>
      </c>
      <c r="H48201">
        <v>0</v>
      </c>
      <c r="I48201">
        <v>1.8663000000000001</v>
      </c>
      <c r="J48201">
        <v>4.99</v>
      </c>
      <c r="K48201" t="s">
        <v>32769</v>
      </c>
      <c r="L48201" t="s">
        <v>32769</v>
      </c>
      <c r="M48201" t="s">
        <v>32770</v>
      </c>
    </row>
    <row r="48202" spans="1:13" x14ac:dyDescent="0.25">
      <c r="A48202">
        <v>477</v>
      </c>
      <c r="B48202" s="1">
        <v>37877</v>
      </c>
      <c r="C48202">
        <v>11546</v>
      </c>
      <c r="D48202">
        <v>7</v>
      </c>
      <c r="E48202" t="s">
        <v>57293</v>
      </c>
      <c r="F48202">
        <v>3</v>
      </c>
      <c r="G48202">
        <v>1</v>
      </c>
      <c r="H48202">
        <v>0</v>
      </c>
      <c r="I48202">
        <v>1.8663000000000001</v>
      </c>
      <c r="J48202">
        <v>4.99</v>
      </c>
      <c r="K48202" t="s">
        <v>32769</v>
      </c>
      <c r="L48202" t="s">
        <v>32769</v>
      </c>
      <c r="M48202" t="s">
        <v>32770</v>
      </c>
    </row>
    <row r="48203" spans="1:13" x14ac:dyDescent="0.25">
      <c r="A48203">
        <v>477</v>
      </c>
      <c r="B48203" s="1">
        <v>37877</v>
      </c>
      <c r="C48203">
        <v>13555</v>
      </c>
      <c r="D48203">
        <v>7</v>
      </c>
      <c r="E48203" t="s">
        <v>57187</v>
      </c>
      <c r="F48203">
        <v>3</v>
      </c>
      <c r="G48203">
        <v>1</v>
      </c>
      <c r="H48203">
        <v>0</v>
      </c>
      <c r="I48203">
        <v>1.8663000000000001</v>
      </c>
      <c r="J48203">
        <v>4.99</v>
      </c>
      <c r="K48203" t="s">
        <v>32769</v>
      </c>
      <c r="L48203" t="s">
        <v>32769</v>
      </c>
      <c r="M48203" t="s">
        <v>32770</v>
      </c>
    </row>
    <row r="48204" spans="1:13" x14ac:dyDescent="0.25">
      <c r="A48204">
        <v>477</v>
      </c>
      <c r="B48204" s="1">
        <v>37877</v>
      </c>
      <c r="C48204">
        <v>12286</v>
      </c>
      <c r="D48204">
        <v>10</v>
      </c>
      <c r="E48204" t="s">
        <v>55078</v>
      </c>
      <c r="F48204">
        <v>3</v>
      </c>
      <c r="G48204">
        <v>1</v>
      </c>
      <c r="H48204">
        <v>0</v>
      </c>
      <c r="I48204">
        <v>1.8663000000000001</v>
      </c>
      <c r="J48204">
        <v>4.99</v>
      </c>
      <c r="K48204" t="s">
        <v>32774</v>
      </c>
      <c r="L48204" t="s">
        <v>32774</v>
      </c>
      <c r="M48204" t="s">
        <v>32770</v>
      </c>
    </row>
    <row r="48205" spans="1:13" x14ac:dyDescent="0.25">
      <c r="A48205">
        <v>477</v>
      </c>
      <c r="B48205" s="1">
        <v>37877</v>
      </c>
      <c r="C48205">
        <v>12072</v>
      </c>
      <c r="D48205">
        <v>4</v>
      </c>
      <c r="E48205" t="s">
        <v>43259</v>
      </c>
      <c r="F48205">
        <v>3</v>
      </c>
      <c r="G48205">
        <v>1</v>
      </c>
      <c r="H48205">
        <v>0</v>
      </c>
      <c r="I48205">
        <v>1.8663000000000001</v>
      </c>
      <c r="J48205">
        <v>4.99</v>
      </c>
      <c r="K48205" t="s">
        <v>32766</v>
      </c>
      <c r="L48205" t="s">
        <v>32762</v>
      </c>
      <c r="M48205" t="s">
        <v>32763</v>
      </c>
    </row>
    <row r="48206" spans="1:13" x14ac:dyDescent="0.25">
      <c r="A48206">
        <v>477</v>
      </c>
      <c r="B48206" s="1">
        <v>37877</v>
      </c>
      <c r="C48206">
        <v>21795</v>
      </c>
      <c r="D48206">
        <v>4</v>
      </c>
      <c r="E48206" t="s">
        <v>44023</v>
      </c>
      <c r="F48206">
        <v>3</v>
      </c>
      <c r="G48206">
        <v>1</v>
      </c>
      <c r="H48206">
        <v>0</v>
      </c>
      <c r="I48206">
        <v>1.8663000000000001</v>
      </c>
      <c r="J48206">
        <v>4.99</v>
      </c>
      <c r="K48206" t="s">
        <v>32766</v>
      </c>
      <c r="L48206" t="s">
        <v>32762</v>
      </c>
      <c r="M48206" t="s">
        <v>32763</v>
      </c>
    </row>
    <row r="48207" spans="1:13" x14ac:dyDescent="0.25">
      <c r="A48207">
        <v>477</v>
      </c>
      <c r="B48207" s="1">
        <v>37877</v>
      </c>
      <c r="C48207">
        <v>11761</v>
      </c>
      <c r="D48207">
        <v>9</v>
      </c>
      <c r="E48207" t="s">
        <v>36032</v>
      </c>
      <c r="F48207">
        <v>3</v>
      </c>
      <c r="G48207">
        <v>1</v>
      </c>
      <c r="H48207">
        <v>0</v>
      </c>
      <c r="I48207">
        <v>1.8663000000000001</v>
      </c>
      <c r="J48207">
        <v>4.99</v>
      </c>
      <c r="K48207" t="s">
        <v>32772</v>
      </c>
      <c r="L48207" t="s">
        <v>32772</v>
      </c>
      <c r="M48207" t="s">
        <v>32773</v>
      </c>
    </row>
    <row r="48208" spans="1:13" x14ac:dyDescent="0.25">
      <c r="A48208">
        <v>477</v>
      </c>
      <c r="B48208" s="1">
        <v>37877</v>
      </c>
      <c r="C48208">
        <v>11111</v>
      </c>
      <c r="D48208">
        <v>9</v>
      </c>
      <c r="E48208" t="s">
        <v>35976</v>
      </c>
      <c r="F48208">
        <v>3</v>
      </c>
      <c r="G48208">
        <v>1</v>
      </c>
      <c r="H48208">
        <v>0</v>
      </c>
      <c r="I48208">
        <v>1.8663000000000001</v>
      </c>
      <c r="J48208">
        <v>4.99</v>
      </c>
      <c r="K48208" t="s">
        <v>32772</v>
      </c>
      <c r="L48208" t="s">
        <v>32772</v>
      </c>
      <c r="M48208" t="s">
        <v>32773</v>
      </c>
    </row>
    <row r="48209" spans="1:13" x14ac:dyDescent="0.25">
      <c r="A48209">
        <v>477</v>
      </c>
      <c r="B48209" s="1">
        <v>37877</v>
      </c>
      <c r="C48209">
        <v>28110</v>
      </c>
      <c r="D48209">
        <v>9</v>
      </c>
      <c r="E48209" t="s">
        <v>37320</v>
      </c>
      <c r="F48209">
        <v>3</v>
      </c>
      <c r="G48209">
        <v>1</v>
      </c>
      <c r="H48209">
        <v>0</v>
      </c>
      <c r="I48209">
        <v>1.8663000000000001</v>
      </c>
      <c r="J48209">
        <v>4.99</v>
      </c>
      <c r="K48209" t="s">
        <v>32772</v>
      </c>
      <c r="L48209" t="s">
        <v>32772</v>
      </c>
      <c r="M48209" t="s">
        <v>32773</v>
      </c>
    </row>
    <row r="48210" spans="1:13" x14ac:dyDescent="0.25">
      <c r="A48210">
        <v>480</v>
      </c>
      <c r="B48210" s="1">
        <v>37877</v>
      </c>
      <c r="C48210">
        <v>28109</v>
      </c>
      <c r="D48210">
        <v>9</v>
      </c>
      <c r="E48210" t="s">
        <v>37458</v>
      </c>
      <c r="F48210">
        <v>4</v>
      </c>
      <c r="G48210">
        <v>1</v>
      </c>
      <c r="H48210">
        <v>0</v>
      </c>
      <c r="I48210">
        <v>0.85650000000000004</v>
      </c>
      <c r="J48210">
        <v>2.29</v>
      </c>
      <c r="K48210" t="s">
        <v>32772</v>
      </c>
      <c r="L48210" t="s">
        <v>32772</v>
      </c>
      <c r="M48210" t="s">
        <v>32773</v>
      </c>
    </row>
    <row r="48211" spans="1:13" x14ac:dyDescent="0.25">
      <c r="A48211">
        <v>225</v>
      </c>
      <c r="B48211" s="1">
        <v>37877</v>
      </c>
      <c r="C48211">
        <v>28842</v>
      </c>
      <c r="D48211">
        <v>4</v>
      </c>
      <c r="E48211" t="s">
        <v>41193</v>
      </c>
      <c r="F48211">
        <v>4</v>
      </c>
      <c r="G48211">
        <v>1</v>
      </c>
      <c r="H48211">
        <v>0</v>
      </c>
      <c r="I48211">
        <v>6.9222999999999999</v>
      </c>
      <c r="J48211">
        <v>8.99</v>
      </c>
      <c r="K48211" t="s">
        <v>32766</v>
      </c>
      <c r="L48211" t="s">
        <v>32762</v>
      </c>
      <c r="M48211" t="s">
        <v>32763</v>
      </c>
    </row>
    <row r="48212" spans="1:13" x14ac:dyDescent="0.25">
      <c r="A48212">
        <v>225</v>
      </c>
      <c r="B48212" s="1">
        <v>37877</v>
      </c>
      <c r="C48212">
        <v>11111</v>
      </c>
      <c r="D48212">
        <v>9</v>
      </c>
      <c r="E48212" t="s">
        <v>35976</v>
      </c>
      <c r="F48212">
        <v>4</v>
      </c>
      <c r="G48212">
        <v>1</v>
      </c>
      <c r="H48212">
        <v>0</v>
      </c>
      <c r="I48212">
        <v>6.9222999999999999</v>
      </c>
      <c r="J48212">
        <v>8.99</v>
      </c>
      <c r="K48212" t="s">
        <v>32772</v>
      </c>
      <c r="L48212" t="s">
        <v>32772</v>
      </c>
      <c r="M48212" t="s">
        <v>32773</v>
      </c>
    </row>
    <row r="48213" spans="1:13" x14ac:dyDescent="0.25">
      <c r="A48213">
        <v>477</v>
      </c>
      <c r="B48213" s="1">
        <v>37877</v>
      </c>
      <c r="C48213">
        <v>20297</v>
      </c>
      <c r="D48213">
        <v>4</v>
      </c>
      <c r="E48213" t="s">
        <v>41307</v>
      </c>
      <c r="F48213">
        <v>4</v>
      </c>
      <c r="G48213">
        <v>1</v>
      </c>
      <c r="H48213">
        <v>0</v>
      </c>
      <c r="I48213">
        <v>1.8663000000000001</v>
      </c>
      <c r="J48213">
        <v>4.99</v>
      </c>
      <c r="K48213" t="s">
        <v>32766</v>
      </c>
      <c r="L48213" t="s">
        <v>32762</v>
      </c>
      <c r="M48213" t="s">
        <v>32763</v>
      </c>
    </row>
    <row r="48214" spans="1:13" x14ac:dyDescent="0.25">
      <c r="A48214">
        <v>477</v>
      </c>
      <c r="B48214" s="1">
        <v>37877</v>
      </c>
      <c r="C48214">
        <v>12129</v>
      </c>
      <c r="D48214">
        <v>8</v>
      </c>
      <c r="E48214" t="s">
        <v>58394</v>
      </c>
      <c r="F48214">
        <v>4</v>
      </c>
      <c r="G48214">
        <v>1</v>
      </c>
      <c r="H48214">
        <v>0</v>
      </c>
      <c r="I48214">
        <v>1.8663000000000001</v>
      </c>
      <c r="J48214">
        <v>4.99</v>
      </c>
      <c r="K48214" t="s">
        <v>32771</v>
      </c>
      <c r="L48214" t="s">
        <v>32771</v>
      </c>
      <c r="M48214" t="s">
        <v>32770</v>
      </c>
    </row>
    <row r="48215" spans="1:13" x14ac:dyDescent="0.25">
      <c r="A48215">
        <v>477</v>
      </c>
      <c r="B48215" s="1">
        <v>37877</v>
      </c>
      <c r="C48215">
        <v>11604</v>
      </c>
      <c r="D48215">
        <v>10</v>
      </c>
      <c r="E48215" t="s">
        <v>53502</v>
      </c>
      <c r="F48215">
        <v>4</v>
      </c>
      <c r="G48215">
        <v>1</v>
      </c>
      <c r="H48215">
        <v>0</v>
      </c>
      <c r="I48215">
        <v>1.8663000000000001</v>
      </c>
      <c r="J48215">
        <v>4.99</v>
      </c>
      <c r="K48215" t="s">
        <v>32774</v>
      </c>
      <c r="L48215" t="s">
        <v>32774</v>
      </c>
      <c r="M48215" t="s">
        <v>32770</v>
      </c>
    </row>
    <row r="48216" spans="1:13" x14ac:dyDescent="0.25">
      <c r="A48216">
        <v>487</v>
      </c>
      <c r="B48216" s="1">
        <v>37877</v>
      </c>
      <c r="C48216">
        <v>12072</v>
      </c>
      <c r="D48216">
        <v>4</v>
      </c>
      <c r="E48216" t="s">
        <v>43259</v>
      </c>
      <c r="F48216">
        <v>4</v>
      </c>
      <c r="G48216">
        <v>1</v>
      </c>
      <c r="H48216">
        <v>0</v>
      </c>
      <c r="I48216">
        <v>20.566299999999998</v>
      </c>
      <c r="J48216">
        <v>54.99</v>
      </c>
      <c r="K48216" t="s">
        <v>32766</v>
      </c>
      <c r="L48216" t="s">
        <v>32762</v>
      </c>
      <c r="M48216" t="s">
        <v>32763</v>
      </c>
    </row>
    <row r="48217" spans="1:13" x14ac:dyDescent="0.25">
      <c r="A48217">
        <v>487</v>
      </c>
      <c r="B48217" s="1">
        <v>37877</v>
      </c>
      <c r="C48217">
        <v>11762</v>
      </c>
      <c r="D48217">
        <v>9</v>
      </c>
      <c r="E48217" t="s">
        <v>36549</v>
      </c>
      <c r="F48217">
        <v>4</v>
      </c>
      <c r="G48217">
        <v>1</v>
      </c>
      <c r="H48217">
        <v>0</v>
      </c>
      <c r="I48217">
        <v>20.566299999999998</v>
      </c>
      <c r="J48217">
        <v>54.99</v>
      </c>
      <c r="K48217" t="s">
        <v>32772</v>
      </c>
      <c r="L48217" t="s">
        <v>32772</v>
      </c>
      <c r="M48217" t="s">
        <v>32773</v>
      </c>
    </row>
    <row r="48218" spans="1:13" x14ac:dyDescent="0.25">
      <c r="A48218">
        <v>478</v>
      </c>
      <c r="B48218" s="1">
        <v>37877</v>
      </c>
      <c r="C48218">
        <v>11761</v>
      </c>
      <c r="D48218">
        <v>9</v>
      </c>
      <c r="E48218" t="s">
        <v>36032</v>
      </c>
      <c r="F48218">
        <v>4</v>
      </c>
      <c r="G48218">
        <v>1</v>
      </c>
      <c r="H48218">
        <v>0</v>
      </c>
      <c r="I48218">
        <v>3.7363</v>
      </c>
      <c r="J48218">
        <v>9.99</v>
      </c>
      <c r="K48218" t="s">
        <v>32772</v>
      </c>
      <c r="L48218" t="s">
        <v>32772</v>
      </c>
      <c r="M48218" t="s">
        <v>32773</v>
      </c>
    </row>
    <row r="48219" spans="1:13" x14ac:dyDescent="0.25">
      <c r="A48219">
        <v>490</v>
      </c>
      <c r="B48219" s="1">
        <v>37877</v>
      </c>
      <c r="C48219">
        <v>11546</v>
      </c>
      <c r="D48219">
        <v>7</v>
      </c>
      <c r="E48219" t="s">
        <v>57293</v>
      </c>
      <c r="F48219">
        <v>4</v>
      </c>
      <c r="G48219">
        <v>1</v>
      </c>
      <c r="H48219">
        <v>0</v>
      </c>
      <c r="I48219">
        <v>41.572299999999998</v>
      </c>
      <c r="J48219">
        <v>53.99</v>
      </c>
      <c r="K48219" t="s">
        <v>32769</v>
      </c>
      <c r="L48219" t="s">
        <v>32769</v>
      </c>
      <c r="M48219" t="s">
        <v>32770</v>
      </c>
    </row>
    <row r="48220" spans="1:13" x14ac:dyDescent="0.25">
      <c r="A48220">
        <v>463</v>
      </c>
      <c r="B48220" s="1">
        <v>37877</v>
      </c>
      <c r="C48220">
        <v>21795</v>
      </c>
      <c r="D48220">
        <v>4</v>
      </c>
      <c r="E48220" t="s">
        <v>44023</v>
      </c>
      <c r="F48220">
        <v>4</v>
      </c>
      <c r="G48220">
        <v>1</v>
      </c>
      <c r="H48220">
        <v>0</v>
      </c>
      <c r="I48220">
        <v>9.1593</v>
      </c>
      <c r="J48220">
        <v>24.49</v>
      </c>
      <c r="K48220" t="s">
        <v>32766</v>
      </c>
      <c r="L48220" t="s">
        <v>32762</v>
      </c>
      <c r="M48220" t="s">
        <v>32763</v>
      </c>
    </row>
    <row r="48221" spans="1:13" x14ac:dyDescent="0.25">
      <c r="A48221">
        <v>463</v>
      </c>
      <c r="B48221" s="1">
        <v>37877</v>
      </c>
      <c r="C48221">
        <v>13555</v>
      </c>
      <c r="D48221">
        <v>7</v>
      </c>
      <c r="E48221" t="s">
        <v>57187</v>
      </c>
      <c r="F48221">
        <v>4</v>
      </c>
      <c r="G48221">
        <v>1</v>
      </c>
      <c r="H48221">
        <v>0</v>
      </c>
      <c r="I48221">
        <v>9.1593</v>
      </c>
      <c r="J48221">
        <v>24.49</v>
      </c>
      <c r="K48221" t="s">
        <v>32769</v>
      </c>
      <c r="L48221" t="s">
        <v>32769</v>
      </c>
      <c r="M48221" t="s">
        <v>32770</v>
      </c>
    </row>
    <row r="48222" spans="1:13" x14ac:dyDescent="0.25">
      <c r="A48222">
        <v>217</v>
      </c>
      <c r="B48222" s="1">
        <v>37877</v>
      </c>
      <c r="C48222">
        <v>11766</v>
      </c>
      <c r="D48222">
        <v>9</v>
      </c>
      <c r="E48222" t="s">
        <v>36472</v>
      </c>
      <c r="F48222">
        <v>4</v>
      </c>
      <c r="G48222">
        <v>1</v>
      </c>
      <c r="H48222">
        <v>0</v>
      </c>
      <c r="I48222">
        <v>13.0863</v>
      </c>
      <c r="J48222">
        <v>34.99</v>
      </c>
      <c r="K48222" t="s">
        <v>32772</v>
      </c>
      <c r="L48222" t="s">
        <v>32772</v>
      </c>
      <c r="M48222" t="s">
        <v>32773</v>
      </c>
    </row>
    <row r="48223" spans="1:13" x14ac:dyDescent="0.25">
      <c r="A48223">
        <v>214</v>
      </c>
      <c r="B48223" s="1">
        <v>37877</v>
      </c>
      <c r="C48223">
        <v>12286</v>
      </c>
      <c r="D48223">
        <v>10</v>
      </c>
      <c r="E48223" t="s">
        <v>55078</v>
      </c>
      <c r="F48223">
        <v>4</v>
      </c>
      <c r="G48223">
        <v>1</v>
      </c>
      <c r="H48223">
        <v>0</v>
      </c>
      <c r="I48223">
        <v>13.0863</v>
      </c>
      <c r="J48223">
        <v>34.99</v>
      </c>
      <c r="K48223" t="s">
        <v>32774</v>
      </c>
      <c r="L48223" t="s">
        <v>32774</v>
      </c>
      <c r="M48223" t="s">
        <v>32770</v>
      </c>
    </row>
    <row r="48224" spans="1:13" x14ac:dyDescent="0.25">
      <c r="A48224">
        <v>214</v>
      </c>
      <c r="B48224" s="1">
        <v>37877</v>
      </c>
      <c r="C48224">
        <v>28110</v>
      </c>
      <c r="D48224">
        <v>9</v>
      </c>
      <c r="E48224" t="s">
        <v>37320</v>
      </c>
      <c r="F48224">
        <v>4</v>
      </c>
      <c r="G48224">
        <v>1</v>
      </c>
      <c r="H48224">
        <v>0</v>
      </c>
      <c r="I48224">
        <v>13.0863</v>
      </c>
      <c r="J48224">
        <v>34.99</v>
      </c>
      <c r="K48224" t="s">
        <v>32772</v>
      </c>
      <c r="L48224" t="s">
        <v>32772</v>
      </c>
      <c r="M48224" t="s">
        <v>32773</v>
      </c>
    </row>
    <row r="48225" spans="1:13" x14ac:dyDescent="0.25">
      <c r="A48225">
        <v>225</v>
      </c>
      <c r="B48225" s="1">
        <v>37877</v>
      </c>
      <c r="C48225">
        <v>12286</v>
      </c>
      <c r="D48225">
        <v>10</v>
      </c>
      <c r="E48225" t="s">
        <v>55078</v>
      </c>
      <c r="F48225">
        <v>5</v>
      </c>
      <c r="G48225">
        <v>1</v>
      </c>
      <c r="H48225">
        <v>0</v>
      </c>
      <c r="I48225">
        <v>6.9222999999999999</v>
      </c>
      <c r="J48225">
        <v>8.99</v>
      </c>
      <c r="K48225" t="s">
        <v>32774</v>
      </c>
      <c r="L48225" t="s">
        <v>32774</v>
      </c>
      <c r="M48225" t="s">
        <v>32770</v>
      </c>
    </row>
    <row r="48226" spans="1:13" x14ac:dyDescent="0.25">
      <c r="A48226">
        <v>484</v>
      </c>
      <c r="B48226" s="1">
        <v>37877</v>
      </c>
      <c r="C48226">
        <v>12072</v>
      </c>
      <c r="D48226">
        <v>4</v>
      </c>
      <c r="E48226" t="s">
        <v>43259</v>
      </c>
      <c r="F48226">
        <v>5</v>
      </c>
      <c r="G48226">
        <v>1</v>
      </c>
      <c r="H48226">
        <v>0</v>
      </c>
      <c r="I48226">
        <v>2.9733000000000001</v>
      </c>
      <c r="J48226">
        <v>7.95</v>
      </c>
      <c r="K48226" t="s">
        <v>32766</v>
      </c>
      <c r="L48226" t="s">
        <v>32762</v>
      </c>
      <c r="M48226" t="s">
        <v>32763</v>
      </c>
    </row>
    <row r="48227" spans="1:13" x14ac:dyDescent="0.25">
      <c r="A48227">
        <v>490</v>
      </c>
      <c r="B48227" s="1">
        <v>37877</v>
      </c>
      <c r="C48227">
        <v>28110</v>
      </c>
      <c r="D48227">
        <v>9</v>
      </c>
      <c r="E48227" t="s">
        <v>37320</v>
      </c>
      <c r="F48227">
        <v>5</v>
      </c>
      <c r="G48227">
        <v>1</v>
      </c>
      <c r="H48227">
        <v>0</v>
      </c>
      <c r="I48227">
        <v>41.572299999999998</v>
      </c>
      <c r="J48227">
        <v>53.99</v>
      </c>
      <c r="K48227" t="s">
        <v>32772</v>
      </c>
      <c r="L48227" t="s">
        <v>32772</v>
      </c>
      <c r="M48227" t="s">
        <v>32773</v>
      </c>
    </row>
    <row r="48228" spans="1:13" x14ac:dyDescent="0.25">
      <c r="A48228">
        <v>222</v>
      </c>
      <c r="B48228" s="1">
        <v>37877</v>
      </c>
      <c r="C48228">
        <v>21795</v>
      </c>
      <c r="D48228">
        <v>4</v>
      </c>
      <c r="E48228" t="s">
        <v>44023</v>
      </c>
      <c r="F48228">
        <v>5</v>
      </c>
      <c r="G48228">
        <v>1</v>
      </c>
      <c r="H48228">
        <v>0</v>
      </c>
      <c r="I48228">
        <v>13.0863</v>
      </c>
      <c r="J48228">
        <v>34.99</v>
      </c>
      <c r="K48228" t="s">
        <v>32766</v>
      </c>
      <c r="L48228" t="s">
        <v>32762</v>
      </c>
      <c r="M48228" t="s">
        <v>32763</v>
      </c>
    </row>
    <row r="48229" spans="1:13" x14ac:dyDescent="0.25">
      <c r="A48229">
        <v>231</v>
      </c>
      <c r="B48229" s="1">
        <v>37877</v>
      </c>
      <c r="C48229">
        <v>28842</v>
      </c>
      <c r="D48229">
        <v>4</v>
      </c>
      <c r="E48229" t="s">
        <v>41193</v>
      </c>
      <c r="F48229">
        <v>5</v>
      </c>
      <c r="G48229">
        <v>1</v>
      </c>
      <c r="H48229">
        <v>0</v>
      </c>
      <c r="I48229">
        <v>38.4923</v>
      </c>
      <c r="J48229">
        <v>49.99</v>
      </c>
      <c r="K48229" t="s">
        <v>32766</v>
      </c>
      <c r="L48229" t="s">
        <v>32762</v>
      </c>
      <c r="M48229" t="s">
        <v>32763</v>
      </c>
    </row>
    <row r="48230" spans="1:13" x14ac:dyDescent="0.25">
      <c r="A48230">
        <v>463</v>
      </c>
      <c r="B48230" s="1">
        <v>37877</v>
      </c>
      <c r="C48230">
        <v>11766</v>
      </c>
      <c r="D48230">
        <v>9</v>
      </c>
      <c r="E48230" t="s">
        <v>36472</v>
      </c>
      <c r="F48230">
        <v>5</v>
      </c>
      <c r="G48230">
        <v>1</v>
      </c>
      <c r="H48230">
        <v>0</v>
      </c>
      <c r="I48230">
        <v>9.1593</v>
      </c>
      <c r="J48230">
        <v>24.49</v>
      </c>
      <c r="K48230" t="s">
        <v>32772</v>
      </c>
      <c r="L48230" t="s">
        <v>32772</v>
      </c>
      <c r="M48230" t="s">
        <v>32773</v>
      </c>
    </row>
    <row r="48231" spans="1:13" x14ac:dyDescent="0.25">
      <c r="A48231">
        <v>467</v>
      </c>
      <c r="B48231" s="1">
        <v>37877</v>
      </c>
      <c r="C48231">
        <v>11761</v>
      </c>
      <c r="D48231">
        <v>9</v>
      </c>
      <c r="E48231" t="s">
        <v>36032</v>
      </c>
      <c r="F48231">
        <v>5</v>
      </c>
      <c r="G48231">
        <v>1</v>
      </c>
      <c r="H48231">
        <v>0</v>
      </c>
      <c r="I48231">
        <v>9.1593</v>
      </c>
      <c r="J48231">
        <v>24.49</v>
      </c>
      <c r="K48231" t="s">
        <v>32772</v>
      </c>
      <c r="L48231" t="s">
        <v>32772</v>
      </c>
      <c r="M48231" t="s">
        <v>32773</v>
      </c>
    </row>
    <row r="48232" spans="1:13" x14ac:dyDescent="0.25">
      <c r="A48232">
        <v>374</v>
      </c>
      <c r="B48232" s="1">
        <v>37876</v>
      </c>
      <c r="C48232">
        <v>18740</v>
      </c>
      <c r="D48232">
        <v>9</v>
      </c>
      <c r="E48232" t="s">
        <v>33107</v>
      </c>
      <c r="F48232">
        <v>1</v>
      </c>
      <c r="G48232">
        <v>1</v>
      </c>
      <c r="H48232">
        <v>0</v>
      </c>
      <c r="I48232">
        <v>1554.9478999999999</v>
      </c>
      <c r="J48232">
        <v>2443.35</v>
      </c>
      <c r="K48232" t="s">
        <v>32772</v>
      </c>
      <c r="L48232" t="s">
        <v>32772</v>
      </c>
      <c r="M48232" t="s">
        <v>32773</v>
      </c>
    </row>
    <row r="48233" spans="1:13" x14ac:dyDescent="0.25">
      <c r="A48233">
        <v>374</v>
      </c>
      <c r="B48233" s="1">
        <v>37876</v>
      </c>
      <c r="C48233">
        <v>18908</v>
      </c>
      <c r="D48233">
        <v>9</v>
      </c>
      <c r="E48233" t="s">
        <v>33147</v>
      </c>
      <c r="F48233">
        <v>1</v>
      </c>
      <c r="G48233">
        <v>1</v>
      </c>
      <c r="H48233">
        <v>0</v>
      </c>
      <c r="I48233">
        <v>1554.9478999999999</v>
      </c>
      <c r="J48233">
        <v>2443.35</v>
      </c>
      <c r="K48233" t="s">
        <v>32772</v>
      </c>
      <c r="L48233" t="s">
        <v>32772</v>
      </c>
      <c r="M48233" t="s">
        <v>32773</v>
      </c>
    </row>
    <row r="48234" spans="1:13" x14ac:dyDescent="0.25">
      <c r="A48234">
        <v>528</v>
      </c>
      <c r="B48234" s="1">
        <v>37876</v>
      </c>
      <c r="C48234">
        <v>21374</v>
      </c>
      <c r="D48234">
        <v>9</v>
      </c>
      <c r="E48234" t="s">
        <v>33873</v>
      </c>
      <c r="F48234">
        <v>1</v>
      </c>
      <c r="G48234">
        <v>1</v>
      </c>
      <c r="H48234">
        <v>0</v>
      </c>
      <c r="I48234">
        <v>1.8663000000000001</v>
      </c>
      <c r="J48234">
        <v>4.99</v>
      </c>
      <c r="K48234" t="s">
        <v>32772</v>
      </c>
      <c r="L48234" t="s">
        <v>32772</v>
      </c>
      <c r="M48234" t="s">
        <v>32773</v>
      </c>
    </row>
    <row r="48235" spans="1:13" x14ac:dyDescent="0.25">
      <c r="A48235">
        <v>477</v>
      </c>
      <c r="B48235" s="1">
        <v>37876</v>
      </c>
      <c r="C48235">
        <v>11059</v>
      </c>
      <c r="D48235">
        <v>9</v>
      </c>
      <c r="E48235" t="s">
        <v>34083</v>
      </c>
      <c r="F48235">
        <v>1</v>
      </c>
      <c r="G48235">
        <v>1</v>
      </c>
      <c r="H48235">
        <v>0</v>
      </c>
      <c r="I48235">
        <v>1.8663000000000001</v>
      </c>
      <c r="J48235">
        <v>4.99</v>
      </c>
      <c r="K48235" t="s">
        <v>32772</v>
      </c>
      <c r="L48235" t="s">
        <v>32772</v>
      </c>
      <c r="M48235" t="s">
        <v>32773</v>
      </c>
    </row>
    <row r="48236" spans="1:13" x14ac:dyDescent="0.25">
      <c r="A48236">
        <v>530</v>
      </c>
      <c r="B48236" s="1">
        <v>37876</v>
      </c>
      <c r="C48236">
        <v>23309</v>
      </c>
      <c r="D48236">
        <v>9</v>
      </c>
      <c r="E48236" t="s">
        <v>34223</v>
      </c>
      <c r="F48236">
        <v>1</v>
      </c>
      <c r="G48236">
        <v>1</v>
      </c>
      <c r="H48236">
        <v>0</v>
      </c>
      <c r="I48236">
        <v>1.8663000000000001</v>
      </c>
      <c r="J48236">
        <v>4.99</v>
      </c>
      <c r="K48236" t="s">
        <v>32772</v>
      </c>
      <c r="L48236" t="s">
        <v>32772</v>
      </c>
      <c r="M48236" t="s">
        <v>32773</v>
      </c>
    </row>
    <row r="48237" spans="1:13" x14ac:dyDescent="0.25">
      <c r="A48237">
        <v>530</v>
      </c>
      <c r="B48237" s="1">
        <v>37876</v>
      </c>
      <c r="C48237">
        <v>28872</v>
      </c>
      <c r="D48237">
        <v>9</v>
      </c>
      <c r="E48237" t="s">
        <v>34224</v>
      </c>
      <c r="F48237">
        <v>1</v>
      </c>
      <c r="G48237">
        <v>1</v>
      </c>
      <c r="H48237">
        <v>0</v>
      </c>
      <c r="I48237">
        <v>1.8663000000000001</v>
      </c>
      <c r="J48237">
        <v>4.99</v>
      </c>
      <c r="K48237" t="s">
        <v>32772</v>
      </c>
      <c r="L48237" t="s">
        <v>32772</v>
      </c>
      <c r="M48237" t="s">
        <v>32773</v>
      </c>
    </row>
    <row r="48238" spans="1:13" x14ac:dyDescent="0.25">
      <c r="A48238">
        <v>584</v>
      </c>
      <c r="B48238" s="1">
        <v>37876</v>
      </c>
      <c r="C48238">
        <v>26758</v>
      </c>
      <c r="D48238">
        <v>9</v>
      </c>
      <c r="E48238" t="s">
        <v>34614</v>
      </c>
      <c r="F48238">
        <v>1</v>
      </c>
      <c r="G48238">
        <v>1</v>
      </c>
      <c r="H48238">
        <v>0</v>
      </c>
      <c r="I48238">
        <v>343.64960000000002</v>
      </c>
      <c r="J48238">
        <v>539.99</v>
      </c>
      <c r="K48238" t="s">
        <v>32772</v>
      </c>
      <c r="L48238" t="s">
        <v>32772</v>
      </c>
      <c r="M48238" t="s">
        <v>32773</v>
      </c>
    </row>
    <row r="48239" spans="1:13" x14ac:dyDescent="0.25">
      <c r="A48239">
        <v>382</v>
      </c>
      <c r="B48239" s="1">
        <v>37876</v>
      </c>
      <c r="C48239">
        <v>24887</v>
      </c>
      <c r="D48239">
        <v>9</v>
      </c>
      <c r="E48239" t="s">
        <v>34762</v>
      </c>
      <c r="F48239">
        <v>1</v>
      </c>
      <c r="G48239">
        <v>1</v>
      </c>
      <c r="H48239">
        <v>0</v>
      </c>
      <c r="I48239">
        <v>713.07979999999998</v>
      </c>
      <c r="J48239">
        <v>1120.49</v>
      </c>
      <c r="K48239" t="s">
        <v>32772</v>
      </c>
      <c r="L48239" t="s">
        <v>32772</v>
      </c>
      <c r="M48239" t="s">
        <v>32773</v>
      </c>
    </row>
    <row r="48240" spans="1:13" x14ac:dyDescent="0.25">
      <c r="A48240">
        <v>388</v>
      </c>
      <c r="B48240" s="1">
        <v>37876</v>
      </c>
      <c r="C48240">
        <v>23524</v>
      </c>
      <c r="D48240">
        <v>9</v>
      </c>
      <c r="E48240" t="s">
        <v>34941</v>
      </c>
      <c r="F48240">
        <v>1</v>
      </c>
      <c r="G48240">
        <v>1</v>
      </c>
      <c r="H48240">
        <v>0</v>
      </c>
      <c r="I48240">
        <v>713.07979999999998</v>
      </c>
      <c r="J48240">
        <v>1120.49</v>
      </c>
      <c r="K48240" t="s">
        <v>32772</v>
      </c>
      <c r="L48240" t="s">
        <v>32772</v>
      </c>
      <c r="M48240" t="s">
        <v>32773</v>
      </c>
    </row>
    <row r="48241" spans="1:13" x14ac:dyDescent="0.25">
      <c r="A48241">
        <v>539</v>
      </c>
      <c r="B48241" s="1">
        <v>37876</v>
      </c>
      <c r="C48241">
        <v>16605</v>
      </c>
      <c r="D48241">
        <v>9</v>
      </c>
      <c r="E48241" t="s">
        <v>35429</v>
      </c>
      <c r="F48241">
        <v>1</v>
      </c>
      <c r="G48241">
        <v>1</v>
      </c>
      <c r="H48241">
        <v>0</v>
      </c>
      <c r="I48241">
        <v>9.3462999999999994</v>
      </c>
      <c r="J48241">
        <v>24.99</v>
      </c>
      <c r="K48241" t="s">
        <v>32772</v>
      </c>
      <c r="L48241" t="s">
        <v>32772</v>
      </c>
      <c r="M48241" t="s">
        <v>32773</v>
      </c>
    </row>
    <row r="48242" spans="1:13" x14ac:dyDescent="0.25">
      <c r="A48242">
        <v>539</v>
      </c>
      <c r="B48242" s="1">
        <v>37876</v>
      </c>
      <c r="C48242">
        <v>15791</v>
      </c>
      <c r="D48242">
        <v>9</v>
      </c>
      <c r="E48242" t="s">
        <v>35430</v>
      </c>
      <c r="F48242">
        <v>1</v>
      </c>
      <c r="G48242">
        <v>1</v>
      </c>
      <c r="H48242">
        <v>0</v>
      </c>
      <c r="I48242">
        <v>9.3462999999999994</v>
      </c>
      <c r="J48242">
        <v>24.99</v>
      </c>
      <c r="K48242" t="s">
        <v>32772</v>
      </c>
      <c r="L48242" t="s">
        <v>32772</v>
      </c>
      <c r="M48242" t="s">
        <v>32773</v>
      </c>
    </row>
    <row r="48243" spans="1:13" x14ac:dyDescent="0.25">
      <c r="A48243">
        <v>363</v>
      </c>
      <c r="B48243" s="1">
        <v>37876</v>
      </c>
      <c r="C48243">
        <v>11767</v>
      </c>
      <c r="D48243">
        <v>9</v>
      </c>
      <c r="E48243" t="s">
        <v>36031</v>
      </c>
      <c r="F48243">
        <v>1</v>
      </c>
      <c r="G48243">
        <v>1</v>
      </c>
      <c r="H48243">
        <v>0</v>
      </c>
      <c r="I48243">
        <v>1251.9812999999999</v>
      </c>
      <c r="J48243">
        <v>2294.9899999999998</v>
      </c>
      <c r="K48243" t="s">
        <v>32772</v>
      </c>
      <c r="L48243" t="s">
        <v>32772</v>
      </c>
      <c r="M48243" t="s">
        <v>32773</v>
      </c>
    </row>
    <row r="48244" spans="1:13" x14ac:dyDescent="0.25">
      <c r="A48244">
        <v>361</v>
      </c>
      <c r="B48244" s="1">
        <v>37876</v>
      </c>
      <c r="C48244">
        <v>11976</v>
      </c>
      <c r="D48244">
        <v>9</v>
      </c>
      <c r="E48244" t="s">
        <v>36139</v>
      </c>
      <c r="F48244">
        <v>1</v>
      </c>
      <c r="G48244">
        <v>1</v>
      </c>
      <c r="H48244">
        <v>0</v>
      </c>
      <c r="I48244">
        <v>1251.9812999999999</v>
      </c>
      <c r="J48244">
        <v>2294.9899999999998</v>
      </c>
      <c r="K48244" t="s">
        <v>32772</v>
      </c>
      <c r="L48244" t="s">
        <v>32772</v>
      </c>
      <c r="M48244" t="s">
        <v>32773</v>
      </c>
    </row>
    <row r="48245" spans="1:13" x14ac:dyDescent="0.25">
      <c r="A48245">
        <v>583</v>
      </c>
      <c r="B48245" s="1">
        <v>37876</v>
      </c>
      <c r="C48245">
        <v>14127</v>
      </c>
      <c r="D48245">
        <v>9</v>
      </c>
      <c r="E48245" t="s">
        <v>36227</v>
      </c>
      <c r="F48245">
        <v>1</v>
      </c>
      <c r="G48245">
        <v>1</v>
      </c>
      <c r="H48245">
        <v>0</v>
      </c>
      <c r="I48245">
        <v>1082.51</v>
      </c>
      <c r="J48245">
        <v>1700.99</v>
      </c>
      <c r="K48245" t="s">
        <v>32772</v>
      </c>
      <c r="L48245" t="s">
        <v>32772</v>
      </c>
      <c r="M48245" t="s">
        <v>32773</v>
      </c>
    </row>
    <row r="48246" spans="1:13" x14ac:dyDescent="0.25">
      <c r="A48246">
        <v>353</v>
      </c>
      <c r="B48246" s="1">
        <v>37876</v>
      </c>
      <c r="C48246">
        <v>11952</v>
      </c>
      <c r="D48246">
        <v>9</v>
      </c>
      <c r="E48246" t="s">
        <v>36691</v>
      </c>
      <c r="F48246">
        <v>1</v>
      </c>
      <c r="G48246">
        <v>1</v>
      </c>
      <c r="H48246">
        <v>0</v>
      </c>
      <c r="I48246">
        <v>1265.6195</v>
      </c>
      <c r="J48246">
        <v>2319.9899999999998</v>
      </c>
      <c r="K48246" t="s">
        <v>32772</v>
      </c>
      <c r="L48246" t="s">
        <v>32772</v>
      </c>
      <c r="M48246" t="s">
        <v>32773</v>
      </c>
    </row>
    <row r="48247" spans="1:13" x14ac:dyDescent="0.25">
      <c r="A48247">
        <v>475</v>
      </c>
      <c r="B48247" s="1">
        <v>37876</v>
      </c>
      <c r="C48247">
        <v>22150</v>
      </c>
      <c r="D48247">
        <v>9</v>
      </c>
      <c r="E48247" t="s">
        <v>37584</v>
      </c>
      <c r="F48247">
        <v>1</v>
      </c>
      <c r="G48247">
        <v>1</v>
      </c>
      <c r="H48247">
        <v>0</v>
      </c>
      <c r="I48247">
        <v>26.176300000000001</v>
      </c>
      <c r="J48247">
        <v>69.989999999999995</v>
      </c>
      <c r="K48247" t="s">
        <v>32772</v>
      </c>
      <c r="L48247" t="s">
        <v>32772</v>
      </c>
      <c r="M48247" t="s">
        <v>32773</v>
      </c>
    </row>
    <row r="48248" spans="1:13" x14ac:dyDescent="0.25">
      <c r="A48248">
        <v>589</v>
      </c>
      <c r="B48248" s="1">
        <v>37876</v>
      </c>
      <c r="C48248">
        <v>14260</v>
      </c>
      <c r="D48248">
        <v>9</v>
      </c>
      <c r="E48248" t="s">
        <v>37678</v>
      </c>
      <c r="F48248">
        <v>1</v>
      </c>
      <c r="G48248">
        <v>1</v>
      </c>
      <c r="H48248">
        <v>0</v>
      </c>
      <c r="I48248">
        <v>419.77839999999998</v>
      </c>
      <c r="J48248">
        <v>769.49</v>
      </c>
      <c r="K48248" t="s">
        <v>32772</v>
      </c>
      <c r="L48248" t="s">
        <v>32772</v>
      </c>
      <c r="M48248" t="s">
        <v>32773</v>
      </c>
    </row>
    <row r="48249" spans="1:13" x14ac:dyDescent="0.25">
      <c r="A48249">
        <v>560</v>
      </c>
      <c r="B48249" s="1">
        <v>37876</v>
      </c>
      <c r="C48249">
        <v>27875</v>
      </c>
      <c r="D48249">
        <v>9</v>
      </c>
      <c r="E48249" t="s">
        <v>38203</v>
      </c>
      <c r="F48249">
        <v>1</v>
      </c>
      <c r="G48249">
        <v>1</v>
      </c>
      <c r="H48249">
        <v>0</v>
      </c>
      <c r="I48249">
        <v>755.1508</v>
      </c>
      <c r="J48249">
        <v>1214.8499999999999</v>
      </c>
      <c r="K48249" t="s">
        <v>32772</v>
      </c>
      <c r="L48249" t="s">
        <v>32772</v>
      </c>
      <c r="M48249" t="s">
        <v>32773</v>
      </c>
    </row>
    <row r="48250" spans="1:13" x14ac:dyDescent="0.25">
      <c r="A48250">
        <v>560</v>
      </c>
      <c r="B48250" s="1">
        <v>37876</v>
      </c>
      <c r="C48250">
        <v>27874</v>
      </c>
      <c r="D48250">
        <v>9</v>
      </c>
      <c r="E48250" t="s">
        <v>38627</v>
      </c>
      <c r="F48250">
        <v>1</v>
      </c>
      <c r="G48250">
        <v>1</v>
      </c>
      <c r="H48250">
        <v>0</v>
      </c>
      <c r="I48250">
        <v>755.1508</v>
      </c>
      <c r="J48250">
        <v>1214.8499999999999</v>
      </c>
      <c r="K48250" t="s">
        <v>32772</v>
      </c>
      <c r="L48250" t="s">
        <v>32772</v>
      </c>
      <c r="M48250" t="s">
        <v>32773</v>
      </c>
    </row>
    <row r="48251" spans="1:13" x14ac:dyDescent="0.25">
      <c r="A48251">
        <v>538</v>
      </c>
      <c r="B48251" s="1">
        <v>37876</v>
      </c>
      <c r="C48251">
        <v>17908</v>
      </c>
      <c r="D48251">
        <v>9</v>
      </c>
      <c r="E48251" t="s">
        <v>38823</v>
      </c>
      <c r="F48251">
        <v>1</v>
      </c>
      <c r="G48251">
        <v>1</v>
      </c>
      <c r="H48251">
        <v>0</v>
      </c>
      <c r="I48251">
        <v>8.0373000000000001</v>
      </c>
      <c r="J48251">
        <v>21.49</v>
      </c>
      <c r="K48251" t="s">
        <v>32772</v>
      </c>
      <c r="L48251" t="s">
        <v>32772</v>
      </c>
      <c r="M48251" t="s">
        <v>32773</v>
      </c>
    </row>
    <row r="48252" spans="1:13" x14ac:dyDescent="0.25">
      <c r="A48252">
        <v>485</v>
      </c>
      <c r="B48252" s="1">
        <v>37876</v>
      </c>
      <c r="C48252">
        <v>18714</v>
      </c>
      <c r="D48252">
        <v>9</v>
      </c>
      <c r="E48252" t="s">
        <v>39032</v>
      </c>
      <c r="F48252">
        <v>1</v>
      </c>
      <c r="G48252">
        <v>1</v>
      </c>
      <c r="H48252">
        <v>0</v>
      </c>
      <c r="I48252">
        <v>8.2204999999999995</v>
      </c>
      <c r="J48252">
        <v>21.98</v>
      </c>
      <c r="K48252" t="s">
        <v>32772</v>
      </c>
      <c r="L48252" t="s">
        <v>32772</v>
      </c>
      <c r="M48252" t="s">
        <v>32773</v>
      </c>
    </row>
    <row r="48253" spans="1:13" x14ac:dyDescent="0.25">
      <c r="A48253">
        <v>529</v>
      </c>
      <c r="B48253" s="1">
        <v>37876</v>
      </c>
      <c r="C48253">
        <v>14318</v>
      </c>
      <c r="D48253">
        <v>9</v>
      </c>
      <c r="E48253" t="s">
        <v>39332</v>
      </c>
      <c r="F48253">
        <v>1</v>
      </c>
      <c r="G48253">
        <v>1</v>
      </c>
      <c r="H48253">
        <v>0</v>
      </c>
      <c r="I48253">
        <v>1.4923</v>
      </c>
      <c r="J48253">
        <v>3.99</v>
      </c>
      <c r="K48253" t="s">
        <v>32772</v>
      </c>
      <c r="L48253" t="s">
        <v>32772</v>
      </c>
      <c r="M48253" t="s">
        <v>32773</v>
      </c>
    </row>
    <row r="48254" spans="1:13" x14ac:dyDescent="0.25">
      <c r="A48254">
        <v>529</v>
      </c>
      <c r="B48254" s="1">
        <v>37876</v>
      </c>
      <c r="C48254">
        <v>13003</v>
      </c>
      <c r="D48254">
        <v>9</v>
      </c>
      <c r="E48254" t="s">
        <v>39333</v>
      </c>
      <c r="F48254">
        <v>1</v>
      </c>
      <c r="G48254">
        <v>1</v>
      </c>
      <c r="H48254">
        <v>0</v>
      </c>
      <c r="I48254">
        <v>1.4923</v>
      </c>
      <c r="J48254">
        <v>3.99</v>
      </c>
      <c r="K48254" t="s">
        <v>32772</v>
      </c>
      <c r="L48254" t="s">
        <v>32772</v>
      </c>
      <c r="M48254" t="s">
        <v>32773</v>
      </c>
    </row>
    <row r="48255" spans="1:13" x14ac:dyDescent="0.25">
      <c r="A48255">
        <v>529</v>
      </c>
      <c r="B48255" s="1">
        <v>37876</v>
      </c>
      <c r="C48255">
        <v>25899</v>
      </c>
      <c r="D48255">
        <v>4</v>
      </c>
      <c r="E48255" t="s">
        <v>39520</v>
      </c>
      <c r="F48255">
        <v>1</v>
      </c>
      <c r="G48255">
        <v>1</v>
      </c>
      <c r="H48255">
        <v>0</v>
      </c>
      <c r="I48255">
        <v>1.4923</v>
      </c>
      <c r="J48255">
        <v>3.99</v>
      </c>
      <c r="K48255" t="s">
        <v>32766</v>
      </c>
      <c r="L48255" t="s">
        <v>32762</v>
      </c>
      <c r="M48255" t="s">
        <v>32763</v>
      </c>
    </row>
    <row r="48256" spans="1:13" x14ac:dyDescent="0.25">
      <c r="A48256">
        <v>537</v>
      </c>
      <c r="B48256" s="1">
        <v>37876</v>
      </c>
      <c r="C48256">
        <v>11790</v>
      </c>
      <c r="D48256">
        <v>4</v>
      </c>
      <c r="E48256" t="s">
        <v>39883</v>
      </c>
      <c r="F48256">
        <v>1</v>
      </c>
      <c r="G48256">
        <v>1</v>
      </c>
      <c r="H48256">
        <v>0</v>
      </c>
      <c r="I48256">
        <v>13.09</v>
      </c>
      <c r="J48256">
        <v>35</v>
      </c>
      <c r="K48256" t="s">
        <v>32766</v>
      </c>
      <c r="L48256" t="s">
        <v>32762</v>
      </c>
      <c r="M48256" t="s">
        <v>32763</v>
      </c>
    </row>
    <row r="48257" spans="1:13" x14ac:dyDescent="0.25">
      <c r="A48257">
        <v>536</v>
      </c>
      <c r="B48257" s="1">
        <v>37876</v>
      </c>
      <c r="C48257">
        <v>22125</v>
      </c>
      <c r="D48257">
        <v>4</v>
      </c>
      <c r="E48257" t="s">
        <v>40050</v>
      </c>
      <c r="F48257">
        <v>1</v>
      </c>
      <c r="G48257">
        <v>1</v>
      </c>
      <c r="H48257">
        <v>0</v>
      </c>
      <c r="I48257">
        <v>11.2163</v>
      </c>
      <c r="J48257">
        <v>29.99</v>
      </c>
      <c r="K48257" t="s">
        <v>32766</v>
      </c>
      <c r="L48257" t="s">
        <v>32762</v>
      </c>
      <c r="M48257" t="s">
        <v>32763</v>
      </c>
    </row>
    <row r="48258" spans="1:13" x14ac:dyDescent="0.25">
      <c r="A48258">
        <v>484</v>
      </c>
      <c r="B48258" s="1">
        <v>37876</v>
      </c>
      <c r="C48258">
        <v>28606</v>
      </c>
      <c r="D48258">
        <v>4</v>
      </c>
      <c r="E48258" t="s">
        <v>40837</v>
      </c>
      <c r="F48258">
        <v>1</v>
      </c>
      <c r="G48258">
        <v>1</v>
      </c>
      <c r="H48258">
        <v>0</v>
      </c>
      <c r="I48258">
        <v>2.9733000000000001</v>
      </c>
      <c r="J48258">
        <v>7.95</v>
      </c>
      <c r="K48258" t="s">
        <v>32766</v>
      </c>
      <c r="L48258" t="s">
        <v>32762</v>
      </c>
      <c r="M48258" t="s">
        <v>32763</v>
      </c>
    </row>
    <row r="48259" spans="1:13" x14ac:dyDescent="0.25">
      <c r="A48259">
        <v>538</v>
      </c>
      <c r="B48259" s="1">
        <v>37876</v>
      </c>
      <c r="C48259">
        <v>27463</v>
      </c>
      <c r="D48259">
        <v>4</v>
      </c>
      <c r="E48259" t="s">
        <v>40838</v>
      </c>
      <c r="F48259">
        <v>1</v>
      </c>
      <c r="G48259">
        <v>1</v>
      </c>
      <c r="H48259">
        <v>0</v>
      </c>
      <c r="I48259">
        <v>8.0373000000000001</v>
      </c>
      <c r="J48259">
        <v>21.49</v>
      </c>
      <c r="K48259" t="s">
        <v>32766</v>
      </c>
      <c r="L48259" t="s">
        <v>32762</v>
      </c>
      <c r="M48259" t="s">
        <v>32763</v>
      </c>
    </row>
    <row r="48260" spans="1:13" x14ac:dyDescent="0.25">
      <c r="A48260">
        <v>376</v>
      </c>
      <c r="B48260" s="1">
        <v>37876</v>
      </c>
      <c r="C48260">
        <v>16361</v>
      </c>
      <c r="D48260">
        <v>4</v>
      </c>
      <c r="E48260" t="s">
        <v>41306</v>
      </c>
      <c r="F48260">
        <v>1</v>
      </c>
      <c r="G48260">
        <v>1</v>
      </c>
      <c r="H48260">
        <v>0</v>
      </c>
      <c r="I48260">
        <v>1554.9478999999999</v>
      </c>
      <c r="J48260">
        <v>2443.35</v>
      </c>
      <c r="K48260" t="s">
        <v>32766</v>
      </c>
      <c r="L48260" t="s">
        <v>32762</v>
      </c>
      <c r="M48260" t="s">
        <v>32763</v>
      </c>
    </row>
    <row r="48261" spans="1:13" x14ac:dyDescent="0.25">
      <c r="A48261">
        <v>535</v>
      </c>
      <c r="B48261" s="1">
        <v>37876</v>
      </c>
      <c r="C48261">
        <v>26291</v>
      </c>
      <c r="D48261">
        <v>4</v>
      </c>
      <c r="E48261" t="s">
        <v>41776</v>
      </c>
      <c r="F48261">
        <v>1</v>
      </c>
      <c r="G48261">
        <v>1</v>
      </c>
      <c r="H48261">
        <v>0</v>
      </c>
      <c r="I48261">
        <v>9.3462999999999994</v>
      </c>
      <c r="J48261">
        <v>24.99</v>
      </c>
      <c r="K48261" t="s">
        <v>32766</v>
      </c>
      <c r="L48261" t="s">
        <v>32762</v>
      </c>
      <c r="M48261" t="s">
        <v>32763</v>
      </c>
    </row>
    <row r="48262" spans="1:13" x14ac:dyDescent="0.25">
      <c r="A48262">
        <v>474</v>
      </c>
      <c r="B48262" s="1">
        <v>37876</v>
      </c>
      <c r="C48262">
        <v>18754</v>
      </c>
      <c r="D48262">
        <v>4</v>
      </c>
      <c r="E48262" t="s">
        <v>42308</v>
      </c>
      <c r="F48262">
        <v>1</v>
      </c>
      <c r="G48262">
        <v>1</v>
      </c>
      <c r="H48262">
        <v>0</v>
      </c>
      <c r="I48262">
        <v>26.176300000000001</v>
      </c>
      <c r="J48262">
        <v>69.989999999999995</v>
      </c>
      <c r="K48262" t="s">
        <v>32766</v>
      </c>
      <c r="L48262" t="s">
        <v>32762</v>
      </c>
      <c r="M48262" t="s">
        <v>32763</v>
      </c>
    </row>
    <row r="48263" spans="1:13" x14ac:dyDescent="0.25">
      <c r="A48263">
        <v>475</v>
      </c>
      <c r="B48263" s="1">
        <v>37876</v>
      </c>
      <c r="C48263">
        <v>19218</v>
      </c>
      <c r="D48263">
        <v>4</v>
      </c>
      <c r="E48263" t="s">
        <v>42375</v>
      </c>
      <c r="F48263">
        <v>1</v>
      </c>
      <c r="G48263">
        <v>1</v>
      </c>
      <c r="H48263">
        <v>0</v>
      </c>
      <c r="I48263">
        <v>26.176300000000001</v>
      </c>
      <c r="J48263">
        <v>69.989999999999995</v>
      </c>
      <c r="K48263" t="s">
        <v>32766</v>
      </c>
      <c r="L48263" t="s">
        <v>32762</v>
      </c>
      <c r="M48263" t="s">
        <v>32763</v>
      </c>
    </row>
    <row r="48264" spans="1:13" x14ac:dyDescent="0.25">
      <c r="A48264">
        <v>359</v>
      </c>
      <c r="B48264" s="1">
        <v>37876</v>
      </c>
      <c r="C48264">
        <v>12187</v>
      </c>
      <c r="D48264">
        <v>4</v>
      </c>
      <c r="E48264" t="s">
        <v>43031</v>
      </c>
      <c r="F48264">
        <v>1</v>
      </c>
      <c r="G48264">
        <v>1</v>
      </c>
      <c r="H48264">
        <v>0</v>
      </c>
      <c r="I48264">
        <v>1251.9812999999999</v>
      </c>
      <c r="J48264">
        <v>2294.9899999999998</v>
      </c>
      <c r="K48264" t="s">
        <v>32766</v>
      </c>
      <c r="L48264" t="s">
        <v>32762</v>
      </c>
      <c r="M48264" t="s">
        <v>32763</v>
      </c>
    </row>
    <row r="48265" spans="1:13" x14ac:dyDescent="0.25">
      <c r="A48265">
        <v>485</v>
      </c>
      <c r="B48265" s="1">
        <v>37876</v>
      </c>
      <c r="C48265">
        <v>13490</v>
      </c>
      <c r="D48265">
        <v>4</v>
      </c>
      <c r="E48265" t="s">
        <v>43464</v>
      </c>
      <c r="F48265">
        <v>1</v>
      </c>
      <c r="G48265">
        <v>1</v>
      </c>
      <c r="H48265">
        <v>0</v>
      </c>
      <c r="I48265">
        <v>8.2204999999999995</v>
      </c>
      <c r="J48265">
        <v>21.98</v>
      </c>
      <c r="K48265" t="s">
        <v>32766</v>
      </c>
      <c r="L48265" t="s">
        <v>32762</v>
      </c>
      <c r="M48265" t="s">
        <v>32763</v>
      </c>
    </row>
    <row r="48266" spans="1:13" x14ac:dyDescent="0.25">
      <c r="A48266">
        <v>584</v>
      </c>
      <c r="B48266" s="1">
        <v>37876</v>
      </c>
      <c r="C48266">
        <v>21915</v>
      </c>
      <c r="D48266">
        <v>4</v>
      </c>
      <c r="E48266" t="s">
        <v>43971</v>
      </c>
      <c r="F48266">
        <v>1</v>
      </c>
      <c r="G48266">
        <v>1</v>
      </c>
      <c r="H48266">
        <v>0</v>
      </c>
      <c r="I48266">
        <v>343.64960000000002</v>
      </c>
      <c r="J48266">
        <v>539.99</v>
      </c>
      <c r="K48266" t="s">
        <v>32766</v>
      </c>
      <c r="L48266" t="s">
        <v>32762</v>
      </c>
      <c r="M48266" t="s">
        <v>32763</v>
      </c>
    </row>
    <row r="48267" spans="1:13" x14ac:dyDescent="0.25">
      <c r="A48267">
        <v>528</v>
      </c>
      <c r="B48267" s="1">
        <v>37876</v>
      </c>
      <c r="C48267">
        <v>26457</v>
      </c>
      <c r="D48267">
        <v>1</v>
      </c>
      <c r="E48267" t="s">
        <v>45017</v>
      </c>
      <c r="F48267">
        <v>1</v>
      </c>
      <c r="G48267">
        <v>1</v>
      </c>
      <c r="H48267">
        <v>0</v>
      </c>
      <c r="I48267">
        <v>1.8663000000000001</v>
      </c>
      <c r="J48267">
        <v>4.99</v>
      </c>
      <c r="K48267" t="s">
        <v>32761</v>
      </c>
      <c r="L48267" t="s">
        <v>32762</v>
      </c>
      <c r="M48267" t="s">
        <v>32763</v>
      </c>
    </row>
    <row r="48268" spans="1:13" x14ac:dyDescent="0.25">
      <c r="A48268">
        <v>528</v>
      </c>
      <c r="B48268" s="1">
        <v>37876</v>
      </c>
      <c r="C48268">
        <v>23089</v>
      </c>
      <c r="D48268">
        <v>1</v>
      </c>
      <c r="E48268" t="s">
        <v>45018</v>
      </c>
      <c r="F48268">
        <v>1</v>
      </c>
      <c r="G48268">
        <v>1</v>
      </c>
      <c r="H48268">
        <v>0</v>
      </c>
      <c r="I48268">
        <v>1.8663000000000001</v>
      </c>
      <c r="J48268">
        <v>4.99</v>
      </c>
      <c r="K48268" t="s">
        <v>32761</v>
      </c>
      <c r="L48268" t="s">
        <v>32762</v>
      </c>
      <c r="M48268" t="s">
        <v>32763</v>
      </c>
    </row>
    <row r="48269" spans="1:13" x14ac:dyDescent="0.25">
      <c r="A48269">
        <v>606</v>
      </c>
      <c r="B48269" s="1">
        <v>37876</v>
      </c>
      <c r="C48269">
        <v>22335</v>
      </c>
      <c r="D48269">
        <v>1</v>
      </c>
      <c r="E48269" t="s">
        <v>45675</v>
      </c>
      <c r="F48269">
        <v>1</v>
      </c>
      <c r="G48269">
        <v>1</v>
      </c>
      <c r="H48269">
        <v>0</v>
      </c>
      <c r="I48269">
        <v>343.64960000000002</v>
      </c>
      <c r="J48269">
        <v>539.99</v>
      </c>
      <c r="K48269" t="s">
        <v>32761</v>
      </c>
      <c r="L48269" t="s">
        <v>32762</v>
      </c>
      <c r="M48269" t="s">
        <v>32763</v>
      </c>
    </row>
    <row r="48270" spans="1:13" x14ac:dyDescent="0.25">
      <c r="A48270">
        <v>537</v>
      </c>
      <c r="B48270" s="1">
        <v>37876</v>
      </c>
      <c r="C48270">
        <v>11685</v>
      </c>
      <c r="D48270">
        <v>1</v>
      </c>
      <c r="E48270" t="s">
        <v>48448</v>
      </c>
      <c r="F48270">
        <v>1</v>
      </c>
      <c r="G48270">
        <v>1</v>
      </c>
      <c r="H48270">
        <v>0</v>
      </c>
      <c r="I48270">
        <v>13.09</v>
      </c>
      <c r="J48270">
        <v>35</v>
      </c>
      <c r="K48270" t="s">
        <v>32761</v>
      </c>
      <c r="L48270" t="s">
        <v>32762</v>
      </c>
      <c r="M48270" t="s">
        <v>32763</v>
      </c>
    </row>
    <row r="48271" spans="1:13" x14ac:dyDescent="0.25">
      <c r="A48271">
        <v>537</v>
      </c>
      <c r="B48271" s="1">
        <v>37876</v>
      </c>
      <c r="C48271">
        <v>11634</v>
      </c>
      <c r="D48271">
        <v>1</v>
      </c>
      <c r="E48271" t="s">
        <v>48449</v>
      </c>
      <c r="F48271">
        <v>1</v>
      </c>
      <c r="G48271">
        <v>1</v>
      </c>
      <c r="H48271">
        <v>0</v>
      </c>
      <c r="I48271">
        <v>13.09</v>
      </c>
      <c r="J48271">
        <v>35</v>
      </c>
      <c r="K48271" t="s">
        <v>32761</v>
      </c>
      <c r="L48271" t="s">
        <v>32762</v>
      </c>
      <c r="M48271" t="s">
        <v>32763</v>
      </c>
    </row>
    <row r="48272" spans="1:13" x14ac:dyDescent="0.25">
      <c r="A48272">
        <v>478</v>
      </c>
      <c r="B48272" s="1">
        <v>37876</v>
      </c>
      <c r="C48272">
        <v>11262</v>
      </c>
      <c r="D48272">
        <v>6</v>
      </c>
      <c r="E48272" t="s">
        <v>49320</v>
      </c>
      <c r="F48272">
        <v>1</v>
      </c>
      <c r="G48272">
        <v>1</v>
      </c>
      <c r="H48272">
        <v>0</v>
      </c>
      <c r="I48272">
        <v>3.7363</v>
      </c>
      <c r="J48272">
        <v>9.99</v>
      </c>
      <c r="K48272" t="s">
        <v>32768</v>
      </c>
      <c r="L48272" t="s">
        <v>32768</v>
      </c>
      <c r="M48272" t="s">
        <v>32763</v>
      </c>
    </row>
    <row r="48273" spans="1:13" x14ac:dyDescent="0.25">
      <c r="A48273">
        <v>529</v>
      </c>
      <c r="B48273" s="1">
        <v>37876</v>
      </c>
      <c r="C48273">
        <v>14897</v>
      </c>
      <c r="D48273">
        <v>6</v>
      </c>
      <c r="E48273" t="s">
        <v>49496</v>
      </c>
      <c r="F48273">
        <v>1</v>
      </c>
      <c r="G48273">
        <v>1</v>
      </c>
      <c r="H48273">
        <v>0</v>
      </c>
      <c r="I48273">
        <v>1.4923</v>
      </c>
      <c r="J48273">
        <v>3.99</v>
      </c>
      <c r="K48273" t="s">
        <v>32768</v>
      </c>
      <c r="L48273" t="s">
        <v>32768</v>
      </c>
      <c r="M48273" t="s">
        <v>32763</v>
      </c>
    </row>
    <row r="48274" spans="1:13" x14ac:dyDescent="0.25">
      <c r="A48274">
        <v>465</v>
      </c>
      <c r="B48274" s="1">
        <v>37876</v>
      </c>
      <c r="C48274">
        <v>11200</v>
      </c>
      <c r="D48274">
        <v>6</v>
      </c>
      <c r="E48274" t="s">
        <v>50323</v>
      </c>
      <c r="F48274">
        <v>1</v>
      </c>
      <c r="G48274">
        <v>1</v>
      </c>
      <c r="H48274">
        <v>0</v>
      </c>
      <c r="I48274">
        <v>9.1593</v>
      </c>
      <c r="J48274">
        <v>24.49</v>
      </c>
      <c r="K48274" t="s">
        <v>32768</v>
      </c>
      <c r="L48274" t="s">
        <v>32768</v>
      </c>
      <c r="M48274" t="s">
        <v>32763</v>
      </c>
    </row>
    <row r="48275" spans="1:13" x14ac:dyDescent="0.25">
      <c r="A48275">
        <v>480</v>
      </c>
      <c r="B48275" s="1">
        <v>37876</v>
      </c>
      <c r="C48275">
        <v>11632</v>
      </c>
      <c r="D48275">
        <v>6</v>
      </c>
      <c r="E48275" t="s">
        <v>50324</v>
      </c>
      <c r="F48275">
        <v>1</v>
      </c>
      <c r="G48275">
        <v>1</v>
      </c>
      <c r="H48275">
        <v>0</v>
      </c>
      <c r="I48275">
        <v>0.85650000000000004</v>
      </c>
      <c r="J48275">
        <v>2.29</v>
      </c>
      <c r="K48275" t="s">
        <v>32768</v>
      </c>
      <c r="L48275" t="s">
        <v>32768</v>
      </c>
      <c r="M48275" t="s">
        <v>32763</v>
      </c>
    </row>
    <row r="48276" spans="1:13" x14ac:dyDescent="0.25">
      <c r="A48276">
        <v>538</v>
      </c>
      <c r="B48276" s="1">
        <v>37876</v>
      </c>
      <c r="C48276">
        <v>11709</v>
   